<row r="312471" spans="1:3" ht="17.399999999999999">
      <c r="A312471" s="10">
        <v>604</v>
      </c>
      <c r="B312471" s="10">
        <v>1</v>
      </c>
      <c r="C312471" s="10" t="s">
        <v>21988</v>
      </c>
    </row>
    <row r="312472" spans="1:3" ht="17.399999999999999">
      <c r="A312472" s="10">
        <v>856</v>
      </c>
      <c r="B312472" s="10">
        <v>1</v>
      </c>
      <c r="C312472" s="10" t="s">
        <v>21989</v>
      </c>
    </row>
    <row r="312473" spans="1:3" ht="17.399999999999999">
      <c r="A312473" s="10">
        <v>205</v>
      </c>
      <c r="B312473" s="10">
        <v>1</v>
      </c>
      <c r="C312473" s="10" t="s">
        <v>21989</v>
      </c>
    </row>
    <row r="312474" spans="1:3" ht="17.399999999999999">
      <c r="A312474" s="10">
        <v>663</v>
      </c>
      <c r="B312474" s="10">
        <v>1</v>
      </c>
      <c r="C312474" s="10" t="s">
        <v>21989</v>
      </c>
    </row>
    <row r="312475" spans="1:3" ht="17.399999999999999">
      <c r="A312475" s="10">
        <v>16</v>
      </c>
      <c r="B312475" s="10">
        <v>1</v>
      </c>
      <c r="C312475" s="10" t="s">
        <v>21989</v>
      </c>
    </row>
    <row r="312476" spans="1:3" ht="17.399999999999999">
      <c r="A312476" s="10">
        <v>372</v>
      </c>
      <c r="B312476" s="10">
        <v>1</v>
      </c>
      <c r="C312476" s="10" t="s">
        <v>21989</v>
      </c>
    </row>
    <row r="312477" spans="1:3" ht="17.399999999999999">
      <c r="A312477" s="10">
        <v>663</v>
      </c>
      <c r="B312477" s="10">
        <v>1</v>
      </c>
      <c r="C312477" s="10" t="s">
        <v>21990</v>
      </c>
    </row>
    <row r="312478" spans="1:3" ht="17.399999999999999">
      <c r="A312478" s="10">
        <v>477</v>
      </c>
      <c r="B312478" s="10">
        <v>1</v>
      </c>
      <c r="C312478" s="10" t="s">
        <v>21990</v>
      </c>
    </row>
    <row r="312479" spans="1:3" ht="17.399999999999999">
      <c r="A312479" s="10">
        <v>734</v>
      </c>
      <c r="B312479" s="10">
        <v>1</v>
      </c>
      <c r="C312479" s="10" t="s">
        <v>21990</v>
      </c>
    </row>
    <row r="312480" spans="1:3" ht="17.399999999999999">
      <c r="A312480" s="10">
        <v>618</v>
      </c>
      <c r="B312480" s="10">
        <v>1</v>
      </c>
      <c r="C312480" s="10" t="s">
        <v>21990</v>
      </c>
    </row>
    <row r="312481" spans="1:3" ht="17.399999999999999">
      <c r="A312481" s="10">
        <v>247</v>
      </c>
      <c r="B312481" s="10">
        <v>1</v>
      </c>
      <c r="C312481" s="10" t="s">
        <v>21990</v>
      </c>
    </row>
    <row r="312482" spans="1:3" ht="17.399999999999999">
      <c r="A312482" s="10">
        <v>856</v>
      </c>
      <c r="B312482" s="10">
        <v>1</v>
      </c>
      <c r="C312482" s="10" t="s">
        <v>21990</v>
      </c>
    </row>
    <row r="312483" spans="1:3" ht="17.399999999999999">
      <c r="A312483" s="10">
        <v>828</v>
      </c>
      <c r="B312483" s="10">
        <v>1</v>
      </c>
      <c r="C312483" s="10" t="s">
        <v>21990</v>
      </c>
    </row>
    <row r="312484" spans="1:3" ht="17.399999999999999">
      <c r="A312484" s="10">
        <v>990</v>
      </c>
      <c r="B312484" s="10">
        <v>1</v>
      </c>
      <c r="C312484" s="10" t="s">
        <v>21990</v>
      </c>
    </row>
    <row r="312485" spans="1:3" ht="17.399999999999999">
      <c r="A312485" s="10">
        <v>339</v>
      </c>
      <c r="B312485" s="10">
        <v>1</v>
      </c>
      <c r="C312485" s="10" t="s">
        <v>21991</v>
      </c>
    </row>
    <row r="312486" spans="1:3" ht="17.399999999999999">
      <c r="A312486" s="10">
        <v>802</v>
      </c>
      <c r="B312486" s="10">
        <v>1</v>
      </c>
      <c r="C312486" s="10" t="s">
        <v>21991</v>
      </c>
    </row>
    <row r="312487" spans="1:3" ht="17.399999999999999">
      <c r="A312487" s="10">
        <v>887</v>
      </c>
      <c r="B312487" s="10">
        <v>1</v>
      </c>
      <c r="C312487" s="10" t="s">
        <v>21991</v>
      </c>
    </row>
    <row r="312488" spans="1:3" ht="17.399999999999999">
      <c r="A312488" s="10">
        <v>582</v>
      </c>
      <c r="B312488" s="10">
        <v>1</v>
      </c>
      <c r="C312488" s="10" t="s">
        <v>21991</v>
      </c>
    </row>
    <row r="312489" spans="1:3" ht="17.399999999999999">
      <c r="A312489" s="10">
        <v>549</v>
      </c>
      <c r="B312489" s="10">
        <v>1</v>
      </c>
      <c r="C312489" s="10" t="s">
        <v>21991</v>
      </c>
    </row>
    <row r="312490" spans="1:3" ht="17.399999999999999">
      <c r="A312490" s="10">
        <v>922</v>
      </c>
      <c r="B312490" s="10">
        <v>1</v>
      </c>
      <c r="C312490" s="10" t="s">
        <v>21991</v>
      </c>
    </row>
    <row r="312491" spans="1:3" ht="17.399999999999999">
      <c r="A312491" s="10">
        <v>765</v>
      </c>
      <c r="B312491" s="10">
        <v>1</v>
      </c>
      <c r="C312491" s="10" t="s">
        <v>21991</v>
      </c>
    </row>
    <row r="312492" spans="1:3" ht="17.399999999999999">
      <c r="A312492" s="10">
        <v>305</v>
      </c>
      <c r="B312492" s="10">
        <v>1</v>
      </c>
      <c r="C312492" s="10" t="s">
        <v>21991</v>
      </c>
    </row>
    <row r="312493" spans="1:3" ht="17.399999999999999">
      <c r="A312493" s="10">
        <v>735</v>
      </c>
      <c r="B312493" s="10">
        <v>1</v>
      </c>
      <c r="C312493" s="10" t="s">
        <v>21992</v>
      </c>
    </row>
    <row r="312494" spans="1:3" ht="17.399999999999999">
      <c r="A312494" s="10">
        <v>765</v>
      </c>
      <c r="B312494" s="10">
        <v>1</v>
      </c>
      <c r="C312494" s="10" t="s">
        <v>21992</v>
      </c>
    </row>
    <row r="312495" spans="1:3" ht="17.399999999999999">
      <c r="A312495" s="10">
        <v>710</v>
      </c>
      <c r="B312495" s="10">
        <v>1</v>
      </c>
      <c r="C312495" s="10" t="s">
        <v>21992</v>
      </c>
    </row>
    <row r="312496" spans="1:3" ht="17.399999999999999">
      <c r="A312496" s="10">
        <v>247</v>
      </c>
      <c r="B312496" s="10">
        <v>1</v>
      </c>
      <c r="C312496" s="10" t="s">
        <v>21992</v>
      </c>
    </row>
    <row r="312497" spans="1:3" ht="17.399999999999999">
      <c r="A312497" s="10">
        <v>828</v>
      </c>
      <c r="B312497" s="10">
        <v>1</v>
      </c>
      <c r="C312497" s="10" t="s">
        <v>21992</v>
      </c>
    </row>
    <row r="312498" spans="1:3" ht="17.399999999999999">
      <c r="A312498" s="10">
        <v>90</v>
      </c>
      <c r="B312498" s="10">
        <v>1</v>
      </c>
      <c r="C312498" s="10" t="s">
        <v>21992</v>
      </c>
    </row>
    <row r="312499" spans="1:3" ht="17.399999999999999">
      <c r="A312499" s="10">
        <v>636</v>
      </c>
      <c r="B312499" s="10">
        <v>1</v>
      </c>
      <c r="C312499" s="10" t="s">
        <v>21992</v>
      </c>
    </row>
    <row r="312500" spans="1:3" ht="17.399999999999999">
      <c r="A312500" s="10">
        <v>452</v>
      </c>
      <c r="B312500" s="10">
        <v>1</v>
      </c>
      <c r="C312500" s="10" t="s">
        <v>21992</v>
      </c>
    </row>
    <row r="312501" spans="1:3" ht="17.399999999999999">
      <c r="A312501" s="10">
        <v>196</v>
      </c>
      <c r="B312501" s="10">
        <v>1</v>
      </c>
      <c r="C312501" s="10" t="s">
        <v>21992</v>
      </c>
    </row>
    <row r="312502" spans="1:3" ht="17.399999999999999">
      <c r="A312502" s="10">
        <v>753</v>
      </c>
      <c r="B312502" s="10">
        <v>1</v>
      </c>
      <c r="C312502" s="10" t="s">
        <v>21992</v>
      </c>
    </row>
    <row r="312503" spans="1:3" ht="17.399999999999999">
      <c r="A312503" s="10">
        <v>218</v>
      </c>
      <c r="B312503" s="10">
        <v>1</v>
      </c>
      <c r="C312503" s="10" t="s">
        <v>21993</v>
      </c>
    </row>
    <row r="312504" spans="1:3" ht="17.399999999999999">
      <c r="A312504" s="10">
        <v>878</v>
      </c>
      <c r="B312504" s="10">
        <v>1</v>
      </c>
      <c r="C312504" s="10" t="s">
        <v>21993</v>
      </c>
    </row>
    <row r="312505" spans="1:3" ht="17.399999999999999">
      <c r="A312505" s="10">
        <v>9</v>
      </c>
      <c r="B312505" s="10">
        <v>1</v>
      </c>
      <c r="C312505" s="10" t="s">
        <v>21993</v>
      </c>
    </row>
    <row r="312506" spans="1:3" ht="17.399999999999999">
      <c r="A312506" s="10">
        <v>456</v>
      </c>
      <c r="B312506" s="10">
        <v>1</v>
      </c>
      <c r="C312506" s="10" t="s">
        <v>21993</v>
      </c>
    </row>
    <row r="312507" spans="1:3" ht="17.399999999999999">
      <c r="A312507" s="10">
        <v>765</v>
      </c>
      <c r="B312507" s="10">
        <v>1</v>
      </c>
      <c r="C312507" s="10" t="s">
        <v>21993</v>
      </c>
    </row>
    <row r="312508" spans="1:3" ht="17.399999999999999">
      <c r="A312508" s="10">
        <v>618</v>
      </c>
      <c r="B312508" s="10">
        <v>1</v>
      </c>
      <c r="C312508" s="10" t="s">
        <v>21993</v>
      </c>
    </row>
    <row r="312509" spans="1:3" ht="17.399999999999999">
      <c r="A312509" s="10">
        <v>43</v>
      </c>
      <c r="B312509" s="10">
        <v>1</v>
      </c>
      <c r="C312509" s="10" t="s">
        <v>21993</v>
      </c>
    </row>
    <row r="312510" spans="1:3" ht="17.399999999999999">
      <c r="A312510" s="10">
        <v>679</v>
      </c>
      <c r="B312510" s="10">
        <v>1</v>
      </c>
      <c r="C312510" s="10" t="s">
        <v>21993</v>
      </c>
    </row>
    <row r="312511" spans="1:3" ht="17.399999999999999">
      <c r="A312511" s="10">
        <v>920</v>
      </c>
      <c r="B312511" s="10">
        <v>1</v>
      </c>
      <c r="C312511" s="10" t="s">
        <v>21993</v>
      </c>
    </row>
    <row r="312512" spans="1:3" ht="17.399999999999999">
      <c r="A312512" s="10">
        <v>27</v>
      </c>
      <c r="B312512" s="10">
        <v>1</v>
      </c>
      <c r="C312512" s="10" t="s">
        <v>21993</v>
      </c>
    </row>
    <row r="312513" spans="1:3" ht="17.399999999999999">
      <c r="A312513" s="10">
        <v>775</v>
      </c>
      <c r="B312513" s="10">
        <v>1</v>
      </c>
      <c r="C312513" s="10" t="s">
        <v>21993</v>
      </c>
    </row>
    <row r="312514" spans="1:3" ht="17.399999999999999">
      <c r="A312514" s="10">
        <v>401</v>
      </c>
      <c r="B312514" s="10">
        <v>1</v>
      </c>
      <c r="C312514" s="10" t="s">
        <v>21993</v>
      </c>
    </row>
    <row r="312515" spans="1:3" ht="17.399999999999999">
      <c r="A312515" s="10">
        <v>218</v>
      </c>
      <c r="B312515" s="10">
        <v>1</v>
      </c>
      <c r="C312515" s="10" t="s">
        <v>21993</v>
      </c>
    </row>
    <row r="312516" spans="1:3" ht="17.399999999999999">
      <c r="A312516" s="10">
        <v>989</v>
      </c>
      <c r="B312516" s="10">
        <v>1</v>
      </c>
      <c r="C312516" s="10" t="s">
        <v>21993</v>
      </c>
    </row>
    <row r="312517" spans="1:3" ht="17.399999999999999">
      <c r="A312517" s="10">
        <v>861</v>
      </c>
      <c r="B312517" s="10">
        <v>1</v>
      </c>
      <c r="C312517" s="10" t="s">
        <v>21994</v>
      </c>
    </row>
    <row r="312518" spans="1:3" ht="17.399999999999999">
      <c r="A312518" s="10">
        <v>153</v>
      </c>
      <c r="B312518" s="10">
        <v>1</v>
      </c>
      <c r="C312518" s="10" t="s">
        <v>21994</v>
      </c>
    </row>
    <row r="312519" spans="1:3" ht="17.399999999999999">
      <c r="A312519" s="10">
        <v>591</v>
      </c>
      <c r="B312519" s="10">
        <v>1</v>
      </c>
      <c r="C312519" s="10" t="s">
        <v>21994</v>
      </c>
    </row>
    <row r="312520" spans="1:3" ht="17.399999999999999">
      <c r="A312520" s="10">
        <v>247</v>
      </c>
      <c r="B312520" s="10">
        <v>1</v>
      </c>
      <c r="C312520" s="10" t="s">
        <v>21994</v>
      </c>
    </row>
    <row r="312521" spans="1:3" ht="17.399999999999999">
      <c r="A312521" s="10">
        <v>565</v>
      </c>
      <c r="B312521" s="10">
        <v>1</v>
      </c>
      <c r="C312521" s="10" t="s">
        <v>21994</v>
      </c>
    </row>
    <row r="312522" spans="1:3" ht="17.399999999999999">
      <c r="A312522" s="10">
        <v>497</v>
      </c>
      <c r="B312522" s="10">
        <v>1</v>
      </c>
      <c r="C312522" s="10" t="s">
        <v>21994</v>
      </c>
    </row>
    <row r="312523" spans="1:3" ht="17.399999999999999">
      <c r="A312523" s="10">
        <v>208</v>
      </c>
      <c r="B312523" s="10">
        <v>1</v>
      </c>
      <c r="C312523" s="10" t="s">
        <v>21994</v>
      </c>
    </row>
    <row r="312524" spans="1:3" ht="17.399999999999999">
      <c r="A312524" s="10">
        <v>456</v>
      </c>
      <c r="B312524" s="10">
        <v>1</v>
      </c>
      <c r="C312524" s="10" t="s">
        <v>21994</v>
      </c>
    </row>
    <row r="312525" spans="1:3" ht="17.399999999999999">
      <c r="A312525" s="10">
        <v>258</v>
      </c>
      <c r="B312525" s="10">
        <v>1</v>
      </c>
      <c r="C312525" s="10" t="s">
        <v>21995</v>
      </c>
    </row>
    <row r="312526" spans="1:3" ht="17.399999999999999">
      <c r="A312526" s="10">
        <v>181</v>
      </c>
      <c r="B312526" s="10">
        <v>1</v>
      </c>
      <c r="C312526" s="10" t="s">
        <v>21995</v>
      </c>
    </row>
    <row r="312527" spans="1:3" ht="17.399999999999999">
      <c r="A312527" s="10">
        <v>889</v>
      </c>
      <c r="B312527" s="10">
        <v>1</v>
      </c>
      <c r="C312527" s="10" t="s">
        <v>21995</v>
      </c>
    </row>
    <row r="312528" spans="1:3" ht="17.399999999999999">
      <c r="A312528" s="10">
        <v>719</v>
      </c>
      <c r="B312528" s="10">
        <v>1</v>
      </c>
      <c r="C312528" s="10" t="s">
        <v>21995</v>
      </c>
    </row>
    <row r="312529" spans="1:3" ht="17.399999999999999">
      <c r="A312529" s="10">
        <v>455</v>
      </c>
      <c r="B312529" s="10">
        <v>1</v>
      </c>
      <c r="C312529" s="10" t="s">
        <v>21995</v>
      </c>
    </row>
    <row r="312530" spans="1:3" ht="17.399999999999999">
      <c r="A312530" s="10">
        <v>836</v>
      </c>
      <c r="B312530" s="10">
        <v>1</v>
      </c>
      <c r="C312530" s="10" t="s">
        <v>21995</v>
      </c>
    </row>
    <row r="312531" spans="1:3" ht="17.399999999999999">
      <c r="A312531" s="10">
        <v>668</v>
      </c>
      <c r="B312531" s="10">
        <v>1</v>
      </c>
      <c r="C312531" s="10" t="s">
        <v>21995</v>
      </c>
    </row>
    <row r="312532" spans="1:3" ht="17.399999999999999">
      <c r="A312532" s="10">
        <v>449</v>
      </c>
      <c r="B312532" s="10">
        <v>1</v>
      </c>
      <c r="C312532" s="10" t="s">
        <v>21995</v>
      </c>
    </row>
    <row r="312533" spans="1:3" ht="17.399999999999999">
      <c r="A312533" s="10">
        <v>765</v>
      </c>
      <c r="B312533" s="10">
        <v>1</v>
      </c>
      <c r="C312533" s="10" t="s">
        <v>21996</v>
      </c>
    </row>
    <row r="312534" spans="1:3" ht="17.399999999999999">
      <c r="A312534" s="10">
        <v>420</v>
      </c>
      <c r="B312534" s="10">
        <v>1</v>
      </c>
      <c r="C312534" s="10" t="s">
        <v>21996</v>
      </c>
    </row>
    <row r="312535" spans="1:3" ht="17.399999999999999">
      <c r="A312535" s="10">
        <v>618</v>
      </c>
      <c r="B312535" s="10">
        <v>1</v>
      </c>
      <c r="C312535" s="10" t="s">
        <v>21996</v>
      </c>
    </row>
    <row r="312536" spans="1:3" ht="17.399999999999999">
      <c r="A312536" s="10">
        <v>205</v>
      </c>
      <c r="B312536" s="10">
        <v>1</v>
      </c>
      <c r="C312536" s="10" t="s">
        <v>21996</v>
      </c>
    </row>
    <row r="312537" spans="1:3" ht="17.399999999999999">
      <c r="A312537" s="10">
        <v>876</v>
      </c>
      <c r="B312537" s="10">
        <v>1</v>
      </c>
      <c r="C312537" s="10" t="s">
        <v>21996</v>
      </c>
    </row>
    <row r="312538" spans="1:3" ht="17.399999999999999">
      <c r="A312538" s="10">
        <v>194</v>
      </c>
      <c r="B312538" s="10">
        <v>1</v>
      </c>
      <c r="C312538" s="10" t="s">
        <v>21996</v>
      </c>
    </row>
    <row r="312539" spans="1:3" ht="17.399999999999999">
      <c r="A312539" s="10">
        <v>502</v>
      </c>
      <c r="B312539" s="10">
        <v>1</v>
      </c>
      <c r="C312539" s="10" t="s">
        <v>21996</v>
      </c>
    </row>
    <row r="312540" spans="1:3" ht="17.399999999999999">
      <c r="A312540" s="10">
        <v>85</v>
      </c>
      <c r="B312540" s="10">
        <v>1</v>
      </c>
      <c r="C312540" s="10" t="s">
        <v>21996</v>
      </c>
    </row>
    <row r="312541" spans="1:3" ht="17.399999999999999">
      <c r="A312541" s="10">
        <v>417</v>
      </c>
      <c r="B312541" s="10">
        <v>1</v>
      </c>
      <c r="C312541" s="10" t="s">
        <v>21996</v>
      </c>
    </row>
    <row r="312542" spans="1:3" ht="17.399999999999999">
      <c r="A312542" s="10">
        <v>663</v>
      </c>
      <c r="B312542" s="10">
        <v>1</v>
      </c>
      <c r="C312542" s="10" t="s">
        <v>21996</v>
      </c>
    </row>
    <row r="312543" spans="1:3" ht="17.399999999999999">
      <c r="A312543" s="10">
        <v>946</v>
      </c>
      <c r="B312543" s="10">
        <v>1</v>
      </c>
      <c r="C312543" s="10" t="s">
        <v>21997</v>
      </c>
    </row>
    <row r="312544" spans="1:3" ht="17.399999999999999">
      <c r="A312544" s="10">
        <v>765</v>
      </c>
      <c r="B312544" s="10">
        <v>1</v>
      </c>
      <c r="C312544" s="10" t="s">
        <v>21997</v>
      </c>
    </row>
    <row r="312545" spans="1:3" ht="17.399999999999999">
      <c r="A312545" s="10">
        <v>686</v>
      </c>
      <c r="B312545" s="10">
        <v>1</v>
      </c>
      <c r="C312545" s="10" t="s">
        <v>21997</v>
      </c>
    </row>
    <row r="312546" spans="1:3" ht="17.399999999999999">
      <c r="A312546" s="10">
        <v>663</v>
      </c>
      <c r="B312546" s="10">
        <v>1</v>
      </c>
      <c r="C312546" s="10" t="s">
        <v>21997</v>
      </c>
    </row>
    <row r="312547" spans="1:3" ht="17.399999999999999">
      <c r="A312547" s="10">
        <v>78</v>
      </c>
      <c r="B312547" s="10">
        <v>1</v>
      </c>
      <c r="C312547" s="10" t="s">
        <v>21997</v>
      </c>
    </row>
    <row r="312548" spans="1:3" ht="17.399999999999999">
      <c r="A312548" s="10">
        <v>753</v>
      </c>
      <c r="B312548" s="10">
        <v>1</v>
      </c>
      <c r="C312548" s="10" t="s">
        <v>21997</v>
      </c>
    </row>
    <row r="312549" spans="1:3" ht="17.399999999999999">
      <c r="A312549" s="10">
        <v>663</v>
      </c>
      <c r="B312549" s="10">
        <v>1</v>
      </c>
      <c r="C312549" s="10" t="s">
        <v>21997</v>
      </c>
    </row>
    <row r="312550" spans="1:3" ht="17.399999999999999">
      <c r="A312550" s="10">
        <v>449</v>
      </c>
      <c r="B312550" s="10">
        <v>1</v>
      </c>
      <c r="C312550" s="10" t="s">
        <v>21997</v>
      </c>
    </row>
    <row r="312551" spans="1:3" ht="17.399999999999999">
      <c r="A312551" s="10">
        <v>927</v>
      </c>
      <c r="B312551" s="10">
        <v>1</v>
      </c>
      <c r="C312551" s="10" t="s">
        <v>21997</v>
      </c>
    </row>
    <row r="312552" spans="1:3" ht="17.399999999999999">
      <c r="A312552" s="10">
        <v>9</v>
      </c>
      <c r="B312552" s="10">
        <v>1</v>
      </c>
      <c r="C312552" s="10" t="s">
        <v>21997</v>
      </c>
    </row>
    <row r="312553" spans="1:3" ht="17.399999999999999">
      <c r="A312553" s="10">
        <v>748</v>
      </c>
      <c r="B312553" s="10">
        <v>1</v>
      </c>
      <c r="C312553" s="10" t="s">
        <v>21997</v>
      </c>
    </row>
    <row r="312554" spans="1:3" ht="17.399999999999999">
      <c r="A312554" s="10">
        <v>738</v>
      </c>
      <c r="B312554" s="10">
        <v>1</v>
      </c>
      <c r="C312554" s="10" t="s">
        <v>21997</v>
      </c>
    </row>
    <row r="312555" spans="1:3" ht="17.399999999999999">
      <c r="A312555" s="10">
        <v>581</v>
      </c>
      <c r="B312555" s="10">
        <v>1</v>
      </c>
      <c r="C312555" s="10" t="s">
        <v>21998</v>
      </c>
    </row>
    <row r="312556" spans="1:3" ht="17.399999999999999">
      <c r="A312556" s="10">
        <v>765</v>
      </c>
      <c r="B312556" s="10">
        <v>1</v>
      </c>
      <c r="C312556" s="10" t="s">
        <v>21998</v>
      </c>
    </row>
    <row r="312557" spans="1:3" ht="17.399999999999999">
      <c r="A312557" s="10">
        <v>887</v>
      </c>
      <c r="B312557" s="10">
        <v>1</v>
      </c>
      <c r="C312557" s="10" t="s">
        <v>21998</v>
      </c>
    </row>
    <row r="312558" spans="1:3" ht="17.399999999999999">
      <c r="A312558" s="10">
        <v>836</v>
      </c>
      <c r="B312558" s="10">
        <v>1</v>
      </c>
      <c r="C312558" s="10" t="s">
        <v>21998</v>
      </c>
    </row>
    <row r="312559" spans="1:3" ht="17.399999999999999">
      <c r="A312559" s="10">
        <v>999</v>
      </c>
      <c r="B312559" s="10">
        <v>1</v>
      </c>
      <c r="C312559" s="10" t="s">
        <v>21998</v>
      </c>
    </row>
    <row r="312560" spans="1:3" ht="17.399999999999999">
      <c r="A312560" s="10">
        <v>765</v>
      </c>
      <c r="B312560" s="10">
        <v>1</v>
      </c>
      <c r="C312560" s="10" t="s">
        <v>21998</v>
      </c>
    </row>
    <row r="312561" spans="1:3" ht="17.399999999999999">
      <c r="A312561" s="10">
        <v>668</v>
      </c>
      <c r="B312561" s="10">
        <v>1</v>
      </c>
      <c r="C312561" s="10" t="s">
        <v>21999</v>
      </c>
    </row>
    <row r="312562" spans="1:3" ht="17.399999999999999">
      <c r="A312562" s="10">
        <v>984</v>
      </c>
      <c r="B312562" s="10">
        <v>1</v>
      </c>
      <c r="C312562" s="10" t="s">
        <v>21999</v>
      </c>
    </row>
    <row r="312563" spans="1:3" ht="17.399999999999999">
      <c r="A312563" s="10">
        <v>559</v>
      </c>
      <c r="B312563" s="10">
        <v>1</v>
      </c>
      <c r="C312563" s="10" t="s">
        <v>21999</v>
      </c>
    </row>
    <row r="312564" spans="1:3" ht="17.399999999999999">
      <c r="A312564" s="10">
        <v>987</v>
      </c>
      <c r="B312564" s="10">
        <v>1</v>
      </c>
      <c r="C312564" s="10" t="s">
        <v>21999</v>
      </c>
    </row>
    <row r="312565" spans="1:3" ht="17.399999999999999">
      <c r="A312565" s="10">
        <v>679</v>
      </c>
      <c r="B312565" s="10">
        <v>1</v>
      </c>
      <c r="C312565" s="10" t="s">
        <v>21999</v>
      </c>
    </row>
    <row r="312566" spans="1:3" ht="17.399999999999999">
      <c r="A312566" s="10">
        <v>765</v>
      </c>
      <c r="B312566" s="10">
        <v>1</v>
      </c>
      <c r="C312566" s="10" t="s">
        <v>21999</v>
      </c>
    </row>
    <row r="312567" spans="1:3" ht="17.399999999999999">
      <c r="A312567" s="10">
        <v>365</v>
      </c>
      <c r="B312567" s="10">
        <v>1</v>
      </c>
      <c r="C312567" s="10" t="s">
        <v>21999</v>
      </c>
    </row>
    <row r="312568" spans="1:3" ht="17.399999999999999">
      <c r="A312568" s="10">
        <v>535</v>
      </c>
      <c r="B312568" s="10">
        <v>1</v>
      </c>
      <c r="C312568" s="10" t="s">
        <v>21999</v>
      </c>
    </row>
    <row r="312569" spans="1:3" ht="17.399999999999999">
      <c r="A312569" s="10">
        <v>247</v>
      </c>
      <c r="B312569" s="10">
        <v>1</v>
      </c>
      <c r="C312569" s="10" t="s">
        <v>21999</v>
      </c>
    </row>
    <row r="312570" spans="1:3" ht="17.399999999999999">
      <c r="A312570" s="10">
        <v>852</v>
      </c>
      <c r="B312570" s="10">
        <v>1</v>
      </c>
      <c r="C312570" s="10" t="s">
        <v>22000</v>
      </c>
    </row>
    <row r="312571" spans="1:3" ht="17.399999999999999">
      <c r="A312571" s="10">
        <v>171</v>
      </c>
      <c r="B312571" s="10">
        <v>1</v>
      </c>
      <c r="C312571" s="10" t="s">
        <v>22000</v>
      </c>
    </row>
    <row r="312572" spans="1:3" ht="17.399999999999999">
      <c r="A312572" s="10">
        <v>137</v>
      </c>
      <c r="B312572" s="10">
        <v>1</v>
      </c>
      <c r="C312572" s="10" t="s">
        <v>22000</v>
      </c>
    </row>
    <row r="312573" spans="1:3" ht="17.399999999999999">
      <c r="A312573" s="10">
        <v>754</v>
      </c>
      <c r="B312573" s="10">
        <v>1</v>
      </c>
      <c r="C312573" s="10" t="s">
        <v>22000</v>
      </c>
    </row>
    <row r="312574" spans="1:3" ht="17.399999999999999">
      <c r="A312574" s="10">
        <v>866</v>
      </c>
      <c r="B312574" s="10">
        <v>1</v>
      </c>
      <c r="C312574" s="10" t="s">
        <v>22000</v>
      </c>
    </row>
    <row r="312575" spans="1:3" ht="17.399999999999999">
      <c r="A312575" s="10">
        <v>356</v>
      </c>
      <c r="B312575" s="10">
        <v>1</v>
      </c>
      <c r="C312575" s="10" t="s">
        <v>22000</v>
      </c>
    </row>
    <row r="312576" spans="1:3" ht="17.399999999999999">
      <c r="A312576" s="10">
        <v>765</v>
      </c>
      <c r="B312576" s="10">
        <v>1</v>
      </c>
      <c r="C312576" s="10" t="s">
        <v>22000</v>
      </c>
    </row>
    <row r="312577" spans="1:3" ht="17.399999999999999">
      <c r="A312577" s="10">
        <v>11</v>
      </c>
      <c r="B312577" s="10">
        <v>1</v>
      </c>
      <c r="C312577" s="10" t="s">
        <v>22000</v>
      </c>
    </row>
    <row r="312578" spans="1:3" ht="17.399999999999999">
      <c r="A312578" s="10">
        <v>535</v>
      </c>
      <c r="B312578" s="10">
        <v>1</v>
      </c>
      <c r="C312578" s="10" t="s">
        <v>22001</v>
      </c>
    </row>
    <row r="312579" spans="1:3" ht="17.399999999999999">
      <c r="A312579" s="10">
        <v>724</v>
      </c>
      <c r="B312579" s="10">
        <v>1</v>
      </c>
      <c r="C312579" s="10" t="s">
        <v>22001</v>
      </c>
    </row>
    <row r="312580" spans="1:3" ht="17.399999999999999">
      <c r="A312580" s="10">
        <v>687</v>
      </c>
      <c r="B312580" s="10">
        <v>1</v>
      </c>
      <c r="C312580" s="10" t="s">
        <v>22001</v>
      </c>
    </row>
    <row r="312581" spans="1:3" ht="17.399999999999999">
      <c r="A312581" s="10">
        <v>658</v>
      </c>
      <c r="B312581" s="10">
        <v>1</v>
      </c>
      <c r="C312581" s="10" t="s">
        <v>22001</v>
      </c>
    </row>
    <row r="312582" spans="1:3" ht="17.399999999999999">
      <c r="A312582" s="10">
        <v>618</v>
      </c>
      <c r="B312582" s="10">
        <v>1</v>
      </c>
      <c r="C312582" s="10" t="s">
        <v>22001</v>
      </c>
    </row>
    <row r="312583" spans="1:3" ht="17.399999999999999">
      <c r="A312583" s="10">
        <v>713</v>
      </c>
      <c r="B312583" s="10">
        <v>1</v>
      </c>
      <c r="C312583" s="10" t="s">
        <v>22001</v>
      </c>
    </row>
    <row r="312584" spans="1:3" ht="17.399999999999999">
      <c r="A312584" s="10">
        <v>458</v>
      </c>
      <c r="B312584" s="10">
        <v>1</v>
      </c>
      <c r="C312584" s="10" t="s">
        <v>22001</v>
      </c>
    </row>
    <row r="312585" spans="1:3" ht="17.399999999999999">
      <c r="A312585" s="10">
        <v>449</v>
      </c>
      <c r="B312585" s="10">
        <v>1</v>
      </c>
      <c r="C312585" s="10" t="s">
        <v>22001</v>
      </c>
    </row>
    <row r="312586" spans="1:3" ht="17.399999999999999">
      <c r="A312586" s="10">
        <v>39</v>
      </c>
      <c r="B312586" s="10">
        <v>1</v>
      </c>
      <c r="C312586" s="10" t="s">
        <v>22001</v>
      </c>
    </row>
    <row r="312587" spans="1:3" ht="17.399999999999999">
      <c r="A312587" s="10">
        <v>754</v>
      </c>
      <c r="B312587" s="10">
        <v>1</v>
      </c>
      <c r="C312587" s="10" t="s">
        <v>22001</v>
      </c>
    </row>
    <row r="312588" spans="1:3" ht="17.399999999999999">
      <c r="A312588" s="10">
        <v>765</v>
      </c>
      <c r="B312588" s="10">
        <v>1</v>
      </c>
      <c r="C312588" s="10" t="s">
        <v>22001</v>
      </c>
    </row>
    <row r="312589" spans="1:3" ht="17.399999999999999">
      <c r="A312589" s="10">
        <v>538</v>
      </c>
      <c r="B312589" s="10">
        <v>1</v>
      </c>
      <c r="C312589" s="10" t="s">
        <v>22001</v>
      </c>
    </row>
    <row r="312590" spans="1:3" ht="17.399999999999999">
      <c r="A312590" s="10">
        <v>53</v>
      </c>
      <c r="B312590" s="10">
        <v>1</v>
      </c>
      <c r="C312590" s="10" t="s">
        <v>22001</v>
      </c>
    </row>
    <row r="312591" spans="1:3" ht="17.399999999999999">
      <c r="A312591" s="10">
        <v>31</v>
      </c>
      <c r="B312591" s="10">
        <v>1</v>
      </c>
      <c r="C312591" s="10" t="s">
        <v>22002</v>
      </c>
    </row>
    <row r="312592" spans="1:3" ht="17.399999999999999">
      <c r="A312592" s="10">
        <v>722</v>
      </c>
      <c r="B312592" s="10">
        <v>1</v>
      </c>
      <c r="C312592" s="10" t="s">
        <v>22002</v>
      </c>
    </row>
    <row r="312593" spans="1:3" ht="17.399999999999999">
      <c r="A312593" s="10">
        <v>775</v>
      </c>
      <c r="B312593" s="10">
        <v>1</v>
      </c>
      <c r="C312593" s="10" t="s">
        <v>22002</v>
      </c>
    </row>
    <row r="312594" spans="1:3" ht="17.399999999999999">
      <c r="A312594" s="10">
        <v>996</v>
      </c>
      <c r="B312594" s="10">
        <v>1</v>
      </c>
      <c r="C312594" s="10" t="s">
        <v>22002</v>
      </c>
    </row>
    <row r="312595" spans="1:3" ht="17.399999999999999">
      <c r="A312595" s="10">
        <v>765</v>
      </c>
      <c r="B312595" s="10">
        <v>1</v>
      </c>
      <c r="C312595" s="10" t="s">
        <v>22002</v>
      </c>
    </row>
    <row r="312596" spans="1:3" ht="17.399999999999999">
      <c r="A312596" s="10">
        <v>77</v>
      </c>
      <c r="B312596" s="10">
        <v>1</v>
      </c>
      <c r="C312596" s="10" t="s">
        <v>22002</v>
      </c>
    </row>
    <row r="312597" spans="1:3" ht="17.399999999999999">
      <c r="A312597" s="10">
        <v>247</v>
      </c>
      <c r="B312597" s="10">
        <v>1</v>
      </c>
      <c r="C312597" s="10" t="s">
        <v>22002</v>
      </c>
    </row>
    <row r="312598" spans="1:3" ht="17.399999999999999">
      <c r="A312598" s="10">
        <v>869</v>
      </c>
      <c r="B312598" s="10">
        <v>1</v>
      </c>
      <c r="C312598" s="10" t="s">
        <v>22003</v>
      </c>
    </row>
    <row r="312599" spans="1:3" ht="17.399999999999999">
      <c r="A312599" s="10">
        <v>519</v>
      </c>
      <c r="B312599" s="10">
        <v>1</v>
      </c>
      <c r="C312599" s="10" t="s">
        <v>22003</v>
      </c>
    </row>
    <row r="312600" spans="1:3" ht="17.399999999999999">
      <c r="A312600" s="10">
        <v>377</v>
      </c>
      <c r="B312600" s="10">
        <v>1</v>
      </c>
      <c r="C312600" s="10" t="s">
        <v>22003</v>
      </c>
    </row>
    <row r="312601" spans="1:3" ht="17.399999999999999">
      <c r="A312601" s="10">
        <v>836</v>
      </c>
      <c r="B312601" s="10">
        <v>1</v>
      </c>
      <c r="C312601" s="10" t="s">
        <v>22003</v>
      </c>
    </row>
    <row r="312602" spans="1:3" ht="17.399999999999999">
      <c r="A312602" s="10">
        <v>618</v>
      </c>
      <c r="B312602" s="10">
        <v>1</v>
      </c>
      <c r="C312602" s="10" t="s">
        <v>22003</v>
      </c>
    </row>
    <row r="312603" spans="1:3" ht="17.399999999999999">
      <c r="A312603" s="10">
        <v>765</v>
      </c>
      <c r="B312603" s="10">
        <v>1</v>
      </c>
      <c r="C312603" s="10" t="s">
        <v>22004</v>
      </c>
    </row>
    <row r="312604" spans="1:3" ht="17.399999999999999">
      <c r="A312604" s="10">
        <v>754</v>
      </c>
      <c r="B312604" s="10">
        <v>1</v>
      </c>
      <c r="C312604" s="10" t="s">
        <v>22004</v>
      </c>
    </row>
    <row r="312605" spans="1:3" ht="17.399999999999999">
      <c r="A312605" s="10">
        <v>39</v>
      </c>
      <c r="B312605" s="10">
        <v>1</v>
      </c>
      <c r="C312605" s="10" t="s">
        <v>22004</v>
      </c>
    </row>
    <row r="312606" spans="1:3" ht="17.399999999999999">
      <c r="A312606" s="10">
        <v>52</v>
      </c>
      <c r="B312606" s="10">
        <v>1</v>
      </c>
      <c r="C312606" s="10" t="s">
        <v>22004</v>
      </c>
    </row>
    <row r="312607" spans="1:3" ht="17.399999999999999">
      <c r="A312607" s="10">
        <v>377</v>
      </c>
      <c r="B312607" s="10">
        <v>1</v>
      </c>
      <c r="C312607" s="10" t="s">
        <v>22004</v>
      </c>
    </row>
    <row r="312608" spans="1:3" ht="17.399999999999999">
      <c r="A312608" s="10">
        <v>922</v>
      </c>
      <c r="B312608" s="10">
        <v>1</v>
      </c>
      <c r="C312608" s="10" t="s">
        <v>22004</v>
      </c>
    </row>
    <row r="312609" spans="1:3" ht="17.399999999999999">
      <c r="A312609" s="10">
        <v>606</v>
      </c>
      <c r="B312609" s="10">
        <v>1</v>
      </c>
      <c r="C312609" s="10" t="s">
        <v>22004</v>
      </c>
    </row>
    <row r="312610" spans="1:3" ht="17.399999999999999">
      <c r="A312610" s="10">
        <v>851</v>
      </c>
      <c r="B312610" s="10">
        <v>1</v>
      </c>
      <c r="C312610" s="10" t="s">
        <v>22004</v>
      </c>
    </row>
    <row r="312611" spans="1:3" ht="17.399999999999999">
      <c r="A312611" s="10">
        <v>986</v>
      </c>
      <c r="B312611" s="10">
        <v>1</v>
      </c>
      <c r="C312611" s="10" t="s">
        <v>22004</v>
      </c>
    </row>
    <row r="312612" spans="1:3" ht="17.399999999999999">
      <c r="A312612" s="10">
        <v>206</v>
      </c>
      <c r="B312612" s="10">
        <v>1</v>
      </c>
      <c r="C312612" s="10" t="s">
        <v>22004</v>
      </c>
    </row>
    <row r="312613" spans="1:3" ht="17.399999999999999">
      <c r="A312613" s="10">
        <v>922</v>
      </c>
      <c r="B312613" s="10">
        <v>1</v>
      </c>
      <c r="C312613" s="10" t="s">
        <v>22004</v>
      </c>
    </row>
    <row r="312614" spans="1:3" ht="17.399999999999999">
      <c r="A312614" s="10">
        <v>582</v>
      </c>
      <c r="B312614" s="10">
        <v>1</v>
      </c>
      <c r="C312614" s="10" t="s">
        <v>22004</v>
      </c>
    </row>
    <row r="312615" spans="1:3" ht="17.399999999999999">
      <c r="A312615" s="10">
        <v>659</v>
      </c>
      <c r="B312615" s="10">
        <v>1</v>
      </c>
      <c r="C312615" s="10" t="s">
        <v>22004</v>
      </c>
    </row>
    <row r="312616" spans="1:3" ht="17.399999999999999">
      <c r="A312616" s="10">
        <v>218</v>
      </c>
      <c r="B312616" s="10">
        <v>1</v>
      </c>
      <c r="C312616" s="10" t="s">
        <v>22004</v>
      </c>
    </row>
    <row r="312617" spans="1:3" ht="17.399999999999999">
      <c r="A312617" s="10">
        <v>9</v>
      </c>
      <c r="B312617" s="10">
        <v>1</v>
      </c>
      <c r="C312617" s="10" t="s">
        <v>22004</v>
      </c>
    </row>
    <row r="312618" spans="1:3" ht="17.399999999999999">
      <c r="A312618" s="10">
        <v>618</v>
      </c>
      <c r="B312618" s="10">
        <v>1</v>
      </c>
      <c r="C312618" s="10" t="s">
        <v>22005</v>
      </c>
    </row>
    <row r="312619" spans="1:3" ht="17.399999999999999">
      <c r="A312619" s="10">
        <v>923</v>
      </c>
      <c r="B312619" s="10">
        <v>1</v>
      </c>
      <c r="C312619" s="10" t="s">
        <v>22005</v>
      </c>
    </row>
    <row r="312620" spans="1:3" ht="17.399999999999999">
      <c r="A312620" s="10">
        <v>449</v>
      </c>
      <c r="B312620" s="10">
        <v>1</v>
      </c>
      <c r="C312620" s="10" t="s">
        <v>22005</v>
      </c>
    </row>
    <row r="312621" spans="1:3" ht="17.399999999999999">
      <c r="A312621" s="10">
        <v>989</v>
      </c>
      <c r="B312621" s="10">
        <v>1</v>
      </c>
      <c r="C312621" s="10" t="s">
        <v>22005</v>
      </c>
    </row>
    <row r="312622" spans="1:3" ht="17.399999999999999">
      <c r="A312622" s="10">
        <v>31</v>
      </c>
      <c r="B312622" s="10">
        <v>1</v>
      </c>
      <c r="C312622" s="10" t="s">
        <v>22005</v>
      </c>
    </row>
    <row r="312623" spans="1:3" ht="17.399999999999999">
      <c r="A312623" s="10">
        <v>273</v>
      </c>
      <c r="B312623" s="10">
        <v>1</v>
      </c>
      <c r="C312623" s="10" t="s">
        <v>22005</v>
      </c>
    </row>
    <row r="312624" spans="1:3" ht="17.399999999999999">
      <c r="A312624" s="10">
        <v>85</v>
      </c>
      <c r="B312624" s="10">
        <v>1</v>
      </c>
      <c r="C312624" s="10" t="s">
        <v>22005</v>
      </c>
    </row>
    <row r="312625" spans="1:3" ht="17.399999999999999">
      <c r="A312625" s="10">
        <v>916</v>
      </c>
      <c r="B312625" s="10">
        <v>1</v>
      </c>
      <c r="C312625" s="10" t="s">
        <v>22006</v>
      </c>
    </row>
    <row r="312626" spans="1:3" ht="17.399999999999999">
      <c r="A312626" s="10">
        <v>157</v>
      </c>
      <c r="B312626" s="10">
        <v>1</v>
      </c>
      <c r="C312626" s="10" t="s">
        <v>22006</v>
      </c>
    </row>
    <row r="312627" spans="1:3" ht="17.399999999999999">
      <c r="A312627" s="10">
        <v>557</v>
      </c>
      <c r="B312627" s="10">
        <v>1</v>
      </c>
      <c r="C312627" s="10" t="s">
        <v>22006</v>
      </c>
    </row>
    <row r="312628" spans="1:3" ht="17.399999999999999">
      <c r="A312628" s="10">
        <v>163</v>
      </c>
      <c r="B312628" s="10">
        <v>1</v>
      </c>
      <c r="C312628" s="10" t="s">
        <v>22006</v>
      </c>
    </row>
    <row r="312629" spans="1:3" ht="17.399999999999999">
      <c r="A312629" s="10">
        <v>258</v>
      </c>
      <c r="B312629" s="10">
        <v>1</v>
      </c>
      <c r="C312629" s="10" t="s">
        <v>22006</v>
      </c>
    </row>
    <row r="312630" spans="1:3" ht="17.399999999999999">
      <c r="A312630" s="10">
        <v>247</v>
      </c>
      <c r="B312630" s="10">
        <v>1</v>
      </c>
      <c r="C312630" s="10" t="s">
        <v>22006</v>
      </c>
    </row>
    <row r="312631" spans="1:3" ht="17.399999999999999">
      <c r="A312631" s="10">
        <v>9</v>
      </c>
      <c r="B312631" s="10">
        <v>1</v>
      </c>
      <c r="C312631" s="10" t="s">
        <v>22006</v>
      </c>
    </row>
    <row r="312632" spans="1:3" ht="17.399999999999999">
      <c r="A312632" s="10">
        <v>738</v>
      </c>
      <c r="B312632" s="10">
        <v>1</v>
      </c>
      <c r="C312632" s="10" t="s">
        <v>22006</v>
      </c>
    </row>
    <row r="312633" spans="1:3" ht="17.399999999999999">
      <c r="A312633" s="10">
        <v>676</v>
      </c>
      <c r="B312633" s="10">
        <v>1</v>
      </c>
      <c r="C312633" s="10" t="s">
        <v>22007</v>
      </c>
    </row>
    <row r="312634" spans="1:3" ht="17.399999999999999">
      <c r="A312634" s="10">
        <v>843</v>
      </c>
      <c r="B312634" s="10">
        <v>1</v>
      </c>
      <c r="C312634" s="10" t="s">
        <v>22007</v>
      </c>
    </row>
    <row r="312635" spans="1:3" ht="17.399999999999999">
      <c r="A312635" s="10">
        <v>412</v>
      </c>
      <c r="B312635" s="10">
        <v>1</v>
      </c>
      <c r="C312635" s="10" t="s">
        <v>22007</v>
      </c>
    </row>
    <row r="312636" spans="1:3" ht="17.399999999999999">
      <c r="A312636" s="10">
        <v>291</v>
      </c>
      <c r="B312636" s="10">
        <v>1</v>
      </c>
      <c r="C312636" s="10" t="s">
        <v>22007</v>
      </c>
    </row>
    <row r="312637" spans="1:3" ht="17.399999999999999">
      <c r="A312637" s="10">
        <v>765</v>
      </c>
      <c r="B312637" s="10">
        <v>1</v>
      </c>
      <c r="C312637" s="10" t="s">
        <v>22007</v>
      </c>
    </row>
    <row r="312638" spans="1:3" ht="17.399999999999999">
      <c r="A312638" s="10">
        <v>559</v>
      </c>
      <c r="B312638" s="10">
        <v>1</v>
      </c>
      <c r="C312638" s="10" t="s">
        <v>22007</v>
      </c>
    </row>
    <row r="312639" spans="1:3" ht="17.399999999999999">
      <c r="A312639" s="10">
        <v>748</v>
      </c>
      <c r="B312639" s="10">
        <v>1</v>
      </c>
      <c r="C312639" s="10" t="s">
        <v>22007</v>
      </c>
    </row>
    <row r="312640" spans="1:3" ht="17.399999999999999">
      <c r="A312640" s="10">
        <v>502</v>
      </c>
      <c r="B312640" s="10">
        <v>1</v>
      </c>
      <c r="C312640" s="10" t="s">
        <v>22007</v>
      </c>
    </row>
    <row r="312641" spans="1:3" ht="17.399999999999999">
      <c r="A312641" s="10">
        <v>582</v>
      </c>
      <c r="B312641" s="10">
        <v>1</v>
      </c>
      <c r="C312641" s="10" t="s">
        <v>22007</v>
      </c>
    </row>
    <row r="312642" spans="1:3" ht="17.399999999999999">
      <c r="A312642" s="10">
        <v>182</v>
      </c>
      <c r="B312642" s="10">
        <v>1</v>
      </c>
      <c r="C312642" s="10" t="s">
        <v>22007</v>
      </c>
    </row>
    <row r="312643" spans="1:3" ht="17.399999999999999">
      <c r="A312643" s="10">
        <v>67</v>
      </c>
      <c r="B312643" s="10">
        <v>1</v>
      </c>
      <c r="C312643" s="10" t="s">
        <v>22007</v>
      </c>
    </row>
    <row r="312644" spans="1:3" ht="17.399999999999999">
      <c r="A312644" s="10">
        <v>582</v>
      </c>
      <c r="B312644" s="10">
        <v>1</v>
      </c>
      <c r="C312644" s="10" t="s">
        <v>22007</v>
      </c>
    </row>
    <row r="312645" spans="1:3" ht="17.399999999999999">
      <c r="A312645" s="10">
        <v>927</v>
      </c>
      <c r="B312645" s="10">
        <v>1</v>
      </c>
      <c r="C312645" s="10" t="s">
        <v>22008</v>
      </c>
    </row>
    <row r="312646" spans="1:3" ht="17.399999999999999">
      <c r="A312646" s="10">
        <v>738</v>
      </c>
      <c r="B312646" s="10">
        <v>1</v>
      </c>
      <c r="C312646" s="10" t="s">
        <v>22008</v>
      </c>
    </row>
    <row r="312647" spans="1:3" ht="17.399999999999999">
      <c r="A312647" s="10">
        <v>237</v>
      </c>
      <c r="B312647" s="10">
        <v>1</v>
      </c>
      <c r="C312647" s="10" t="s">
        <v>22008</v>
      </c>
    </row>
    <row r="312648" spans="1:3" ht="17.399999999999999">
      <c r="A312648" s="10">
        <v>667</v>
      </c>
      <c r="B312648" s="10">
        <v>1</v>
      </c>
      <c r="C312648" s="10" t="s">
        <v>22008</v>
      </c>
    </row>
    <row r="312649" spans="1:3" ht="17.399999999999999">
      <c r="A312649" s="10">
        <v>181</v>
      </c>
      <c r="B312649" s="10">
        <v>1</v>
      </c>
      <c r="C312649" s="10" t="s">
        <v>22008</v>
      </c>
    </row>
    <row r="312650" spans="1:3" ht="17.399999999999999">
      <c r="A312650" s="10">
        <v>618</v>
      </c>
      <c r="B312650" s="10">
        <v>1</v>
      </c>
      <c r="C312650" s="10" t="s">
        <v>22008</v>
      </c>
    </row>
    <row r="312651" spans="1:3" ht="17.399999999999999">
      <c r="A312651" s="10">
        <v>802</v>
      </c>
      <c r="B312651" s="10">
        <v>1</v>
      </c>
      <c r="C312651" s="10" t="s">
        <v>22008</v>
      </c>
    </row>
    <row r="312652" spans="1:3" ht="17.399999999999999">
      <c r="A312652" s="10">
        <v>296</v>
      </c>
      <c r="B312652" s="10">
        <v>1</v>
      </c>
      <c r="C312652" s="10" t="s">
        <v>22008</v>
      </c>
    </row>
    <row r="312653" spans="1:3" ht="17.399999999999999">
      <c r="A312653" s="10">
        <v>436</v>
      </c>
      <c r="B312653" s="10">
        <v>1</v>
      </c>
      <c r="C312653" s="10" t="s">
        <v>22008</v>
      </c>
    </row>
    <row r="312654" spans="1:3" ht="17.399999999999999">
      <c r="A312654" s="10">
        <v>856</v>
      </c>
      <c r="B312654" s="10">
        <v>1</v>
      </c>
      <c r="C312654" s="10" t="s">
        <v>22009</v>
      </c>
    </row>
    <row r="312655" spans="1:3" ht="17.399999999999999">
      <c r="A312655" s="10">
        <v>141</v>
      </c>
      <c r="B312655" s="10">
        <v>1</v>
      </c>
      <c r="C312655" s="10" t="s">
        <v>22009</v>
      </c>
    </row>
    <row r="312656" spans="1:3" ht="17.399999999999999">
      <c r="A312656" s="10">
        <v>990</v>
      </c>
      <c r="B312656" s="10">
        <v>1</v>
      </c>
      <c r="C312656" s="10" t="s">
        <v>22009</v>
      </c>
    </row>
    <row r="312657" spans="1:3" ht="17.399999999999999">
      <c r="A312657" s="10">
        <v>765</v>
      </c>
      <c r="B312657" s="10">
        <v>1</v>
      </c>
      <c r="C312657" s="10" t="s">
        <v>22009</v>
      </c>
    </row>
    <row r="312658" spans="1:3" ht="17.399999999999999">
      <c r="A312658" s="10">
        <v>805</v>
      </c>
      <c r="B312658" s="10">
        <v>1</v>
      </c>
      <c r="C312658" s="10" t="s">
        <v>22009</v>
      </c>
    </row>
    <row r="312659" spans="1:3" ht="17.399999999999999">
      <c r="A312659" s="10">
        <v>150</v>
      </c>
      <c r="B312659" s="10">
        <v>1</v>
      </c>
      <c r="C312659" s="10" t="s">
        <v>22009</v>
      </c>
    </row>
    <row r="312660" spans="1:3" ht="17.399999999999999">
      <c r="A312660" s="10">
        <v>181</v>
      </c>
      <c r="B312660" s="10">
        <v>1</v>
      </c>
      <c r="C312660" s="10" t="s">
        <v>22009</v>
      </c>
    </row>
    <row r="312661" spans="1:3" ht="17.399999999999999">
      <c r="A312661" s="10">
        <v>540</v>
      </c>
      <c r="B312661" s="10">
        <v>1</v>
      </c>
      <c r="C312661" s="10" t="s">
        <v>22009</v>
      </c>
    </row>
    <row r="312662" spans="1:3" ht="17.399999999999999">
      <c r="A312662" s="10">
        <v>826</v>
      </c>
      <c r="B312662" s="10">
        <v>1</v>
      </c>
      <c r="C312662" s="10" t="s">
        <v>22010</v>
      </c>
    </row>
    <row r="312663" spans="1:3" ht="17.399999999999999">
      <c r="A312663" s="10">
        <v>519</v>
      </c>
      <c r="B312663" s="10">
        <v>1</v>
      </c>
      <c r="C312663" s="10" t="s">
        <v>22010</v>
      </c>
    </row>
    <row r="312664" spans="1:3" ht="17.399999999999999">
      <c r="A312664" s="10">
        <v>765</v>
      </c>
      <c r="B312664" s="10">
        <v>1</v>
      </c>
      <c r="C312664" s="10" t="s">
        <v>22010</v>
      </c>
    </row>
    <row r="312665" spans="1:3" ht="17.399999999999999">
      <c r="A312665" s="10">
        <v>449</v>
      </c>
      <c r="B312665" s="10">
        <v>1</v>
      </c>
      <c r="C312665" s="10" t="s">
        <v>22010</v>
      </c>
    </row>
    <row r="312666" spans="1:3" ht="17.399999999999999">
      <c r="A312666" s="10">
        <v>205</v>
      </c>
      <c r="B312666" s="10">
        <v>1</v>
      </c>
      <c r="C312666" s="10" t="s">
        <v>22010</v>
      </c>
    </row>
    <row r="312667" spans="1:3" ht="17.399999999999999">
      <c r="A312667" s="10">
        <v>843</v>
      </c>
      <c r="B312667" s="10">
        <v>1</v>
      </c>
      <c r="C312667" s="10" t="s">
        <v>22010</v>
      </c>
    </row>
    <row r="312668" spans="1:3" ht="17.399999999999999">
      <c r="A312668" s="10">
        <v>851</v>
      </c>
      <c r="B312668" s="10">
        <v>1</v>
      </c>
      <c r="C312668" s="10" t="s">
        <v>22010</v>
      </c>
    </row>
    <row r="312669" spans="1:3" ht="17.399999999999999">
      <c r="A312669" s="10">
        <v>992</v>
      </c>
      <c r="B312669" s="10">
        <v>1</v>
      </c>
      <c r="C312669" s="10" t="s">
        <v>22010</v>
      </c>
    </row>
    <row r="312670" spans="1:3" ht="17.399999999999999">
      <c r="A312670" s="10">
        <v>75</v>
      </c>
      <c r="B312670" s="10">
        <v>1</v>
      </c>
      <c r="C312670" s="10" t="s">
        <v>22010</v>
      </c>
    </row>
    <row r="312671" spans="1:3" ht="17.399999999999999">
      <c r="A312671" s="10">
        <v>398</v>
      </c>
      <c r="B312671" s="10">
        <v>1</v>
      </c>
      <c r="C312671" s="10" t="s">
        <v>22010</v>
      </c>
    </row>
    <row r="312672" spans="1:3" ht="17.399999999999999">
      <c r="A312672" s="10">
        <v>238</v>
      </c>
      <c r="B312672" s="10">
        <v>1</v>
      </c>
      <c r="C312672" s="10" t="s">
        <v>22010</v>
      </c>
    </row>
    <row r="312673" spans="1:3" ht="17.399999999999999">
      <c r="A312673" s="10">
        <v>464</v>
      </c>
      <c r="B312673" s="10">
        <v>1</v>
      </c>
      <c r="C312673" s="10" t="s">
        <v>22010</v>
      </c>
    </row>
    <row r="312674" spans="1:3" ht="17.399999999999999">
      <c r="A312674" s="10">
        <v>247</v>
      </c>
      <c r="B312674" s="10">
        <v>1</v>
      </c>
      <c r="C312674" s="10" t="s">
        <v>22011</v>
      </c>
    </row>
    <row r="312675" spans="1:3" ht="17.399999999999999">
      <c r="A312675" s="10">
        <v>136</v>
      </c>
      <c r="B312675" s="10">
        <v>1</v>
      </c>
      <c r="C312675" s="10" t="s">
        <v>22011</v>
      </c>
    </row>
    <row r="312676" spans="1:3" ht="17.399999999999999">
      <c r="A312676" s="10">
        <v>141</v>
      </c>
      <c r="B312676" s="10">
        <v>1</v>
      </c>
      <c r="C312676" s="10" t="s">
        <v>22011</v>
      </c>
    </row>
    <row r="312677" spans="1:3" ht="17.399999999999999">
      <c r="A312677" s="10">
        <v>794</v>
      </c>
      <c r="B312677" s="10">
        <v>1</v>
      </c>
      <c r="C312677" s="10" t="s">
        <v>22011</v>
      </c>
    </row>
    <row r="312678" spans="1:3" ht="17.399999999999999">
      <c r="A312678" s="10">
        <v>745</v>
      </c>
      <c r="B312678" s="10">
        <v>1</v>
      </c>
      <c r="C312678" s="10" t="s">
        <v>22011</v>
      </c>
    </row>
    <row r="312679" spans="1:3" ht="17.399999999999999">
      <c r="A312679" s="10">
        <v>828</v>
      </c>
      <c r="B312679" s="10">
        <v>1</v>
      </c>
      <c r="C312679" s="10" t="s">
        <v>22011</v>
      </c>
    </row>
    <row r="312680" spans="1:3" ht="17.399999999999999">
      <c r="A312680" s="10">
        <v>604</v>
      </c>
      <c r="B312680" s="10">
        <v>1</v>
      </c>
      <c r="C312680" s="10" t="s">
        <v>22011</v>
      </c>
    </row>
    <row r="312681" spans="1:3" ht="17.399999999999999">
      <c r="A312681" s="10">
        <v>856</v>
      </c>
      <c r="B312681" s="10">
        <v>1</v>
      </c>
      <c r="C312681" s="10" t="s">
        <v>22011</v>
      </c>
    </row>
    <row r="312682" spans="1:3" ht="17.399999999999999">
      <c r="A312682" s="10">
        <v>945</v>
      </c>
      <c r="B312682" s="10">
        <v>1</v>
      </c>
      <c r="C312682" s="10" t="s">
        <v>22012</v>
      </c>
    </row>
    <row r="312683" spans="1:3" ht="17.399999999999999">
      <c r="A312683" s="10">
        <v>663</v>
      </c>
      <c r="B312683" s="10">
        <v>1</v>
      </c>
      <c r="C312683" s="10" t="s">
        <v>22012</v>
      </c>
    </row>
    <row r="312684" spans="1:3" ht="17.399999999999999">
      <c r="A312684" s="10">
        <v>802</v>
      </c>
      <c r="B312684" s="10">
        <v>1</v>
      </c>
      <c r="C312684" s="10" t="s">
        <v>22012</v>
      </c>
    </row>
    <row r="312685" spans="1:3" ht="17.399999999999999">
      <c r="A312685" s="10">
        <v>342</v>
      </c>
      <c r="B312685" s="10">
        <v>1</v>
      </c>
      <c r="C312685" s="10" t="s">
        <v>22012</v>
      </c>
    </row>
    <row r="312686" spans="1:3" ht="17.399999999999999">
      <c r="A312686" s="10">
        <v>584</v>
      </c>
      <c r="B312686" s="10">
        <v>1</v>
      </c>
      <c r="C312686" s="10" t="s">
        <v>22012</v>
      </c>
    </row>
    <row r="312687" spans="1:3" ht="17.399999999999999">
      <c r="A312687" s="10">
        <v>517</v>
      </c>
      <c r="B312687" s="10">
        <v>1</v>
      </c>
      <c r="C312687" s="10" t="s">
        <v>22012</v>
      </c>
    </row>
    <row r="312688" spans="1:3" ht="17.399999999999999">
      <c r="A312688" s="10">
        <v>765</v>
      </c>
      <c r="B312688" s="10">
        <v>1</v>
      </c>
      <c r="C312688" s="10" t="s">
        <v>22012</v>
      </c>
    </row>
    <row r="312689" spans="1:3" ht="17.399999999999999">
      <c r="A312689" s="10">
        <v>168</v>
      </c>
      <c r="B312689" s="10">
        <v>1</v>
      </c>
      <c r="C312689" s="10" t="s">
        <v>22013</v>
      </c>
    </row>
    <row r="312690" spans="1:3" ht="17.399999999999999">
      <c r="A312690" s="10">
        <v>765</v>
      </c>
      <c r="B312690" s="10">
        <v>1</v>
      </c>
      <c r="C312690" s="10" t="s">
        <v>22013</v>
      </c>
    </row>
    <row r="312691" spans="1:3" ht="17.399999999999999">
      <c r="A312691" s="10">
        <v>85</v>
      </c>
      <c r="B312691" s="10">
        <v>1</v>
      </c>
      <c r="C312691" s="10" t="s">
        <v>22013</v>
      </c>
    </row>
    <row r="312692" spans="1:3" ht="17.399999999999999">
      <c r="A312692" s="10">
        <v>852</v>
      </c>
      <c r="B312692" s="10">
        <v>1</v>
      </c>
      <c r="C312692" s="10" t="s">
        <v>22013</v>
      </c>
    </row>
    <row r="312693" spans="1:3" ht="17.399999999999999">
      <c r="A312693" s="10">
        <v>709</v>
      </c>
      <c r="B312693" s="10">
        <v>1</v>
      </c>
      <c r="C312693" s="10" t="s">
        <v>22013</v>
      </c>
    </row>
    <row r="312694" spans="1:3" ht="17.399999999999999">
      <c r="A312694" s="10">
        <v>85</v>
      </c>
      <c r="B312694" s="10">
        <v>1</v>
      </c>
      <c r="C312694" s="10" t="s">
        <v>22013</v>
      </c>
    </row>
    <row r="312695" spans="1:3" ht="17.399999999999999">
      <c r="A312695" s="10">
        <v>365</v>
      </c>
      <c r="B312695" s="10">
        <v>1</v>
      </c>
      <c r="C312695" s="10" t="s">
        <v>22013</v>
      </c>
    </row>
    <row r="312696" spans="1:3" ht="17.399999999999999">
      <c r="A312696" s="10">
        <v>534</v>
      </c>
      <c r="B312696" s="10">
        <v>1</v>
      </c>
      <c r="C312696" s="10" t="s">
        <v>22013</v>
      </c>
    </row>
    <row r="312697" spans="1:3" ht="17.399999999999999">
      <c r="A312697" s="10">
        <v>636</v>
      </c>
      <c r="B312697" s="10">
        <v>1</v>
      </c>
      <c r="C312697" s="10" t="s">
        <v>22013</v>
      </c>
    </row>
    <row r="312698" spans="1:3" ht="17.399999999999999">
      <c r="A312698" s="10">
        <v>436</v>
      </c>
      <c r="B312698" s="10">
        <v>1</v>
      </c>
      <c r="C312698" s="10" t="s">
        <v>22013</v>
      </c>
    </row>
    <row r="312699" spans="1:3" ht="17.399999999999999">
      <c r="A312699" s="10">
        <v>927</v>
      </c>
      <c r="B312699" s="10">
        <v>1</v>
      </c>
      <c r="C312699" s="10" t="s">
        <v>22013</v>
      </c>
    </row>
    <row r="312700" spans="1:3" ht="17.399999999999999">
      <c r="A312700" s="10">
        <v>604</v>
      </c>
      <c r="B312700" s="10">
        <v>1</v>
      </c>
      <c r="C312700" s="10" t="s">
        <v>22014</v>
      </c>
    </row>
    <row r="312701" spans="1:3" ht="17.399999999999999">
      <c r="A312701" s="10">
        <v>836</v>
      </c>
      <c r="B312701" s="10">
        <v>1</v>
      </c>
      <c r="C312701" s="10" t="s">
        <v>22014</v>
      </c>
    </row>
    <row r="312702" spans="1:3" ht="17.399999999999999">
      <c r="A312702" s="10">
        <v>640</v>
      </c>
      <c r="B312702" s="10">
        <v>1</v>
      </c>
      <c r="C312702" s="10" t="s">
        <v>22014</v>
      </c>
    </row>
    <row r="312703" spans="1:3" ht="17.399999999999999">
      <c r="A312703" s="10">
        <v>618</v>
      </c>
      <c r="B312703" s="10">
        <v>1</v>
      </c>
      <c r="C312703" s="10" t="s">
        <v>22014</v>
      </c>
    </row>
    <row r="312704" spans="1:3" ht="17.399999999999999">
      <c r="A312704" s="10">
        <v>765</v>
      </c>
      <c r="B312704" s="10">
        <v>1</v>
      </c>
      <c r="C312704" s="10" t="s">
        <v>22014</v>
      </c>
    </row>
    <row r="312705" spans="1:3" ht="17.399999999999999">
      <c r="A312705" s="10">
        <v>496</v>
      </c>
      <c r="B312705" s="10">
        <v>1</v>
      </c>
      <c r="C312705" s="10" t="s">
        <v>22014</v>
      </c>
    </row>
    <row r="312706" spans="1:3" ht="17.399999999999999">
      <c r="A312706" s="10">
        <v>137</v>
      </c>
      <c r="B312706" s="10">
        <v>1</v>
      </c>
      <c r="C312706" s="10" t="s">
        <v>22014</v>
      </c>
    </row>
    <row r="312707" spans="1:3" ht="17.399999999999999">
      <c r="A312707" s="10">
        <v>992</v>
      </c>
      <c r="B312707" s="10">
        <v>1</v>
      </c>
      <c r="C312707" s="10" t="s">
        <v>22014</v>
      </c>
    </row>
    <row r="312708" spans="1:3" ht="17.399999999999999">
      <c r="A312708" s="10">
        <v>449</v>
      </c>
      <c r="B312708" s="10">
        <v>1</v>
      </c>
      <c r="C312708" s="10" t="s">
        <v>22014</v>
      </c>
    </row>
    <row r="312709" spans="1:3" ht="17.399999999999999">
      <c r="A312709" s="10">
        <v>429</v>
      </c>
      <c r="B312709" s="10">
        <v>1</v>
      </c>
      <c r="C312709" s="10" t="s">
        <v>22015</v>
      </c>
    </row>
    <row r="312710" spans="1:3" ht="17.399999999999999">
      <c r="A312710" s="10">
        <v>990</v>
      </c>
      <c r="B312710" s="10">
        <v>1</v>
      </c>
      <c r="C312710" s="10" t="s">
        <v>22015</v>
      </c>
    </row>
    <row r="312711" spans="1:3" ht="17.399999999999999">
      <c r="A312711" s="10">
        <v>450</v>
      </c>
      <c r="B312711" s="10">
        <v>1</v>
      </c>
      <c r="C312711" s="10" t="s">
        <v>22015</v>
      </c>
    </row>
    <row r="312712" spans="1:3" ht="17.399999999999999">
      <c r="A312712" s="10">
        <v>754</v>
      </c>
      <c r="B312712" s="10">
        <v>1</v>
      </c>
      <c r="C312712" s="10" t="s">
        <v>22015</v>
      </c>
    </row>
    <row r="312713" spans="1:3" ht="17.399999999999999">
      <c r="A312713" s="10">
        <v>456</v>
      </c>
      <c r="B312713" s="10">
        <v>1</v>
      </c>
      <c r="C312713" s="10" t="s">
        <v>22015</v>
      </c>
    </row>
    <row r="312714" spans="1:3" ht="17.399999999999999">
      <c r="A312714" s="10">
        <v>618</v>
      </c>
      <c r="B312714" s="10">
        <v>1</v>
      </c>
      <c r="C312714" s="10" t="s">
        <v>22016</v>
      </c>
    </row>
    <row r="312715" spans="1:3" ht="17.399999999999999">
      <c r="A312715" s="10">
        <v>77</v>
      </c>
      <c r="B312715" s="10">
        <v>1</v>
      </c>
      <c r="C312715" s="10" t="s">
        <v>22016</v>
      </c>
    </row>
    <row r="312716" spans="1:3" ht="17.399999999999999">
      <c r="A312716" s="10">
        <v>436</v>
      </c>
      <c r="B312716" s="10">
        <v>1</v>
      </c>
      <c r="C312716" s="10" t="s">
        <v>22016</v>
      </c>
    </row>
    <row r="312717" spans="1:3" ht="17.399999999999999">
      <c r="A312717" s="10">
        <v>401</v>
      </c>
      <c r="B312717" s="10">
        <v>1</v>
      </c>
      <c r="C312717" s="10" t="s">
        <v>22016</v>
      </c>
    </row>
    <row r="312718" spans="1:3" ht="17.399999999999999">
      <c r="A312718" s="10">
        <v>748</v>
      </c>
      <c r="B312718" s="10">
        <v>1</v>
      </c>
      <c r="C312718" s="10" t="s">
        <v>22016</v>
      </c>
    </row>
    <row r="312719" spans="1:3" ht="17.399999999999999">
      <c r="A312719" s="10">
        <v>377</v>
      </c>
      <c r="B312719" s="10">
        <v>1</v>
      </c>
      <c r="C312719" s="10" t="s">
        <v>22016</v>
      </c>
    </row>
    <row r="312720" spans="1:3" ht="17.399999999999999">
      <c r="A312720" s="10">
        <v>286</v>
      </c>
      <c r="B312720" s="10">
        <v>1</v>
      </c>
      <c r="C312720" s="10" t="s">
        <v>22016</v>
      </c>
    </row>
    <row r="312721" spans="1:3" ht="17.399999999999999">
      <c r="A312721" s="10">
        <v>449</v>
      </c>
      <c r="B312721" s="10">
        <v>1</v>
      </c>
      <c r="C312721" s="10" t="s">
        <v>22016</v>
      </c>
    </row>
    <row r="312722" spans="1:3" ht="17.399999999999999">
      <c r="A312722" s="10">
        <v>602</v>
      </c>
      <c r="B312722" s="10">
        <v>1</v>
      </c>
      <c r="C312722" s="10" t="s">
        <v>22017</v>
      </c>
    </row>
    <row r="312723" spans="1:3" ht="17.399999999999999">
      <c r="A312723" s="10">
        <v>955</v>
      </c>
      <c r="B312723" s="10">
        <v>1</v>
      </c>
      <c r="C312723" s="10" t="s">
        <v>22017</v>
      </c>
    </row>
    <row r="312724" spans="1:3" ht="17.399999999999999">
      <c r="A312724" s="10">
        <v>748</v>
      </c>
      <c r="B312724" s="10">
        <v>1</v>
      </c>
      <c r="C312724" s="10" t="s">
        <v>22017</v>
      </c>
    </row>
    <row r="312725" spans="1:3" ht="17.399999999999999">
      <c r="A312725" s="10">
        <v>16</v>
      </c>
      <c r="B312725" s="10">
        <v>1</v>
      </c>
      <c r="C312725" s="10" t="s">
        <v>22017</v>
      </c>
    </row>
    <row r="312726" spans="1:3" ht="17.399999999999999">
      <c r="A312726" s="10">
        <v>456</v>
      </c>
      <c r="B312726" s="10">
        <v>1</v>
      </c>
      <c r="C312726" s="10" t="s">
        <v>22017</v>
      </c>
    </row>
    <row r="312727" spans="1:3" ht="17.399999999999999">
      <c r="A312727" s="10">
        <v>989</v>
      </c>
      <c r="B312727" s="10">
        <v>1</v>
      </c>
      <c r="C312727" s="10" t="s">
        <v>22018</v>
      </c>
    </row>
    <row r="312728" spans="1:3" ht="17.399999999999999">
      <c r="A312728" s="10">
        <v>922</v>
      </c>
      <c r="B312728" s="10">
        <v>1</v>
      </c>
      <c r="C312728" s="10" t="s">
        <v>22018</v>
      </c>
    </row>
    <row r="312729" spans="1:3" ht="17.399999999999999">
      <c r="A312729" s="10">
        <v>240</v>
      </c>
      <c r="B312729" s="10">
        <v>1</v>
      </c>
      <c r="C312729" s="10" t="s">
        <v>22018</v>
      </c>
    </row>
    <row r="312730" spans="1:3" ht="17.399999999999999">
      <c r="A312730" s="10">
        <v>659</v>
      </c>
      <c r="B312730" s="10">
        <v>1</v>
      </c>
      <c r="C312730" s="10" t="s">
        <v>22018</v>
      </c>
    </row>
    <row r="312731" spans="1:3" ht="17.399999999999999">
      <c r="A312731" s="10">
        <v>887</v>
      </c>
      <c r="B312731" s="10">
        <v>1</v>
      </c>
      <c r="C312731" s="10" t="s">
        <v>22018</v>
      </c>
    </row>
    <row r="312732" spans="1:3" ht="17.399999999999999">
      <c r="A312732" s="10">
        <v>843</v>
      </c>
      <c r="B312732" s="10">
        <v>1</v>
      </c>
      <c r="C312732" s="10" t="s">
        <v>22018</v>
      </c>
    </row>
    <row r="312733" spans="1:3" ht="17.399999999999999">
      <c r="A312733" s="10">
        <v>182</v>
      </c>
      <c r="B312733" s="10">
        <v>1</v>
      </c>
      <c r="C312733" s="10" t="s">
        <v>22018</v>
      </c>
    </row>
    <row r="312734" spans="1:3" ht="17.399999999999999">
      <c r="A312734" s="10">
        <v>973</v>
      </c>
      <c r="B312734" s="10">
        <v>1</v>
      </c>
      <c r="C312734" s="10" t="s">
        <v>22018</v>
      </c>
    </row>
    <row r="312735" spans="1:3" ht="17.399999999999999">
      <c r="A312735" s="10">
        <v>836</v>
      </c>
      <c r="B312735" s="10">
        <v>1</v>
      </c>
      <c r="C312735" s="10" t="s">
        <v>22019</v>
      </c>
    </row>
    <row r="312736" spans="1:3" ht="17.399999999999999">
      <c r="A312736" s="10">
        <v>934</v>
      </c>
      <c r="B312736" s="10">
        <v>1</v>
      </c>
      <c r="C312736" s="10" t="s">
        <v>22019</v>
      </c>
    </row>
    <row r="312737" spans="1:3" ht="17.399999999999999">
      <c r="A312737" s="10">
        <v>247</v>
      </c>
      <c r="B312737" s="10">
        <v>1</v>
      </c>
      <c r="C312737" s="10" t="s">
        <v>22019</v>
      </c>
    </row>
    <row r="312738" spans="1:3" ht="17.399999999999999">
      <c r="A312738" s="10">
        <v>989</v>
      </c>
      <c r="B312738" s="10">
        <v>1</v>
      </c>
      <c r="C312738" s="10" t="s">
        <v>22019</v>
      </c>
    </row>
    <row r="312739" spans="1:3" ht="17.399999999999999">
      <c r="A312739" s="10">
        <v>342</v>
      </c>
      <c r="B312739" s="10">
        <v>1</v>
      </c>
      <c r="C312739" s="10" t="s">
        <v>22019</v>
      </c>
    </row>
    <row r="312740" spans="1:3" ht="17.399999999999999">
      <c r="A312740" s="10">
        <v>283</v>
      </c>
      <c r="B312740" s="10">
        <v>1</v>
      </c>
      <c r="C312740" s="10" t="s">
        <v>22019</v>
      </c>
    </row>
    <row r="312741" spans="1:3" ht="17.399999999999999">
      <c r="A312741" s="10">
        <v>16</v>
      </c>
      <c r="B312741" s="10">
        <v>1</v>
      </c>
      <c r="C312741" s="10" t="s">
        <v>22019</v>
      </c>
    </row>
    <row r="312742" spans="1:3" ht="17.399999999999999">
      <c r="A312742" s="10">
        <v>754</v>
      </c>
      <c r="B312742" s="10">
        <v>1</v>
      </c>
      <c r="C312742" s="10" t="s">
        <v>22019</v>
      </c>
    </row>
    <row r="312743" spans="1:3" ht="17.399999999999999">
      <c r="A312743" s="10">
        <v>449</v>
      </c>
      <c r="B312743" s="10">
        <v>1</v>
      </c>
      <c r="C312743" s="10" t="s">
        <v>22019</v>
      </c>
    </row>
    <row r="312744" spans="1:3" ht="17.399999999999999">
      <c r="A312744" s="10">
        <v>927</v>
      </c>
      <c r="B312744" s="10">
        <v>1</v>
      </c>
      <c r="C312744" s="10" t="s">
        <v>22020</v>
      </c>
    </row>
    <row r="312745" spans="1:3" ht="17.399999999999999">
      <c r="A312745" s="10">
        <v>329</v>
      </c>
      <c r="B312745" s="10">
        <v>1</v>
      </c>
      <c r="C312745" s="10" t="s">
        <v>22020</v>
      </c>
    </row>
    <row r="312746" spans="1:3" ht="17.399999999999999">
      <c r="A312746" s="10">
        <v>805</v>
      </c>
      <c r="B312746" s="10">
        <v>1</v>
      </c>
      <c r="C312746" s="10" t="s">
        <v>22020</v>
      </c>
    </row>
    <row r="312747" spans="1:3" ht="17.399999999999999">
      <c r="A312747" s="10">
        <v>52</v>
      </c>
      <c r="B312747" s="10">
        <v>1</v>
      </c>
      <c r="C312747" s="10" t="s">
        <v>22020</v>
      </c>
    </row>
    <row r="312748" spans="1:3" ht="17.399999999999999">
      <c r="A312748" s="10">
        <v>205</v>
      </c>
      <c r="B312748" s="10">
        <v>1</v>
      </c>
      <c r="C312748" s="10" t="s">
        <v>22021</v>
      </c>
    </row>
    <row r="312749" spans="1:3" ht="17.399999999999999">
      <c r="A312749" s="10">
        <v>934</v>
      </c>
      <c r="B312749" s="10">
        <v>1</v>
      </c>
      <c r="C312749" s="10" t="s">
        <v>22021</v>
      </c>
    </row>
    <row r="312750" spans="1:3" ht="17.399999999999999">
      <c r="A312750" s="10">
        <v>777</v>
      </c>
      <c r="B312750" s="10">
        <v>1</v>
      </c>
      <c r="C312750" s="10" t="s">
        <v>22021</v>
      </c>
    </row>
    <row r="312751" spans="1:3" ht="17.399999999999999">
      <c r="A312751" s="10">
        <v>168</v>
      </c>
      <c r="B312751" s="10">
        <v>1</v>
      </c>
      <c r="C312751" s="10" t="s">
        <v>22021</v>
      </c>
    </row>
    <row r="312752" spans="1:3" ht="17.399999999999999">
      <c r="A312752" s="10">
        <v>663</v>
      </c>
      <c r="B312752" s="10">
        <v>1</v>
      </c>
      <c r="C312752" s="10" t="s">
        <v>22022</v>
      </c>
    </row>
    <row r="312753" spans="1:3" ht="17.399999999999999">
      <c r="A312753" s="10">
        <v>460</v>
      </c>
      <c r="B312753" s="10">
        <v>1</v>
      </c>
      <c r="C312753" s="10" t="s">
        <v>22022</v>
      </c>
    </row>
    <row r="312754" spans="1:3" ht="17.399999999999999">
      <c r="A312754" s="10">
        <v>722</v>
      </c>
      <c r="B312754" s="10">
        <v>1</v>
      </c>
      <c r="C312754" s="10" t="s">
        <v>22022</v>
      </c>
    </row>
    <row r="312755" spans="1:3" ht="17.399999999999999">
      <c r="A312755" s="10">
        <v>989</v>
      </c>
      <c r="B312755" s="10">
        <v>1</v>
      </c>
      <c r="C312755" s="10" t="s">
        <v>22022</v>
      </c>
    </row>
    <row r="312756" spans="1:3" ht="17.399999999999999">
      <c r="A312756" s="10">
        <v>582</v>
      </c>
      <c r="B312756" s="10">
        <v>1</v>
      </c>
      <c r="C312756" s="10" t="s">
        <v>22022</v>
      </c>
    </row>
    <row r="312757" spans="1:3" ht="17.399999999999999">
      <c r="A312757" s="10">
        <v>39</v>
      </c>
      <c r="B312757" s="10">
        <v>1</v>
      </c>
      <c r="C312757" s="10" t="s">
        <v>22022</v>
      </c>
    </row>
    <row r="312758" spans="1:3" ht="17.399999999999999">
      <c r="A312758" s="10">
        <v>922</v>
      </c>
      <c r="B312758" s="10">
        <v>1</v>
      </c>
      <c r="C312758" s="10" t="s">
        <v>22022</v>
      </c>
    </row>
    <row r="312759" spans="1:3" ht="17.399999999999999">
      <c r="A312759" s="10">
        <v>502</v>
      </c>
      <c r="B312759" s="10">
        <v>1</v>
      </c>
      <c r="C312759" s="10" t="s">
        <v>22022</v>
      </c>
    </row>
    <row r="312760" spans="1:3" ht="17.399999999999999">
      <c r="A312760" s="10">
        <v>750</v>
      </c>
      <c r="B312760" s="10">
        <v>1</v>
      </c>
      <c r="C312760" s="10" t="s">
        <v>22022</v>
      </c>
    </row>
    <row r="312761" spans="1:3" ht="17.399999999999999">
      <c r="A312761" s="10">
        <v>989</v>
      </c>
      <c r="B312761" s="10">
        <v>1</v>
      </c>
      <c r="C312761" s="10" t="s">
        <v>22022</v>
      </c>
    </row>
    <row r="312762" spans="1:3" ht="17.399999999999999">
      <c r="A312762" s="10">
        <v>863</v>
      </c>
      <c r="B312762" s="10">
        <v>1</v>
      </c>
      <c r="C312762" s="10" t="s">
        <v>22022</v>
      </c>
    </row>
    <row r="312763" spans="1:3" ht="17.399999999999999">
      <c r="A312763" s="10">
        <v>365</v>
      </c>
      <c r="B312763" s="10">
        <v>1</v>
      </c>
      <c r="C312763" s="10" t="s">
        <v>22022</v>
      </c>
    </row>
    <row r="312764" spans="1:3" ht="17.399999999999999">
      <c r="A312764" s="10">
        <v>836</v>
      </c>
      <c r="B312764" s="10">
        <v>1</v>
      </c>
      <c r="C312764" s="10" t="s">
        <v>22023</v>
      </c>
    </row>
    <row r="312765" spans="1:3" ht="17.399999999999999">
      <c r="A312765" s="10">
        <v>990</v>
      </c>
      <c r="B312765" s="10">
        <v>1</v>
      </c>
      <c r="C312765" s="10" t="s">
        <v>22023</v>
      </c>
    </row>
    <row r="312766" spans="1:3" ht="17.399999999999999">
      <c r="A312766" s="10">
        <v>218</v>
      </c>
      <c r="B312766" s="10">
        <v>1</v>
      </c>
      <c r="C312766" s="10" t="s">
        <v>22023</v>
      </c>
    </row>
    <row r="312767" spans="1:3" ht="17.399999999999999">
      <c r="A312767" s="10">
        <v>456</v>
      </c>
      <c r="B312767" s="10">
        <v>1</v>
      </c>
      <c r="C312767" s="10" t="s">
        <v>22023</v>
      </c>
    </row>
    <row r="312768" spans="1:3" ht="17.399999999999999">
      <c r="A312768" s="10">
        <v>39</v>
      </c>
      <c r="B312768" s="10">
        <v>1</v>
      </c>
      <c r="C312768" s="10" t="s">
        <v>22023</v>
      </c>
    </row>
    <row r="312769" spans="1:3" ht="17.399999999999999">
      <c r="A312769" s="10">
        <v>843</v>
      </c>
      <c r="B312769" s="10">
        <v>1</v>
      </c>
      <c r="C312769" s="10" t="s">
        <v>22024</v>
      </c>
    </row>
    <row r="312770" spans="1:3" ht="17.399999999999999">
      <c r="A312770" s="10">
        <v>827</v>
      </c>
      <c r="B312770" s="10">
        <v>1</v>
      </c>
      <c r="C312770" s="10" t="s">
        <v>22024</v>
      </c>
    </row>
    <row r="312771" spans="1:3" ht="17.399999999999999">
      <c r="A312771" s="10">
        <v>93</v>
      </c>
      <c r="B312771" s="10">
        <v>1</v>
      </c>
      <c r="C312771" s="10" t="s">
        <v>22024</v>
      </c>
    </row>
    <row r="312772" spans="1:3" ht="17.399999999999999">
      <c r="A312772" s="10">
        <v>641</v>
      </c>
      <c r="B312772" s="10">
        <v>1</v>
      </c>
      <c r="C312772" s="10" t="s">
        <v>22024</v>
      </c>
    </row>
    <row r="312773" spans="1:3" ht="17.399999999999999">
      <c r="A312773" s="10">
        <v>710</v>
      </c>
      <c r="B312773" s="10">
        <v>1</v>
      </c>
      <c r="C312773" s="10" t="s">
        <v>22024</v>
      </c>
    </row>
    <row r="312774" spans="1:3" ht="17.399999999999999">
      <c r="A312774" s="10">
        <v>730</v>
      </c>
      <c r="B312774" s="10">
        <v>1</v>
      </c>
      <c r="C312774" s="10" t="s">
        <v>22024</v>
      </c>
    </row>
    <row r="312775" spans="1:3" ht="17.399999999999999">
      <c r="A312775" s="10">
        <v>963</v>
      </c>
      <c r="B312775" s="10">
        <v>1</v>
      </c>
      <c r="C312775" s="10" t="s">
        <v>22024</v>
      </c>
    </row>
    <row r="312776" spans="1:3" ht="17.399999999999999">
      <c r="A312776" s="10">
        <v>291</v>
      </c>
      <c r="B312776" s="10">
        <v>1</v>
      </c>
      <c r="C312776" s="10" t="s">
        <v>22024</v>
      </c>
    </row>
    <row r="312777" spans="1:3" ht="17.399999999999999">
      <c r="A312777" s="10">
        <v>765</v>
      </c>
      <c r="B312777" s="10">
        <v>1</v>
      </c>
      <c r="C312777" s="10" t="s">
        <v>22024</v>
      </c>
    </row>
    <row r="312778" spans="1:3" ht="17.399999999999999">
      <c r="A312778" s="10">
        <v>27</v>
      </c>
      <c r="B312778" s="10">
        <v>1</v>
      </c>
      <c r="C312778" s="10" t="s">
        <v>22024</v>
      </c>
    </row>
    <row r="312779" spans="1:3" ht="17.399999999999999">
      <c r="A312779" s="10">
        <v>39</v>
      </c>
      <c r="B312779" s="10">
        <v>1</v>
      </c>
      <c r="C312779" s="10" t="s">
        <v>22025</v>
      </c>
    </row>
    <row r="312780" spans="1:3" ht="17.399999999999999">
      <c r="A312780" s="10">
        <v>218</v>
      </c>
      <c r="B312780" s="10">
        <v>1</v>
      </c>
      <c r="C312780" s="10" t="s">
        <v>22025</v>
      </c>
    </row>
    <row r="312781" spans="1:3" ht="17.399999999999999">
      <c r="A312781" s="10">
        <v>218</v>
      </c>
      <c r="B312781" s="10">
        <v>1</v>
      </c>
      <c r="C312781" s="10" t="s">
        <v>22025</v>
      </c>
    </row>
    <row r="312782" spans="1:3" ht="17.399999999999999">
      <c r="A312782" s="10">
        <v>856</v>
      </c>
      <c r="B312782" s="10">
        <v>1</v>
      </c>
      <c r="C312782" s="10" t="s">
        <v>22025</v>
      </c>
    </row>
    <row r="312783" spans="1:3" ht="17.399999999999999">
      <c r="A312783" s="10">
        <v>922</v>
      </c>
      <c r="B312783" s="10">
        <v>1</v>
      </c>
      <c r="C312783" s="10" t="s">
        <v>22025</v>
      </c>
    </row>
    <row r="312784" spans="1:3" ht="17.399999999999999">
      <c r="A312784" s="10">
        <v>721</v>
      </c>
      <c r="B312784" s="10">
        <v>1</v>
      </c>
      <c r="C312784" s="10" t="s">
        <v>22025</v>
      </c>
    </row>
    <row r="312785" spans="1:3" ht="17.399999999999999">
      <c r="A312785" s="10">
        <v>654</v>
      </c>
      <c r="B312785" s="10">
        <v>1</v>
      </c>
      <c r="C312785" s="10" t="s">
        <v>22025</v>
      </c>
    </row>
    <row r="312786" spans="1:3" ht="17.399999999999999">
      <c r="A312786" s="10">
        <v>519</v>
      </c>
      <c r="B312786" s="10">
        <v>1</v>
      </c>
      <c r="C312786" s="10" t="s">
        <v>22025</v>
      </c>
    </row>
    <row r="312787" spans="1:3" ht="17.399999999999999">
      <c r="A312787" s="10">
        <v>887</v>
      </c>
      <c r="B312787" s="10">
        <v>1</v>
      </c>
      <c r="C312787" s="10" t="s">
        <v>22026</v>
      </c>
    </row>
    <row r="312788" spans="1:3" ht="17.399999999999999">
      <c r="A312788" s="10">
        <v>16</v>
      </c>
      <c r="B312788" s="10">
        <v>1</v>
      </c>
      <c r="C312788" s="10" t="s">
        <v>22026</v>
      </c>
    </row>
    <row r="312789" spans="1:3" ht="17.399999999999999">
      <c r="A312789" s="10">
        <v>540</v>
      </c>
      <c r="B312789" s="10">
        <v>1</v>
      </c>
      <c r="C312789" s="10" t="s">
        <v>22026</v>
      </c>
    </row>
    <row r="312790" spans="1:3" ht="17.399999999999999">
      <c r="A312790" s="10">
        <v>946</v>
      </c>
      <c r="B312790" s="10">
        <v>1</v>
      </c>
      <c r="C312790" s="10" t="s">
        <v>22026</v>
      </c>
    </row>
    <row r="312791" spans="1:3" ht="17.399999999999999">
      <c r="A312791" s="10">
        <v>765</v>
      </c>
      <c r="B312791" s="10">
        <v>1</v>
      </c>
      <c r="C312791" s="10" t="s">
        <v>22026</v>
      </c>
    </row>
    <row r="312792" spans="1:3" ht="17.399999999999999">
      <c r="A312792" s="10">
        <v>849</v>
      </c>
      <c r="B312792" s="10">
        <v>1</v>
      </c>
      <c r="C312792" s="10" t="s">
        <v>22026</v>
      </c>
    </row>
    <row r="312793" spans="1:3" ht="17.399999999999999">
      <c r="A312793" s="10">
        <v>183</v>
      </c>
      <c r="B312793" s="10">
        <v>1</v>
      </c>
      <c r="C312793" s="10" t="s">
        <v>22026</v>
      </c>
    </row>
    <row r="312794" spans="1:3" ht="17.399999999999999">
      <c r="A312794" s="10">
        <v>845</v>
      </c>
      <c r="B312794" s="10">
        <v>1</v>
      </c>
      <c r="C312794" s="10" t="s">
        <v>22026</v>
      </c>
    </row>
    <row r="312795" spans="1:3" ht="17.399999999999999">
      <c r="A312795" s="10">
        <v>296</v>
      </c>
      <c r="B312795" s="10">
        <v>1</v>
      </c>
      <c r="C312795" s="10" t="s">
        <v>22026</v>
      </c>
    </row>
    <row r="312796" spans="1:3" ht="17.399999999999999">
      <c r="A312796" s="10">
        <v>738</v>
      </c>
      <c r="B312796" s="10">
        <v>1</v>
      </c>
      <c r="C312796" s="10" t="s">
        <v>22026</v>
      </c>
    </row>
    <row r="312797" spans="1:3" ht="17.399999999999999">
      <c r="A312797" s="10">
        <v>744</v>
      </c>
      <c r="B312797" s="10">
        <v>1</v>
      </c>
      <c r="C312797" s="10" t="s">
        <v>22026</v>
      </c>
    </row>
    <row r="312798" spans="1:3" ht="17.399999999999999">
      <c r="A312798" s="10">
        <v>759</v>
      </c>
      <c r="B312798" s="10">
        <v>1</v>
      </c>
      <c r="C312798" s="10" t="s">
        <v>22026</v>
      </c>
    </row>
    <row r="312799" spans="1:3" ht="17.399999999999999">
      <c r="A312799" s="10">
        <v>272</v>
      </c>
      <c r="B312799" s="10">
        <v>1</v>
      </c>
      <c r="C312799" s="10" t="s">
        <v>22027</v>
      </c>
    </row>
    <row r="312800" spans="1:3" ht="17.399999999999999">
      <c r="A312800" s="10">
        <v>140</v>
      </c>
      <c r="B312800" s="10">
        <v>1</v>
      </c>
      <c r="C312800" s="10" t="s">
        <v>22027</v>
      </c>
    </row>
    <row r="312801" spans="1:3" ht="17.399999999999999">
      <c r="A312801" s="10">
        <v>456</v>
      </c>
      <c r="B312801" s="10">
        <v>1</v>
      </c>
      <c r="C312801" s="10" t="s">
        <v>22027</v>
      </c>
    </row>
    <row r="312802" spans="1:3" ht="17.399999999999999">
      <c r="A312802" s="10">
        <v>765</v>
      </c>
      <c r="B312802" s="10">
        <v>1</v>
      </c>
      <c r="C312802" s="10" t="s">
        <v>22027</v>
      </c>
    </row>
    <row r="312803" spans="1:3" ht="17.399999999999999">
      <c r="A312803" s="10">
        <v>309</v>
      </c>
      <c r="B312803" s="10">
        <v>1</v>
      </c>
      <c r="C312803" s="10" t="s">
        <v>22027</v>
      </c>
    </row>
    <row r="312804" spans="1:3" ht="17.399999999999999">
      <c r="A312804" s="10">
        <v>197</v>
      </c>
      <c r="B312804" s="10">
        <v>1</v>
      </c>
      <c r="C312804" s="10" t="s">
        <v>22027</v>
      </c>
    </row>
    <row r="312805" spans="1:3" ht="17.399999999999999">
      <c r="A312805" s="10">
        <v>16</v>
      </c>
      <c r="B312805" s="10">
        <v>1</v>
      </c>
      <c r="C312805" s="10" t="s">
        <v>22027</v>
      </c>
    </row>
    <row r="312806" spans="1:3" ht="17.399999999999999">
      <c r="A312806" s="10">
        <v>699</v>
      </c>
      <c r="B312806" s="10">
        <v>1</v>
      </c>
      <c r="C312806" s="10" t="s">
        <v>22027</v>
      </c>
    </row>
    <row r="312807" spans="1:3" ht="17.399999999999999">
      <c r="A312807" s="10">
        <v>667</v>
      </c>
      <c r="B312807" s="10">
        <v>1</v>
      </c>
      <c r="C312807" s="10" t="s">
        <v>22027</v>
      </c>
    </row>
    <row r="312808" spans="1:3" ht="17.399999999999999">
      <c r="A312808" s="10">
        <v>223</v>
      </c>
      <c r="B312808" s="10">
        <v>1</v>
      </c>
      <c r="C312808" s="10" t="s">
        <v>22028</v>
      </c>
    </row>
    <row r="312809" spans="1:3" ht="17.399999999999999">
      <c r="A312809" s="10">
        <v>460</v>
      </c>
      <c r="B312809" s="10">
        <v>1</v>
      </c>
      <c r="C312809" s="10" t="s">
        <v>22028</v>
      </c>
    </row>
    <row r="312810" spans="1:3" ht="17.399999999999999">
      <c r="A312810" s="10">
        <v>713</v>
      </c>
      <c r="B312810" s="10">
        <v>1</v>
      </c>
      <c r="C312810" s="10" t="s">
        <v>22028</v>
      </c>
    </row>
    <row r="312811" spans="1:3" ht="17.399999999999999">
      <c r="A312811" s="10">
        <v>39</v>
      </c>
      <c r="B312811" s="10">
        <v>1</v>
      </c>
      <c r="C312811" s="10" t="s">
        <v>22028</v>
      </c>
    </row>
    <row r="312812" spans="1:3" ht="17.399999999999999">
      <c r="A312812" s="10">
        <v>973</v>
      </c>
      <c r="B312812" s="10">
        <v>1</v>
      </c>
      <c r="C312812" s="10" t="s">
        <v>22028</v>
      </c>
    </row>
    <row r="312813" spans="1:3" ht="17.399999999999999">
      <c r="A312813" s="10">
        <v>449</v>
      </c>
      <c r="B312813" s="10">
        <v>1</v>
      </c>
      <c r="C312813" s="10" t="s">
        <v>22028</v>
      </c>
    </row>
    <row r="312814" spans="1:3" ht="17.399999999999999">
      <c r="A312814" s="10">
        <v>618</v>
      </c>
      <c r="B312814" s="10">
        <v>1</v>
      </c>
      <c r="C312814" s="10" t="s">
        <v>22028</v>
      </c>
    </row>
    <row r="312815" spans="1:3" ht="17.399999999999999">
      <c r="A312815" s="10">
        <v>932</v>
      </c>
      <c r="B312815" s="10">
        <v>1</v>
      </c>
      <c r="C312815" s="10" t="s">
        <v>22028</v>
      </c>
    </row>
    <row r="312816" spans="1:3" ht="17.399999999999999">
      <c r="A312816" s="10">
        <v>582</v>
      </c>
      <c r="B312816" s="10">
        <v>1</v>
      </c>
      <c r="C312816" s="10" t="s">
        <v>22028</v>
      </c>
    </row>
    <row r="312817" spans="1:3" ht="17.399999999999999">
      <c r="A312817" s="10">
        <v>43</v>
      </c>
      <c r="B312817" s="10">
        <v>1</v>
      </c>
      <c r="C312817" s="10" t="s">
        <v>22028</v>
      </c>
    </row>
    <row r="312818" spans="1:3" ht="17.399999999999999">
      <c r="A312818" s="10">
        <v>502</v>
      </c>
      <c r="B312818" s="10">
        <v>1</v>
      </c>
      <c r="C312818" s="10" t="s">
        <v>22029</v>
      </c>
    </row>
    <row r="312819" spans="1:3" ht="17.399999999999999">
      <c r="A312819" s="10">
        <v>237</v>
      </c>
      <c r="B312819" s="10">
        <v>1</v>
      </c>
      <c r="C312819" s="10" t="s">
        <v>22029</v>
      </c>
    </row>
    <row r="312820" spans="1:3" ht="17.399999999999999">
      <c r="A312820" s="10">
        <v>836</v>
      </c>
      <c r="B312820" s="10">
        <v>1</v>
      </c>
      <c r="C312820" s="10" t="s">
        <v>22029</v>
      </c>
    </row>
    <row r="312821" spans="1:3" ht="17.399999999999999">
      <c r="A312821" s="10">
        <v>206</v>
      </c>
      <c r="B312821" s="10">
        <v>1</v>
      </c>
      <c r="C312821" s="10" t="s">
        <v>22029</v>
      </c>
    </row>
    <row r="312822" spans="1:3" ht="17.399999999999999">
      <c r="A312822" s="10">
        <v>85</v>
      </c>
      <c r="B312822" s="10">
        <v>1</v>
      </c>
      <c r="C312822" s="10" t="s">
        <v>22029</v>
      </c>
    </row>
    <row r="312823" spans="1:3" ht="17.399999999999999">
      <c r="A312823" s="10">
        <v>654</v>
      </c>
      <c r="B312823" s="10">
        <v>1</v>
      </c>
      <c r="C312823" s="10" t="s">
        <v>22030</v>
      </c>
    </row>
    <row r="312824" spans="1:3" ht="17.399999999999999">
      <c r="A312824" s="10">
        <v>887</v>
      </c>
      <c r="B312824" s="10">
        <v>1</v>
      </c>
      <c r="C312824" s="10" t="s">
        <v>22030</v>
      </c>
    </row>
    <row r="312825" spans="1:3" ht="17.399999999999999">
      <c r="A312825" s="10">
        <v>407</v>
      </c>
      <c r="B312825" s="10">
        <v>1</v>
      </c>
      <c r="C312825" s="10" t="s">
        <v>22030</v>
      </c>
    </row>
    <row r="312826" spans="1:3" ht="17.399999999999999">
      <c r="A312826" s="10">
        <v>449</v>
      </c>
      <c r="B312826" s="10">
        <v>1</v>
      </c>
      <c r="C312826" s="10" t="s">
        <v>22030</v>
      </c>
    </row>
    <row r="312827" spans="1:3" ht="17.399999999999999">
      <c r="A312827" s="10">
        <v>750</v>
      </c>
      <c r="B312827" s="10">
        <v>1</v>
      </c>
      <c r="C312827" s="10" t="s">
        <v>22030</v>
      </c>
    </row>
    <row r="312828" spans="1:3" ht="17.399999999999999">
      <c r="A312828" s="10">
        <v>418</v>
      </c>
      <c r="B312828" s="10">
        <v>1</v>
      </c>
      <c r="C312828" s="10" t="s">
        <v>22031</v>
      </c>
    </row>
    <row r="312829" spans="1:3" ht="17.399999999999999">
      <c r="A312829" s="10">
        <v>618</v>
      </c>
      <c r="B312829" s="10">
        <v>1</v>
      </c>
      <c r="C312829" s="10" t="s">
        <v>22031</v>
      </c>
    </row>
    <row r="312830" spans="1:3" ht="17.399999999999999">
      <c r="A312830" s="10">
        <v>618</v>
      </c>
      <c r="B312830" s="10">
        <v>1</v>
      </c>
      <c r="C312830" s="10" t="s">
        <v>22031</v>
      </c>
    </row>
    <row r="312831" spans="1:3" ht="17.399999999999999">
      <c r="A312831" s="10">
        <v>765</v>
      </c>
      <c r="B312831" s="10">
        <v>1</v>
      </c>
      <c r="C312831" s="10" t="s">
        <v>22031</v>
      </c>
    </row>
    <row r="312832" spans="1:3" ht="17.399999999999999">
      <c r="A312832" s="10">
        <v>754</v>
      </c>
      <c r="B312832" s="10">
        <v>1</v>
      </c>
      <c r="C312832" s="10" t="s">
        <v>22032</v>
      </c>
    </row>
    <row r="312833" spans="1:3" ht="17.399999999999999">
      <c r="A312833" s="10">
        <v>309</v>
      </c>
      <c r="B312833" s="10">
        <v>1</v>
      </c>
      <c r="C312833" s="10" t="s">
        <v>22032</v>
      </c>
    </row>
    <row r="312834" spans="1:3" ht="17.399999999999999">
      <c r="A312834" s="10">
        <v>242</v>
      </c>
      <c r="B312834" s="10">
        <v>1</v>
      </c>
      <c r="C312834" s="10" t="s">
        <v>22032</v>
      </c>
    </row>
    <row r="312835" spans="1:3" ht="17.399999999999999">
      <c r="A312835" s="10">
        <v>450</v>
      </c>
      <c r="B312835" s="10">
        <v>1</v>
      </c>
      <c r="C312835" s="10" t="s">
        <v>22032</v>
      </c>
    </row>
    <row r="312836" spans="1:3" ht="17.399999999999999">
      <c r="A312836" s="10">
        <v>663</v>
      </c>
      <c r="B312836" s="10">
        <v>1</v>
      </c>
      <c r="C312836" s="10" t="s">
        <v>22032</v>
      </c>
    </row>
    <row r="312837" spans="1:3" ht="17.399999999999999">
      <c r="A312837" s="10">
        <v>168</v>
      </c>
      <c r="B312837" s="10">
        <v>1</v>
      </c>
      <c r="C312837" s="10" t="s">
        <v>22033</v>
      </c>
    </row>
    <row r="312838" spans="1:3" ht="17.399999999999999">
      <c r="A312838" s="10">
        <v>272</v>
      </c>
      <c r="B312838" s="10">
        <v>1</v>
      </c>
      <c r="C312838" s="10" t="s">
        <v>22033</v>
      </c>
    </row>
    <row r="312839" spans="1:3" ht="17.399999999999999">
      <c r="A312839" s="10">
        <v>869</v>
      </c>
      <c r="B312839" s="10">
        <v>1</v>
      </c>
      <c r="C312839" s="10" t="s">
        <v>22033</v>
      </c>
    </row>
    <row r="312840" spans="1:3" ht="17.399999999999999">
      <c r="A312840" s="10">
        <v>679</v>
      </c>
      <c r="B312840" s="10">
        <v>1</v>
      </c>
      <c r="C312840" s="10" t="s">
        <v>22033</v>
      </c>
    </row>
    <row r="312841" spans="1:3" ht="17.399999999999999">
      <c r="A312841" s="10">
        <v>987</v>
      </c>
      <c r="B312841" s="10">
        <v>1</v>
      </c>
      <c r="C312841" s="10" t="s">
        <v>22033</v>
      </c>
    </row>
    <row r="312842" spans="1:3" ht="17.399999999999999">
      <c r="A312842" s="10">
        <v>16</v>
      </c>
      <c r="B312842" s="10">
        <v>1</v>
      </c>
      <c r="C312842" s="10" t="s">
        <v>22034</v>
      </c>
    </row>
    <row r="312843" spans="1:3" ht="17.399999999999999">
      <c r="A312843" s="10">
        <v>765</v>
      </c>
      <c r="B312843" s="10">
        <v>1</v>
      </c>
      <c r="C312843" s="10" t="s">
        <v>22034</v>
      </c>
    </row>
    <row r="312844" spans="1:3" ht="17.399999999999999">
      <c r="A312844" s="10">
        <v>802</v>
      </c>
      <c r="B312844" s="10">
        <v>1</v>
      </c>
      <c r="C312844" s="10" t="s">
        <v>22034</v>
      </c>
    </row>
    <row r="312845" spans="1:3" ht="17.399999999999999">
      <c r="A312845" s="10">
        <v>270</v>
      </c>
      <c r="B312845" s="10">
        <v>1</v>
      </c>
      <c r="C312845" s="10" t="s">
        <v>22034</v>
      </c>
    </row>
    <row r="312846" spans="1:3" ht="17.399999999999999">
      <c r="A312846" s="10">
        <v>456</v>
      </c>
      <c r="B312846" s="10">
        <v>1</v>
      </c>
      <c r="C312846" s="10" t="s">
        <v>22034</v>
      </c>
    </row>
    <row r="312847" spans="1:3" ht="17.399999999999999">
      <c r="A312847" s="10">
        <v>992</v>
      </c>
      <c r="B312847" s="10">
        <v>1</v>
      </c>
      <c r="C312847" s="10" t="s">
        <v>22034</v>
      </c>
    </row>
    <row r="312848" spans="1:3" ht="17.399999999999999">
      <c r="A312848" s="10">
        <v>519</v>
      </c>
      <c r="B312848" s="10">
        <v>1</v>
      </c>
      <c r="C312848" s="10" t="s">
        <v>22034</v>
      </c>
    </row>
    <row r="312849" spans="1:3" ht="17.399999999999999">
      <c r="A312849" s="10">
        <v>247</v>
      </c>
      <c r="B312849" s="10">
        <v>1</v>
      </c>
      <c r="C312849" s="10" t="s">
        <v>22034</v>
      </c>
    </row>
    <row r="312850" spans="1:3" ht="17.399999999999999">
      <c r="A312850" s="10">
        <v>231</v>
      </c>
      <c r="B312850" s="10">
        <v>1</v>
      </c>
      <c r="C312850" s="10" t="s">
        <v>22034</v>
      </c>
    </row>
    <row r="312851" spans="1:3" ht="17.399999999999999">
      <c r="A312851" s="10">
        <v>687</v>
      </c>
      <c r="B312851" s="10">
        <v>1</v>
      </c>
      <c r="C312851" s="10" t="s">
        <v>22034</v>
      </c>
    </row>
    <row r="312852" spans="1:3" ht="17.399999999999999">
      <c r="A312852" s="10">
        <v>845</v>
      </c>
      <c r="B312852" s="10">
        <v>1</v>
      </c>
      <c r="C312852" s="10" t="s">
        <v>22034</v>
      </c>
    </row>
    <row r="312853" spans="1:3" ht="17.399999999999999">
      <c r="A312853" s="10">
        <v>204</v>
      </c>
      <c r="B312853" s="10">
        <v>1</v>
      </c>
      <c r="C312853" s="10" t="s">
        <v>22035</v>
      </c>
    </row>
    <row r="312854" spans="1:3" ht="17.399999999999999">
      <c r="A312854" s="10">
        <v>844</v>
      </c>
      <c r="B312854" s="10">
        <v>1</v>
      </c>
      <c r="C312854" s="10" t="s">
        <v>22035</v>
      </c>
    </row>
    <row r="312855" spans="1:3" ht="17.399999999999999">
      <c r="A312855" s="10">
        <v>524</v>
      </c>
      <c r="B312855" s="10">
        <v>1</v>
      </c>
      <c r="C312855" s="10" t="s">
        <v>22035</v>
      </c>
    </row>
    <row r="312856" spans="1:3" ht="17.399999999999999">
      <c r="A312856" s="10">
        <v>861</v>
      </c>
      <c r="B312856" s="10">
        <v>1</v>
      </c>
      <c r="C312856" s="10" t="s">
        <v>22035</v>
      </c>
    </row>
    <row r="312857" spans="1:3" ht="17.399999999999999">
      <c r="A312857" s="10">
        <v>765</v>
      </c>
      <c r="B312857" s="10">
        <v>1</v>
      </c>
      <c r="C312857" s="10" t="s">
        <v>22035</v>
      </c>
    </row>
    <row r="312858" spans="1:3" ht="17.399999999999999">
      <c r="A312858" s="10">
        <v>247</v>
      </c>
      <c r="B312858" s="10">
        <v>1</v>
      </c>
      <c r="C312858" s="10" t="s">
        <v>22035</v>
      </c>
    </row>
    <row r="312859" spans="1:3" ht="17.399999999999999">
      <c r="A312859" s="10">
        <v>436</v>
      </c>
      <c r="B312859" s="10">
        <v>1</v>
      </c>
      <c r="C312859" s="10" t="s">
        <v>22036</v>
      </c>
    </row>
    <row r="312860" spans="1:3" ht="17.399999999999999">
      <c r="A312860" s="10">
        <v>85</v>
      </c>
      <c r="B312860" s="10">
        <v>1</v>
      </c>
      <c r="C312860" s="10" t="s">
        <v>22036</v>
      </c>
    </row>
    <row r="312861" spans="1:3" ht="17.399999999999999">
      <c r="A312861" s="10">
        <v>496</v>
      </c>
      <c r="B312861" s="10">
        <v>1</v>
      </c>
      <c r="C312861" s="10" t="s">
        <v>22036</v>
      </c>
    </row>
    <row r="312862" spans="1:3" ht="17.399999999999999">
      <c r="A312862" s="10">
        <v>618</v>
      </c>
      <c r="B312862" s="10">
        <v>1</v>
      </c>
      <c r="C312862" s="10" t="s">
        <v>22036</v>
      </c>
    </row>
    <row r="312863" spans="1:3" ht="17.399999999999999">
      <c r="A312863" s="10">
        <v>618</v>
      </c>
      <c r="B312863" s="10">
        <v>1</v>
      </c>
      <c r="C312863" s="10" t="s">
        <v>22036</v>
      </c>
    </row>
    <row r="312864" spans="1:3" ht="17.399999999999999">
      <c r="A312864" s="10">
        <v>247</v>
      </c>
      <c r="B312864" s="10">
        <v>1</v>
      </c>
      <c r="C312864" s="10" t="s">
        <v>22037</v>
      </c>
    </row>
    <row r="312865" spans="1:3" ht="17.399999999999999">
      <c r="A312865" s="10">
        <v>519</v>
      </c>
      <c r="B312865" s="10">
        <v>1</v>
      </c>
      <c r="C312865" s="10" t="s">
        <v>22037</v>
      </c>
    </row>
    <row r="312866" spans="1:3" ht="17.399999999999999">
      <c r="A312866" s="10">
        <v>307</v>
      </c>
      <c r="B312866" s="10">
        <v>1</v>
      </c>
      <c r="C312866" s="10" t="s">
        <v>22037</v>
      </c>
    </row>
    <row r="312867" spans="1:3" ht="17.399999999999999">
      <c r="A312867" s="10">
        <v>989</v>
      </c>
      <c r="B312867" s="10">
        <v>1</v>
      </c>
      <c r="C312867" s="10" t="s">
        <v>22037</v>
      </c>
    </row>
    <row r="312868" spans="1:3" ht="17.399999999999999">
      <c r="A312868" s="10">
        <v>869</v>
      </c>
      <c r="B312868" s="10">
        <v>1</v>
      </c>
      <c r="C312868" s="10" t="s">
        <v>22038</v>
      </c>
    </row>
    <row r="312869" spans="1:3" ht="17.399999999999999">
      <c r="A312869" s="10">
        <v>765</v>
      </c>
      <c r="B312869" s="10">
        <v>1</v>
      </c>
      <c r="C312869" s="10" t="s">
        <v>22038</v>
      </c>
    </row>
    <row r="312870" spans="1:3" ht="17.399999999999999">
      <c r="A312870" s="10">
        <v>492</v>
      </c>
      <c r="B312870" s="10">
        <v>1</v>
      </c>
      <c r="C312870" s="10" t="s">
        <v>22038</v>
      </c>
    </row>
    <row r="312871" spans="1:3" ht="17.399999999999999">
      <c r="A312871" s="10">
        <v>618</v>
      </c>
      <c r="B312871" s="10">
        <v>1</v>
      </c>
      <c r="C312871" s="10" t="s">
        <v>22038</v>
      </c>
    </row>
    <row r="312872" spans="1:3" ht="17.399999999999999">
      <c r="A312872" s="10">
        <v>159</v>
      </c>
      <c r="B312872" s="10">
        <v>1</v>
      </c>
      <c r="C312872" s="10" t="s">
        <v>22038</v>
      </c>
    </row>
    <row r="312873" spans="1:3" ht="17.399999999999999">
      <c r="A312873" s="10">
        <v>734</v>
      </c>
      <c r="B312873" s="10">
        <v>1</v>
      </c>
      <c r="C312873" s="10" t="s">
        <v>22038</v>
      </c>
    </row>
    <row r="312874" spans="1:3" ht="17.399999999999999">
      <c r="A312874" s="10">
        <v>676</v>
      </c>
      <c r="B312874" s="10">
        <v>1</v>
      </c>
      <c r="C312874" s="10" t="s">
        <v>22038</v>
      </c>
    </row>
    <row r="312875" spans="1:3" ht="17.399999999999999">
      <c r="A312875" s="10">
        <v>887</v>
      </c>
      <c r="B312875" s="10">
        <v>1</v>
      </c>
      <c r="C312875" s="10" t="s">
        <v>22038</v>
      </c>
    </row>
    <row r="312876" spans="1:3" ht="17.399999999999999">
      <c r="A312876" s="10">
        <v>836</v>
      </c>
      <c r="B312876" s="10">
        <v>1</v>
      </c>
      <c r="C312876" s="10" t="s">
        <v>22038</v>
      </c>
    </row>
    <row r="312877" spans="1:3" ht="17.399999999999999">
      <c r="A312877" s="10">
        <v>675</v>
      </c>
      <c r="B312877" s="10">
        <v>1</v>
      </c>
      <c r="C312877" s="10" t="s">
        <v>22039</v>
      </c>
    </row>
    <row r="312878" spans="1:3" ht="17.399999999999999">
      <c r="A312878" s="10">
        <v>181</v>
      </c>
      <c r="B312878" s="10">
        <v>1</v>
      </c>
      <c r="C312878" s="10" t="s">
        <v>22039</v>
      </c>
    </row>
    <row r="312879" spans="1:3" ht="17.399999999999999">
      <c r="A312879" s="10">
        <v>710</v>
      </c>
      <c r="B312879" s="10">
        <v>1</v>
      </c>
      <c r="C312879" s="10" t="s">
        <v>22039</v>
      </c>
    </row>
    <row r="312880" spans="1:3" ht="17.399999999999999">
      <c r="A312880" s="10">
        <v>856</v>
      </c>
      <c r="B312880" s="10">
        <v>1</v>
      </c>
      <c r="C312880" s="10" t="s">
        <v>22039</v>
      </c>
    </row>
    <row r="312881" spans="1:3" ht="17.399999999999999">
      <c r="A312881" s="10">
        <v>233</v>
      </c>
      <c r="B312881" s="10">
        <v>1</v>
      </c>
      <c r="C312881" s="10" t="s">
        <v>22040</v>
      </c>
    </row>
    <row r="312882" spans="1:3" ht="17.399999999999999">
      <c r="A312882" s="10">
        <v>730</v>
      </c>
      <c r="B312882" s="10">
        <v>1</v>
      </c>
      <c r="C312882" s="10" t="s">
        <v>22040</v>
      </c>
    </row>
    <row r="312883" spans="1:3" ht="17.399999999999999">
      <c r="A312883" s="10">
        <v>502</v>
      </c>
      <c r="B312883" s="10">
        <v>1</v>
      </c>
      <c r="C312883" s="10" t="s">
        <v>22040</v>
      </c>
    </row>
    <row r="312884" spans="1:3" ht="17.399999999999999">
      <c r="A312884" s="10">
        <v>487</v>
      </c>
      <c r="B312884" s="10">
        <v>1</v>
      </c>
      <c r="C312884" s="10" t="s">
        <v>22040</v>
      </c>
    </row>
    <row r="312885" spans="1:3" ht="17.399999999999999">
      <c r="A312885" s="10">
        <v>584</v>
      </c>
      <c r="B312885" s="10">
        <v>1</v>
      </c>
      <c r="C312885" s="10" t="s">
        <v>22040</v>
      </c>
    </row>
    <row r="312886" spans="1:3" ht="17.399999999999999">
      <c r="A312886" s="10">
        <v>519</v>
      </c>
      <c r="B312886" s="10">
        <v>1</v>
      </c>
      <c r="C312886" s="10" t="s">
        <v>22040</v>
      </c>
    </row>
    <row r="312887" spans="1:3" ht="17.399999999999999">
      <c r="A312887" s="10">
        <v>72</v>
      </c>
      <c r="B312887" s="10">
        <v>1</v>
      </c>
      <c r="C312887" s="10" t="s">
        <v>22040</v>
      </c>
    </row>
    <row r="312888" spans="1:3" ht="17.399999999999999">
      <c r="A312888" s="10">
        <v>330</v>
      </c>
      <c r="B312888" s="10">
        <v>1</v>
      </c>
      <c r="C312888" s="10" t="s">
        <v>22040</v>
      </c>
    </row>
    <row r="312889" spans="1:3" ht="17.399999999999999">
      <c r="A312889" s="10">
        <v>502</v>
      </c>
      <c r="B312889" s="10">
        <v>1</v>
      </c>
      <c r="C312889" s="10" t="s">
        <v>22040</v>
      </c>
    </row>
    <row r="312890" spans="1:3" ht="17.399999999999999">
      <c r="A312890" s="10">
        <v>289</v>
      </c>
      <c r="B312890" s="10">
        <v>1</v>
      </c>
      <c r="C312890" s="10" t="s">
        <v>22041</v>
      </c>
    </row>
    <row r="312891" spans="1:3" ht="17.399999999999999">
      <c r="A312891" s="10">
        <v>168</v>
      </c>
      <c r="B312891" s="10">
        <v>1</v>
      </c>
      <c r="C312891" s="10" t="s">
        <v>22041</v>
      </c>
    </row>
    <row r="312892" spans="1:3" ht="17.399999999999999">
      <c r="A312892" s="10">
        <v>836</v>
      </c>
      <c r="B312892" s="10">
        <v>1</v>
      </c>
      <c r="C312892" s="10" t="s">
        <v>22041</v>
      </c>
    </row>
    <row r="312893" spans="1:3" ht="17.399999999999999">
      <c r="A312893" s="10">
        <v>16</v>
      </c>
      <c r="B312893" s="10">
        <v>1</v>
      </c>
      <c r="C312893" s="10" t="s">
        <v>22041</v>
      </c>
    </row>
    <row r="312894" spans="1:3" ht="17.399999999999999">
      <c r="A312894" s="10">
        <v>699</v>
      </c>
      <c r="B312894" s="10">
        <v>1</v>
      </c>
      <c r="C312894" s="10" t="s">
        <v>22041</v>
      </c>
    </row>
    <row r="312895" spans="1:3" ht="17.399999999999999">
      <c r="A312895" s="10">
        <v>699</v>
      </c>
      <c r="B312895" s="10">
        <v>1</v>
      </c>
      <c r="C312895" s="10" t="s">
        <v>22041</v>
      </c>
    </row>
    <row r="312896" spans="1:3" ht="17.399999999999999">
      <c r="A312896" s="10">
        <v>456</v>
      </c>
      <c r="B312896" s="10">
        <v>1</v>
      </c>
      <c r="C312896" s="10" t="s">
        <v>22041</v>
      </c>
    </row>
    <row r="312897" spans="1:3" ht="17.399999999999999">
      <c r="A312897" s="10">
        <v>765</v>
      </c>
      <c r="B312897" s="10">
        <v>1</v>
      </c>
      <c r="C312897" s="10" t="s">
        <v>22041</v>
      </c>
    </row>
    <row r="312898" spans="1:3" ht="17.399999999999999">
      <c r="A312898" s="10">
        <v>39</v>
      </c>
      <c r="B312898" s="10">
        <v>1</v>
      </c>
      <c r="C312898" s="10" t="s">
        <v>22041</v>
      </c>
    </row>
    <row r="312899" spans="1:3" ht="17.399999999999999">
      <c r="A312899" s="10">
        <v>979</v>
      </c>
      <c r="B312899" s="10">
        <v>1</v>
      </c>
      <c r="C312899" s="10" t="s">
        <v>22041</v>
      </c>
    </row>
    <row r="312900" spans="1:3" ht="17.399999999999999">
      <c r="A312900" s="10">
        <v>598</v>
      </c>
      <c r="B312900" s="10">
        <v>1</v>
      </c>
      <c r="C312900" s="10" t="s">
        <v>22042</v>
      </c>
    </row>
    <row r="312901" spans="1:3" ht="17.399999999999999">
      <c r="A312901" s="10">
        <v>309</v>
      </c>
      <c r="B312901" s="10">
        <v>1</v>
      </c>
      <c r="C312901" s="10" t="s">
        <v>22042</v>
      </c>
    </row>
    <row r="312902" spans="1:3" ht="17.399999999999999">
      <c r="A312902" s="10">
        <v>247</v>
      </c>
      <c r="B312902" s="10">
        <v>1</v>
      </c>
      <c r="C312902" s="10" t="s">
        <v>22042</v>
      </c>
    </row>
    <row r="312903" spans="1:3" ht="17.399999999999999">
      <c r="A312903" s="10">
        <v>452</v>
      </c>
      <c r="B312903" s="10">
        <v>1</v>
      </c>
      <c r="C312903" s="10" t="s">
        <v>22042</v>
      </c>
    </row>
    <row r="312904" spans="1:3" ht="17.399999999999999">
      <c r="A312904" s="10">
        <v>375</v>
      </c>
      <c r="B312904" s="10">
        <v>1</v>
      </c>
      <c r="C312904" s="10" t="s">
        <v>22043</v>
      </c>
    </row>
    <row r="312905" spans="1:3" ht="17.399999999999999">
      <c r="A312905" s="10">
        <v>217</v>
      </c>
      <c r="B312905" s="10">
        <v>1</v>
      </c>
      <c r="C312905" s="10" t="s">
        <v>22043</v>
      </c>
    </row>
    <row r="312906" spans="1:3" ht="17.399999999999999">
      <c r="A312906" s="10">
        <v>247</v>
      </c>
      <c r="B312906" s="10">
        <v>1</v>
      </c>
      <c r="C312906" s="10" t="s">
        <v>22043</v>
      </c>
    </row>
    <row r="312907" spans="1:3" ht="17.399999999999999">
      <c r="A312907" s="10">
        <v>602</v>
      </c>
      <c r="B312907" s="10">
        <v>1</v>
      </c>
      <c r="C312907" s="10" t="s">
        <v>22043</v>
      </c>
    </row>
    <row r="312908" spans="1:3" ht="17.399999999999999">
      <c r="A312908" s="10">
        <v>233</v>
      </c>
      <c r="B312908" s="10">
        <v>1</v>
      </c>
      <c r="C312908" s="10" t="s">
        <v>22043</v>
      </c>
    </row>
    <row r="312909" spans="1:3" ht="17.399999999999999">
      <c r="A312909" s="10">
        <v>765</v>
      </c>
      <c r="B312909" s="10">
        <v>1</v>
      </c>
      <c r="C312909" s="10" t="s">
        <v>22043</v>
      </c>
    </row>
    <row r="312910" spans="1:3" ht="17.399999999999999">
      <c r="A312910" s="10">
        <v>456</v>
      </c>
      <c r="B312910" s="10">
        <v>1</v>
      </c>
      <c r="C312910" s="10" t="s">
        <v>22043</v>
      </c>
    </row>
    <row r="312911" spans="1:3" ht="17.399999999999999">
      <c r="A312911" s="10">
        <v>887</v>
      </c>
      <c r="B312911" s="10">
        <v>1</v>
      </c>
      <c r="C312911" s="10" t="s">
        <v>22044</v>
      </c>
    </row>
    <row r="312912" spans="1:3" ht="17.399999999999999">
      <c r="A312912" s="10">
        <v>450</v>
      </c>
      <c r="B312912" s="10">
        <v>1</v>
      </c>
      <c r="C312912" s="10" t="s">
        <v>22044</v>
      </c>
    </row>
    <row r="312913" spans="1:3" ht="17.399999999999999">
      <c r="A312913" s="10">
        <v>699</v>
      </c>
      <c r="B312913" s="10">
        <v>1</v>
      </c>
      <c r="C312913" s="10" t="s">
        <v>22044</v>
      </c>
    </row>
    <row r="312914" spans="1:3" ht="17.399999999999999">
      <c r="A312914" s="10">
        <v>146</v>
      </c>
      <c r="B312914" s="10">
        <v>1</v>
      </c>
      <c r="C312914" s="10" t="s">
        <v>22044</v>
      </c>
    </row>
    <row r="312915" spans="1:3" ht="17.399999999999999">
      <c r="A312915" s="10">
        <v>843</v>
      </c>
      <c r="B312915" s="10">
        <v>1</v>
      </c>
      <c r="C312915" s="10" t="s">
        <v>22044</v>
      </c>
    </row>
    <row r="312916" spans="1:3" ht="17.399999999999999">
      <c r="A312916" s="10">
        <v>902</v>
      </c>
      <c r="B312916" s="10">
        <v>1</v>
      </c>
      <c r="C312916" s="10" t="s">
        <v>22045</v>
      </c>
    </row>
    <row r="312917" spans="1:3" ht="17.399999999999999">
      <c r="A312917" s="10">
        <v>693</v>
      </c>
      <c r="B312917" s="10">
        <v>1</v>
      </c>
      <c r="C312917" s="10" t="s">
        <v>22045</v>
      </c>
    </row>
    <row r="312918" spans="1:3" ht="17.399999999999999">
      <c r="A312918" s="10">
        <v>301</v>
      </c>
      <c r="B312918" s="10">
        <v>1</v>
      </c>
      <c r="C312918" s="10" t="s">
        <v>22045</v>
      </c>
    </row>
    <row r="312919" spans="1:3" ht="17.399999999999999">
      <c r="A312919" s="10">
        <v>39</v>
      </c>
      <c r="B312919" s="10">
        <v>1</v>
      </c>
      <c r="C312919" s="10" t="s">
        <v>22045</v>
      </c>
    </row>
    <row r="312920" spans="1:3" ht="17.399999999999999">
      <c r="A312920" s="10">
        <v>78</v>
      </c>
      <c r="B312920" s="10">
        <v>1</v>
      </c>
      <c r="C312920" s="10" t="s">
        <v>22045</v>
      </c>
    </row>
    <row r="312921" spans="1:3" ht="17.399999999999999">
      <c r="A312921" s="10">
        <v>439</v>
      </c>
      <c r="B312921" s="10">
        <v>1</v>
      </c>
      <c r="C312921" s="10" t="s">
        <v>22045</v>
      </c>
    </row>
    <row r="312922" spans="1:3" ht="17.399999999999999">
      <c r="A312922" s="10">
        <v>456</v>
      </c>
      <c r="B312922" s="10">
        <v>1</v>
      </c>
      <c r="C312922" s="10" t="s">
        <v>22045</v>
      </c>
    </row>
    <row r="312923" spans="1:3" ht="17.399999999999999">
      <c r="A312923" s="10">
        <v>137</v>
      </c>
      <c r="B312923" s="10">
        <v>1</v>
      </c>
      <c r="C312923" s="10" t="s">
        <v>22046</v>
      </c>
    </row>
    <row r="312924" spans="1:3" ht="17.399999999999999">
      <c r="A312924" s="10">
        <v>992</v>
      </c>
      <c r="B312924" s="10">
        <v>1</v>
      </c>
      <c r="C312924" s="10" t="s">
        <v>22046</v>
      </c>
    </row>
    <row r="312925" spans="1:3" ht="17.399999999999999">
      <c r="A312925" s="10">
        <v>735</v>
      </c>
      <c r="B312925" s="10">
        <v>1</v>
      </c>
      <c r="C312925" s="10" t="s">
        <v>22046</v>
      </c>
    </row>
    <row r="312926" spans="1:3" ht="17.399999999999999">
      <c r="A312926" s="10">
        <v>765</v>
      </c>
      <c r="B312926" s="10">
        <v>1</v>
      </c>
      <c r="C312926" s="10" t="s">
        <v>22046</v>
      </c>
    </row>
    <row r="312927" spans="1:3" ht="17.399999999999999">
      <c r="A312927" s="10">
        <v>540</v>
      </c>
      <c r="B312927" s="10">
        <v>1</v>
      </c>
      <c r="C312927" s="10" t="s">
        <v>22046</v>
      </c>
    </row>
    <row r="312928" spans="1:3" ht="17.399999999999999">
      <c r="A312928" s="10">
        <v>663</v>
      </c>
      <c r="B312928" s="10">
        <v>1</v>
      </c>
      <c r="C312928" s="10" t="s">
        <v>22046</v>
      </c>
    </row>
    <row r="312929" spans="1:3" ht="17.399999999999999">
      <c r="A312929" s="10">
        <v>765</v>
      </c>
      <c r="B312929" s="10">
        <v>1</v>
      </c>
      <c r="C312929" s="10" t="s">
        <v>22046</v>
      </c>
    </row>
    <row r="312930" spans="1:3" ht="17.399999999999999">
      <c r="A312930" s="10">
        <v>93</v>
      </c>
      <c r="B312930" s="10">
        <v>1</v>
      </c>
      <c r="C312930" s="10" t="s">
        <v>22046</v>
      </c>
    </row>
    <row r="312931" spans="1:3" ht="17.399999999999999">
      <c r="A312931" s="10">
        <v>320</v>
      </c>
      <c r="B312931" s="10">
        <v>1</v>
      </c>
      <c r="C312931" s="10" t="s">
        <v>22046</v>
      </c>
    </row>
    <row r="312932" spans="1:3" ht="17.399999999999999">
      <c r="A312932" s="10">
        <v>989</v>
      </c>
      <c r="B312932" s="10">
        <v>1</v>
      </c>
      <c r="C312932" s="10" t="s">
        <v>22046</v>
      </c>
    </row>
    <row r="312933" spans="1:3" ht="17.399999999999999">
      <c r="A312933" s="10">
        <v>765</v>
      </c>
      <c r="B312933" s="10">
        <v>1</v>
      </c>
      <c r="C312933" s="10" t="s">
        <v>22047</v>
      </c>
    </row>
    <row r="312934" spans="1:3" ht="17.399999999999999">
      <c r="A312934" s="10">
        <v>602</v>
      </c>
      <c r="B312934" s="10">
        <v>1</v>
      </c>
      <c r="C312934" s="10" t="s">
        <v>22047</v>
      </c>
    </row>
    <row r="312935" spans="1:3" ht="17.399999999999999">
      <c r="A312935" s="10">
        <v>11</v>
      </c>
      <c r="B312935" s="10">
        <v>1</v>
      </c>
      <c r="C312935" s="10" t="s">
        <v>22047</v>
      </c>
    </row>
    <row r="312936" spans="1:3" ht="17.399999999999999">
      <c r="A312936" s="10">
        <v>738</v>
      </c>
      <c r="B312936" s="10">
        <v>1</v>
      </c>
      <c r="C312936" s="10" t="s">
        <v>22047</v>
      </c>
    </row>
    <row r="312937" spans="1:3" ht="17.399999999999999">
      <c r="A312937" s="10">
        <v>218</v>
      </c>
      <c r="B312937" s="10">
        <v>1</v>
      </c>
      <c r="C312937" s="10" t="s">
        <v>22047</v>
      </c>
    </row>
    <row r="312938" spans="1:3" ht="17.399999999999999">
      <c r="A312938" s="10">
        <v>582</v>
      </c>
      <c r="B312938" s="10">
        <v>1</v>
      </c>
      <c r="C312938" s="10" t="s">
        <v>22048</v>
      </c>
    </row>
    <row r="312939" spans="1:3" ht="17.399999999999999">
      <c r="A312939" s="10">
        <v>85</v>
      </c>
      <c r="B312939" s="10">
        <v>1</v>
      </c>
      <c r="C312939" s="10" t="s">
        <v>22048</v>
      </c>
    </row>
    <row r="312940" spans="1:3" ht="17.399999999999999">
      <c r="A312940" s="10">
        <v>889</v>
      </c>
      <c r="B312940" s="10">
        <v>1</v>
      </c>
      <c r="C312940" s="10" t="s">
        <v>22048</v>
      </c>
    </row>
    <row r="312941" spans="1:3" ht="17.399999999999999">
      <c r="A312941" s="10">
        <v>559</v>
      </c>
      <c r="B312941" s="10">
        <v>1</v>
      </c>
      <c r="C312941" s="10" t="s">
        <v>22048</v>
      </c>
    </row>
    <row r="312942" spans="1:3" ht="17.399999999999999">
      <c r="A312942" s="10">
        <v>335</v>
      </c>
      <c r="B312942" s="10">
        <v>1</v>
      </c>
      <c r="C312942" s="10" t="s">
        <v>22048</v>
      </c>
    </row>
    <row r="312943" spans="1:3" ht="17.399999999999999">
      <c r="A312943" s="10">
        <v>400</v>
      </c>
      <c r="B312943" s="10">
        <v>1</v>
      </c>
      <c r="C312943" s="10" t="s">
        <v>22048</v>
      </c>
    </row>
    <row r="312944" spans="1:3" ht="17.399999999999999">
      <c r="A312944" s="10">
        <v>439</v>
      </c>
      <c r="B312944" s="10">
        <v>1</v>
      </c>
      <c r="C312944" s="10" t="s">
        <v>22048</v>
      </c>
    </row>
    <row r="312945" spans="1:3" ht="17.399999999999999">
      <c r="A312945" s="10">
        <v>477</v>
      </c>
      <c r="B312945" s="10">
        <v>1</v>
      </c>
      <c r="C312945" s="10" t="s">
        <v>22048</v>
      </c>
    </row>
    <row r="312946" spans="1:3" ht="17.399999999999999">
      <c r="A312946" s="10">
        <v>412</v>
      </c>
      <c r="B312946" s="10">
        <v>1</v>
      </c>
      <c r="C312946" s="10" t="s">
        <v>22048</v>
      </c>
    </row>
    <row r="312947" spans="1:3" ht="17.399999999999999">
      <c r="A312947" s="10">
        <v>611</v>
      </c>
      <c r="B312947" s="10">
        <v>1</v>
      </c>
      <c r="C312947" s="10" t="s">
        <v>22049</v>
      </c>
    </row>
    <row r="312948" spans="1:3" ht="17.399999999999999">
      <c r="A312948" s="10">
        <v>399</v>
      </c>
      <c r="B312948" s="10">
        <v>1</v>
      </c>
      <c r="C312948" s="10" t="s">
        <v>22049</v>
      </c>
    </row>
    <row r="312949" spans="1:3" ht="17.399999999999999">
      <c r="A312949" s="10">
        <v>9</v>
      </c>
      <c r="B312949" s="10">
        <v>1</v>
      </c>
      <c r="C312949" s="10" t="s">
        <v>22049</v>
      </c>
    </row>
    <row r="312950" spans="1:3" ht="17.399999999999999">
      <c r="A312950" s="10">
        <v>524</v>
      </c>
      <c r="B312950" s="10">
        <v>1</v>
      </c>
      <c r="C312950" s="10" t="s">
        <v>22049</v>
      </c>
    </row>
    <row r="312951" spans="1:3" ht="17.399999999999999">
      <c r="A312951" s="10">
        <v>272</v>
      </c>
      <c r="B312951" s="10">
        <v>1</v>
      </c>
      <c r="C312951" s="10" t="s">
        <v>22050</v>
      </c>
    </row>
    <row r="312952" spans="1:3" ht="17.399999999999999">
      <c r="A312952" s="10">
        <v>365</v>
      </c>
      <c r="B312952" s="10">
        <v>1</v>
      </c>
      <c r="C312952" s="10" t="s">
        <v>22050</v>
      </c>
    </row>
    <row r="312953" spans="1:3" ht="17.399999999999999">
      <c r="A312953" s="10">
        <v>505</v>
      </c>
      <c r="B312953" s="10">
        <v>1</v>
      </c>
      <c r="C312953" s="10" t="s">
        <v>22050</v>
      </c>
    </row>
    <row r="312954" spans="1:3" ht="17.399999999999999">
      <c r="A312954" s="10">
        <v>828</v>
      </c>
      <c r="B312954" s="10">
        <v>1</v>
      </c>
      <c r="C312954" s="10" t="s">
        <v>22050</v>
      </c>
    </row>
    <row r="312955" spans="1:3" ht="17.399999999999999">
      <c r="A312955" s="10">
        <v>754</v>
      </c>
      <c r="B312955" s="10">
        <v>1</v>
      </c>
      <c r="C312955" s="10" t="s">
        <v>22050</v>
      </c>
    </row>
    <row r="312956" spans="1:3" ht="17.399999999999999">
      <c r="A312956" s="10">
        <v>920</v>
      </c>
      <c r="B312956" s="10">
        <v>1</v>
      </c>
      <c r="C312956" s="10" t="s">
        <v>22050</v>
      </c>
    </row>
    <row r="312957" spans="1:3" ht="17.399999999999999">
      <c r="A312957" s="10">
        <v>618</v>
      </c>
      <c r="B312957" s="10">
        <v>1</v>
      </c>
      <c r="C312957" s="10" t="s">
        <v>22050</v>
      </c>
    </row>
    <row r="312958" spans="1:3" ht="17.399999999999999">
      <c r="A312958" s="10">
        <v>16</v>
      </c>
      <c r="B312958" s="10">
        <v>1</v>
      </c>
      <c r="C312958" s="10" t="s">
        <v>22050</v>
      </c>
    </row>
    <row r="312959" spans="1:3" ht="17.399999999999999">
      <c r="A312959" s="10">
        <v>887</v>
      </c>
      <c r="B312959" s="10">
        <v>1</v>
      </c>
      <c r="C312959" s="10" t="s">
        <v>22050</v>
      </c>
    </row>
    <row r="312960" spans="1:3" ht="17.399999999999999">
      <c r="A312960" s="10">
        <v>303</v>
      </c>
      <c r="B312960" s="10">
        <v>1</v>
      </c>
      <c r="C312960" s="10" t="s">
        <v>22050</v>
      </c>
    </row>
    <row r="312961" spans="1:3" ht="17.399999999999999">
      <c r="A312961" s="10">
        <v>303</v>
      </c>
      <c r="B312961" s="10">
        <v>1</v>
      </c>
      <c r="C312961" s="10" t="s">
        <v>22051</v>
      </c>
    </row>
    <row r="312962" spans="1:3" ht="17.399999999999999">
      <c r="A312962" s="10">
        <v>887</v>
      </c>
      <c r="B312962" s="10">
        <v>1</v>
      </c>
      <c r="C312962" s="10" t="s">
        <v>22051</v>
      </c>
    </row>
    <row r="312963" spans="1:3" ht="17.399999999999999">
      <c r="A312963" s="10">
        <v>181</v>
      </c>
      <c r="B312963" s="10">
        <v>1</v>
      </c>
      <c r="C312963" s="10" t="s">
        <v>22051</v>
      </c>
    </row>
    <row r="312964" spans="1:3" ht="17.399999999999999">
      <c r="A312964" s="10">
        <v>89</v>
      </c>
      <c r="B312964" s="10">
        <v>1</v>
      </c>
      <c r="C312964" s="10" t="s">
        <v>22051</v>
      </c>
    </row>
    <row r="312965" spans="1:3" ht="17.399999999999999">
      <c r="A312965" s="10">
        <v>836</v>
      </c>
      <c r="B312965" s="10">
        <v>1</v>
      </c>
      <c r="C312965" s="10" t="s">
        <v>22051</v>
      </c>
    </row>
    <row r="312966" spans="1:3" ht="17.399999999999999">
      <c r="A312966" s="10">
        <v>802</v>
      </c>
      <c r="B312966" s="10">
        <v>1</v>
      </c>
      <c r="C312966" s="10" t="s">
        <v>22051</v>
      </c>
    </row>
    <row r="312967" spans="1:3" ht="17.399999999999999">
      <c r="A312967" s="10">
        <v>165</v>
      </c>
      <c r="B312967" s="10">
        <v>1</v>
      </c>
      <c r="C312967" s="10" t="s">
        <v>22051</v>
      </c>
    </row>
    <row r="312968" spans="1:3" ht="17.399999999999999">
      <c r="A312968" s="10">
        <v>331</v>
      </c>
      <c r="B312968" s="10">
        <v>1</v>
      </c>
      <c r="C312968" s="10" t="s">
        <v>22051</v>
      </c>
    </row>
    <row r="312969" spans="1:3" ht="17.399999999999999">
      <c r="A312969" s="10">
        <v>738</v>
      </c>
      <c r="B312969" s="10">
        <v>1</v>
      </c>
      <c r="C312969" s="10" t="s">
        <v>22051</v>
      </c>
    </row>
    <row r="312970" spans="1:3" ht="17.399999999999999">
      <c r="A312970" s="10">
        <v>990</v>
      </c>
      <c r="B312970" s="10">
        <v>1</v>
      </c>
      <c r="C312970" s="10" t="s">
        <v>22051</v>
      </c>
    </row>
    <row r="312971" spans="1:3" ht="17.399999999999999">
      <c r="A312971" s="10">
        <v>421</v>
      </c>
      <c r="B312971" s="10">
        <v>1</v>
      </c>
      <c r="C312971" s="10" t="s">
        <v>22051</v>
      </c>
    </row>
    <row r="312972" spans="1:3" ht="17.399999999999999">
      <c r="A312972" s="10">
        <v>765</v>
      </c>
      <c r="B312972" s="10">
        <v>1</v>
      </c>
      <c r="C312972" s="10" t="s">
        <v>22052</v>
      </c>
    </row>
    <row r="312973" spans="1:3" ht="17.399999999999999">
      <c r="A312973" s="10">
        <v>805</v>
      </c>
      <c r="B312973" s="10">
        <v>1</v>
      </c>
      <c r="C312973" s="10" t="s">
        <v>22052</v>
      </c>
    </row>
    <row r="312974" spans="1:3" ht="17.399999999999999">
      <c r="A312974" s="10">
        <v>765</v>
      </c>
      <c r="B312974" s="10">
        <v>1</v>
      </c>
      <c r="C312974" s="10" t="s">
        <v>22052</v>
      </c>
    </row>
    <row r="312975" spans="1:3" ht="17.399999999999999">
      <c r="A312975" s="10">
        <v>137</v>
      </c>
      <c r="B312975" s="10">
        <v>1</v>
      </c>
      <c r="C312975" s="10" t="s">
        <v>22052</v>
      </c>
    </row>
    <row r="312976" spans="1:3" ht="17.399999999999999">
      <c r="A312976" s="10">
        <v>157</v>
      </c>
      <c r="B312976" s="10">
        <v>1</v>
      </c>
      <c r="C312976" s="10" t="s">
        <v>22052</v>
      </c>
    </row>
    <row r="312977" spans="1:3" ht="17.399999999999999">
      <c r="A312977" s="10">
        <v>418</v>
      </c>
      <c r="B312977" s="10">
        <v>1</v>
      </c>
      <c r="C312977" s="10" t="s">
        <v>22052</v>
      </c>
    </row>
    <row r="312978" spans="1:3" ht="17.399999999999999">
      <c r="A312978" s="10">
        <v>442</v>
      </c>
      <c r="B312978" s="10">
        <v>1</v>
      </c>
      <c r="C312978" s="10" t="s">
        <v>22052</v>
      </c>
    </row>
    <row r="312979" spans="1:3" ht="17.399999999999999">
      <c r="A312979" s="10">
        <v>458</v>
      </c>
      <c r="B312979" s="10">
        <v>1</v>
      </c>
      <c r="C312979" s="10" t="s">
        <v>22052</v>
      </c>
    </row>
    <row r="312980" spans="1:3" ht="17.399999999999999">
      <c r="A312980" s="10">
        <v>194</v>
      </c>
      <c r="B312980" s="10">
        <v>1</v>
      </c>
      <c r="C312980" s="10" t="s">
        <v>22052</v>
      </c>
    </row>
    <row r="312981" spans="1:3" ht="17.399999999999999">
      <c r="A312981" s="10">
        <v>339</v>
      </c>
      <c r="B312981" s="10">
        <v>1</v>
      </c>
      <c r="C312981" s="10" t="s">
        <v>22052</v>
      </c>
    </row>
    <row r="312982" spans="1:3" ht="17.399999999999999">
      <c r="A312982" s="10">
        <v>460</v>
      </c>
      <c r="B312982" s="10">
        <v>1</v>
      </c>
      <c r="C312982" s="10" t="s">
        <v>22052</v>
      </c>
    </row>
    <row r="312983" spans="1:3" ht="17.399999999999999">
      <c r="A312983" s="10">
        <v>748</v>
      </c>
      <c r="B312983" s="10">
        <v>1</v>
      </c>
      <c r="C312983" s="10" t="s">
        <v>22053</v>
      </c>
    </row>
    <row r="312984" spans="1:3" ht="17.399999999999999">
      <c r="A312984" s="10">
        <v>927</v>
      </c>
      <c r="B312984" s="10">
        <v>1</v>
      </c>
      <c r="C312984" s="10" t="s">
        <v>22053</v>
      </c>
    </row>
    <row r="312985" spans="1:3" ht="17.399999999999999">
      <c r="A312985" s="10">
        <v>687</v>
      </c>
      <c r="B312985" s="10">
        <v>1</v>
      </c>
      <c r="C312985" s="10" t="s">
        <v>22053</v>
      </c>
    </row>
    <row r="312986" spans="1:3" ht="17.399999999999999">
      <c r="A312986" s="10">
        <v>649</v>
      </c>
      <c r="B312986" s="10">
        <v>1</v>
      </c>
      <c r="C312986" s="10" t="s">
        <v>22053</v>
      </c>
    </row>
    <row r="312987" spans="1:3" ht="17.399999999999999">
      <c r="A312987" s="10">
        <v>869</v>
      </c>
      <c r="B312987" s="10">
        <v>1</v>
      </c>
      <c r="C312987" s="10" t="s">
        <v>22053</v>
      </c>
    </row>
    <row r="312988" spans="1:3" ht="17.399999999999999">
      <c r="A312988" s="10">
        <v>540</v>
      </c>
      <c r="B312988" s="10">
        <v>1</v>
      </c>
      <c r="C312988" s="10" t="s">
        <v>22053</v>
      </c>
    </row>
    <row r="312989" spans="1:3" ht="17.399999999999999">
      <c r="A312989" s="10">
        <v>602</v>
      </c>
      <c r="B312989" s="10">
        <v>1</v>
      </c>
      <c r="C312989" s="10" t="s">
        <v>22053</v>
      </c>
    </row>
    <row r="312990" spans="1:3" ht="17.399999999999999">
      <c r="A312990" s="10">
        <v>540</v>
      </c>
      <c r="B312990" s="10">
        <v>1</v>
      </c>
      <c r="C312990" s="10" t="s">
        <v>22053</v>
      </c>
    </row>
    <row r="312991" spans="1:3" ht="17.399999999999999">
      <c r="A312991" s="10">
        <v>160</v>
      </c>
      <c r="B312991" s="10">
        <v>1</v>
      </c>
      <c r="C312991" s="10" t="s">
        <v>22054</v>
      </c>
    </row>
    <row r="312992" spans="1:3" ht="17.399999999999999">
      <c r="A312992" s="10">
        <v>502</v>
      </c>
      <c r="B312992" s="10">
        <v>1</v>
      </c>
      <c r="C312992" s="10" t="s">
        <v>22054</v>
      </c>
    </row>
    <row r="312993" spans="1:3" ht="17.399999999999999">
      <c r="A312993" s="10">
        <v>738</v>
      </c>
      <c r="B312993" s="10">
        <v>1</v>
      </c>
      <c r="C312993" s="10" t="s">
        <v>22054</v>
      </c>
    </row>
    <row r="312994" spans="1:3" ht="17.399999999999999">
      <c r="A312994" s="10">
        <v>289</v>
      </c>
      <c r="B312994" s="10">
        <v>1</v>
      </c>
      <c r="C312994" s="10" t="s">
        <v>22054</v>
      </c>
    </row>
    <row r="312995" spans="1:3" ht="17.399999999999999">
      <c r="A312995" s="10">
        <v>748</v>
      </c>
      <c r="B312995" s="10">
        <v>1</v>
      </c>
      <c r="C312995" s="10" t="s">
        <v>22054</v>
      </c>
    </row>
    <row r="312996" spans="1:3" ht="17.399999999999999">
      <c r="A312996" s="10">
        <v>502</v>
      </c>
      <c r="B312996" s="10">
        <v>1</v>
      </c>
      <c r="C312996" s="10" t="s">
        <v>22055</v>
      </c>
    </row>
    <row r="312997" spans="1:3" ht="17.399999999999999">
      <c r="A312997" s="10">
        <v>856</v>
      </c>
      <c r="B312997" s="10">
        <v>1</v>
      </c>
      <c r="C312997" s="10" t="s">
        <v>22055</v>
      </c>
    </row>
    <row r="312998" spans="1:3" ht="17.399999999999999">
      <c r="A312998" s="10">
        <v>407</v>
      </c>
      <c r="B312998" s="10">
        <v>1</v>
      </c>
      <c r="C312998" s="10" t="s">
        <v>22055</v>
      </c>
    </row>
    <row r="312999" spans="1:3" ht="17.399999999999999">
      <c r="A312999" s="10">
        <v>456</v>
      </c>
      <c r="B312999" s="10">
        <v>1</v>
      </c>
      <c r="C312999" s="10" t="s">
        <v>22055</v>
      </c>
    </row>
    <row r="313000" spans="1:3" ht="17.399999999999999">
      <c r="A313000" s="10">
        <v>240</v>
      </c>
      <c r="B313000" s="10">
        <v>1</v>
      </c>
      <c r="C313000" s="10" t="s">
        <v>22055</v>
      </c>
    </row>
    <row r="313001" spans="1:3" ht="17.399999999999999">
      <c r="A313001" s="10">
        <v>738</v>
      </c>
      <c r="B313001" s="10">
        <v>1</v>
      </c>
      <c r="C313001" s="10" t="s">
        <v>22055</v>
      </c>
    </row>
    <row r="313002" spans="1:3" ht="17.399999999999999">
      <c r="A313002" s="10">
        <v>296</v>
      </c>
      <c r="B313002" s="10">
        <v>1</v>
      </c>
      <c r="C313002" s="10" t="s">
        <v>22055</v>
      </c>
    </row>
    <row r="313003" spans="1:3" ht="17.399999999999999">
      <c r="A313003" s="10">
        <v>335</v>
      </c>
      <c r="B313003" s="10">
        <v>1</v>
      </c>
      <c r="C313003" s="10" t="s">
        <v>22056</v>
      </c>
    </row>
    <row r="313004" spans="1:3" ht="17.399999999999999">
      <c r="A313004" s="10">
        <v>497</v>
      </c>
      <c r="B313004" s="10">
        <v>1</v>
      </c>
      <c r="C313004" s="10" t="s">
        <v>22056</v>
      </c>
    </row>
    <row r="313005" spans="1:3" ht="17.399999999999999">
      <c r="A313005" s="10">
        <v>377</v>
      </c>
      <c r="B313005" s="10">
        <v>1</v>
      </c>
      <c r="C313005" s="10" t="s">
        <v>22056</v>
      </c>
    </row>
    <row r="313006" spans="1:3" ht="17.399999999999999">
      <c r="A313006" s="10">
        <v>922</v>
      </c>
      <c r="B313006" s="10">
        <v>1</v>
      </c>
      <c r="C313006" s="10" t="s">
        <v>22056</v>
      </c>
    </row>
    <row r="313007" spans="1:3" ht="17.399999999999999">
      <c r="A313007" s="10">
        <v>449</v>
      </c>
      <c r="B313007" s="10">
        <v>1</v>
      </c>
      <c r="C313007" s="10" t="s">
        <v>22057</v>
      </c>
    </row>
    <row r="313008" spans="1:3" ht="17.399999999999999">
      <c r="A313008" s="10">
        <v>67</v>
      </c>
      <c r="B313008" s="10">
        <v>1</v>
      </c>
      <c r="C313008" s="10" t="s">
        <v>22057</v>
      </c>
    </row>
    <row r="313009" spans="1:3" ht="17.399999999999999">
      <c r="A313009" s="10">
        <v>887</v>
      </c>
      <c r="B313009" s="10">
        <v>1</v>
      </c>
      <c r="C313009" s="10" t="s">
        <v>22057</v>
      </c>
    </row>
    <row r="313010" spans="1:3" ht="17.399999999999999">
      <c r="A313010" s="10">
        <v>990</v>
      </c>
      <c r="B313010" s="10">
        <v>1</v>
      </c>
      <c r="C313010" s="10" t="s">
        <v>22057</v>
      </c>
    </row>
    <row r="313011" spans="1:3" ht="17.399999999999999">
      <c r="A313011" s="10">
        <v>612</v>
      </c>
      <c r="B313011" s="10">
        <v>1</v>
      </c>
      <c r="C313011" s="10" t="s">
        <v>22057</v>
      </c>
    </row>
    <row r="313012" spans="1:3" ht="17.399999999999999">
      <c r="A313012" s="10">
        <v>748</v>
      </c>
      <c r="B313012" s="10">
        <v>1</v>
      </c>
      <c r="C313012" s="10" t="s">
        <v>22057</v>
      </c>
    </row>
    <row r="313013" spans="1:3" ht="17.399999999999999">
      <c r="A313013" s="10">
        <v>765</v>
      </c>
      <c r="B313013" s="10">
        <v>1</v>
      </c>
      <c r="C313013" s="10" t="s">
        <v>22058</v>
      </c>
    </row>
    <row r="313014" spans="1:3" ht="17.399999999999999">
      <c r="A313014" s="10">
        <v>139</v>
      </c>
      <c r="B313014" s="10">
        <v>1</v>
      </c>
      <c r="C313014" s="10" t="s">
        <v>22058</v>
      </c>
    </row>
    <row r="313015" spans="1:3" ht="17.399999999999999">
      <c r="A313015" s="10">
        <v>540</v>
      </c>
      <c r="B313015" s="10">
        <v>1</v>
      </c>
      <c r="C313015" s="10" t="s">
        <v>22058</v>
      </c>
    </row>
    <row r="313016" spans="1:3" ht="17.399999999999999">
      <c r="A313016" s="10">
        <v>456</v>
      </c>
      <c r="B313016" s="10">
        <v>1</v>
      </c>
      <c r="C313016" s="10" t="s">
        <v>22058</v>
      </c>
    </row>
    <row r="313017" spans="1:3" ht="17.399999999999999">
      <c r="A313017" s="10">
        <v>27</v>
      </c>
      <c r="B313017" s="10">
        <v>1</v>
      </c>
      <c r="C313017" s="10" t="s">
        <v>22058</v>
      </c>
    </row>
    <row r="313018" spans="1:3" ht="17.399999999999999">
      <c r="A313018" s="10">
        <v>247</v>
      </c>
      <c r="B313018" s="10">
        <v>1</v>
      </c>
      <c r="C313018" s="10" t="s">
        <v>22058</v>
      </c>
    </row>
    <row r="313019" spans="1:3" ht="17.399999999999999">
      <c r="A313019" s="10">
        <v>869</v>
      </c>
      <c r="B313019" s="10">
        <v>1</v>
      </c>
      <c r="C313019" s="10" t="s">
        <v>22058</v>
      </c>
    </row>
    <row r="313020" spans="1:3" ht="17.399999999999999">
      <c r="A313020" s="10">
        <v>272</v>
      </c>
      <c r="B313020" s="10">
        <v>1</v>
      </c>
      <c r="C313020" s="10" t="s">
        <v>22058</v>
      </c>
    </row>
    <row r="313021" spans="1:3" ht="17.399999999999999">
      <c r="A313021" s="10">
        <v>618</v>
      </c>
      <c r="B313021" s="10">
        <v>1</v>
      </c>
      <c r="C313021" s="10" t="s">
        <v>22058</v>
      </c>
    </row>
    <row r="313022" spans="1:3" ht="17.399999999999999">
      <c r="A313022" s="10">
        <v>946</v>
      </c>
      <c r="B313022" s="10">
        <v>1</v>
      </c>
      <c r="C313022" s="10" t="s">
        <v>22058</v>
      </c>
    </row>
    <row r="313023" spans="1:3" ht="17.399999999999999">
      <c r="A313023" s="10">
        <v>973</v>
      </c>
      <c r="B313023" s="10">
        <v>1</v>
      </c>
      <c r="C313023" s="10" t="s">
        <v>22059</v>
      </c>
    </row>
    <row r="313024" spans="1:3" ht="17.399999999999999">
      <c r="A313024" s="10">
        <v>458</v>
      </c>
      <c r="B313024" s="10">
        <v>1</v>
      </c>
      <c r="C313024" s="10" t="s">
        <v>22059</v>
      </c>
    </row>
    <row r="313025" spans="1:3" ht="17.399999999999999">
      <c r="A313025" s="10">
        <v>187</v>
      </c>
      <c r="B313025" s="10">
        <v>1</v>
      </c>
      <c r="C313025" s="10" t="s">
        <v>22059</v>
      </c>
    </row>
    <row r="313026" spans="1:3" ht="17.399999999999999">
      <c r="A313026" s="10">
        <v>765</v>
      </c>
      <c r="B313026" s="10">
        <v>1</v>
      </c>
      <c r="C313026" s="10" t="s">
        <v>22059</v>
      </c>
    </row>
    <row r="313027" spans="1:3" ht="17.399999999999999">
      <c r="A313027" s="10">
        <v>85</v>
      </c>
      <c r="B313027" s="10">
        <v>1</v>
      </c>
      <c r="C313027" s="10" t="s">
        <v>22059</v>
      </c>
    </row>
    <row r="313028" spans="1:3" ht="17.399999999999999">
      <c r="A313028" s="10">
        <v>887</v>
      </c>
      <c r="B313028" s="10">
        <v>1</v>
      </c>
      <c r="C313028" s="10" t="s">
        <v>22059</v>
      </c>
    </row>
    <row r="313029" spans="1:3" ht="17.399999999999999">
      <c r="A313029" s="10">
        <v>238</v>
      </c>
      <c r="B313029" s="10">
        <v>1</v>
      </c>
      <c r="C313029" s="10" t="s">
        <v>22059</v>
      </c>
    </row>
    <row r="313030" spans="1:3" ht="17.399999999999999">
      <c r="A313030" s="10">
        <v>194</v>
      </c>
      <c r="B313030" s="10">
        <v>1</v>
      </c>
      <c r="C313030" s="10" t="s">
        <v>22059</v>
      </c>
    </row>
    <row r="313031" spans="1:3" ht="17.399999999999999">
      <c r="A313031" s="10">
        <v>663</v>
      </c>
      <c r="B313031" s="10">
        <v>1</v>
      </c>
      <c r="C313031" s="10" t="s">
        <v>22059</v>
      </c>
    </row>
    <row r="313032" spans="1:3" ht="17.399999999999999">
      <c r="A313032" s="10">
        <v>303</v>
      </c>
      <c r="B313032" s="10">
        <v>1</v>
      </c>
      <c r="C313032" s="10" t="s">
        <v>22060</v>
      </c>
    </row>
    <row r="313033" spans="1:3" ht="17.399999999999999">
      <c r="A313033" s="10">
        <v>448</v>
      </c>
      <c r="B313033" s="10">
        <v>1</v>
      </c>
      <c r="C313033" s="10" t="s">
        <v>22060</v>
      </c>
    </row>
    <row r="313034" spans="1:3" ht="17.399999999999999">
      <c r="A313034" s="10">
        <v>137</v>
      </c>
      <c r="B313034" s="10">
        <v>1</v>
      </c>
      <c r="C313034" s="10" t="s">
        <v>22060</v>
      </c>
    </row>
    <row r="313035" spans="1:3" ht="17.399999999999999">
      <c r="A313035" s="10">
        <v>424</v>
      </c>
      <c r="B313035" s="10">
        <v>1</v>
      </c>
      <c r="C313035" s="10" t="s">
        <v>22060</v>
      </c>
    </row>
    <row r="313036" spans="1:3" ht="17.399999999999999">
      <c r="A313036" s="10">
        <v>618</v>
      </c>
      <c r="B313036" s="10">
        <v>1</v>
      </c>
      <c r="C313036" s="10" t="s">
        <v>22060</v>
      </c>
    </row>
    <row r="313037" spans="1:3" ht="17.399999999999999">
      <c r="A313037" s="10">
        <v>765</v>
      </c>
      <c r="B313037" s="10">
        <v>1</v>
      </c>
      <c r="C313037" s="10" t="s">
        <v>22060</v>
      </c>
    </row>
    <row r="313038" spans="1:3" ht="17.399999999999999">
      <c r="A313038" s="10">
        <v>687</v>
      </c>
      <c r="B313038" s="10">
        <v>1</v>
      </c>
      <c r="C313038" s="10" t="s">
        <v>22060</v>
      </c>
    </row>
    <row r="313039" spans="1:3" ht="17.399999999999999">
      <c r="A313039" s="10">
        <v>242</v>
      </c>
      <c r="B313039" s="10">
        <v>1</v>
      </c>
      <c r="C313039" s="10" t="s">
        <v>22060</v>
      </c>
    </row>
    <row r="313040" spans="1:3" ht="17.399999999999999">
      <c r="A313040" s="10">
        <v>618</v>
      </c>
      <c r="B313040" s="10">
        <v>1</v>
      </c>
      <c r="C313040" s="10" t="s">
        <v>22060</v>
      </c>
    </row>
    <row r="313041" spans="1:3" ht="17.399999999999999">
      <c r="A313041" s="10">
        <v>496</v>
      </c>
      <c r="B313041" s="10">
        <v>1</v>
      </c>
      <c r="C313041" s="10" t="s">
        <v>22061</v>
      </c>
    </row>
    <row r="313042" spans="1:3" ht="17.399999999999999">
      <c r="A313042" s="10">
        <v>366</v>
      </c>
      <c r="B313042" s="10">
        <v>1</v>
      </c>
      <c r="C313042" s="10" t="s">
        <v>22061</v>
      </c>
    </row>
    <row r="313043" spans="1:3" ht="17.399999999999999">
      <c r="A313043" s="10">
        <v>765</v>
      </c>
      <c r="B313043" s="10">
        <v>1</v>
      </c>
      <c r="C313043" s="10" t="s">
        <v>22061</v>
      </c>
    </row>
    <row r="313044" spans="1:3" ht="17.399999999999999">
      <c r="A313044" s="10">
        <v>861</v>
      </c>
      <c r="B313044" s="10">
        <v>1</v>
      </c>
      <c r="C313044" s="10" t="s">
        <v>22061</v>
      </c>
    </row>
    <row r="313045" spans="1:3" ht="17.399999999999999">
      <c r="A313045" s="10">
        <v>990</v>
      </c>
      <c r="B313045" s="10">
        <v>1</v>
      </c>
      <c r="C313045" s="10" t="s">
        <v>22061</v>
      </c>
    </row>
    <row r="313046" spans="1:3" ht="17.399999999999999">
      <c r="A313046" s="10">
        <v>652</v>
      </c>
      <c r="B313046" s="10">
        <v>1</v>
      </c>
      <c r="C313046" s="10" t="s">
        <v>22061</v>
      </c>
    </row>
    <row r="313047" spans="1:3" ht="17.399999999999999">
      <c r="A313047" s="10">
        <v>738</v>
      </c>
      <c r="B313047" s="10">
        <v>1</v>
      </c>
      <c r="C313047" s="10" t="s">
        <v>22061</v>
      </c>
    </row>
    <row r="313048" spans="1:3" ht="17.399999999999999">
      <c r="A313048" s="10">
        <v>247</v>
      </c>
      <c r="B313048" s="10">
        <v>1</v>
      </c>
      <c r="C313048" s="10" t="s">
        <v>22061</v>
      </c>
    </row>
    <row r="313049" spans="1:3" ht="17.399999999999999">
      <c r="A313049" s="10">
        <v>488</v>
      </c>
      <c r="B313049" s="10">
        <v>1</v>
      </c>
      <c r="C313049" s="10" t="s">
        <v>22061</v>
      </c>
    </row>
    <row r="313050" spans="1:3" ht="17.399999999999999">
      <c r="A313050" s="10">
        <v>24</v>
      </c>
      <c r="B313050" s="10">
        <v>1</v>
      </c>
      <c r="C313050" s="10" t="s">
        <v>22061</v>
      </c>
    </row>
    <row r="313051" spans="1:3" ht="17.399999999999999">
      <c r="A313051" s="10">
        <v>547</v>
      </c>
      <c r="B313051" s="10">
        <v>1</v>
      </c>
      <c r="C313051" s="10" t="s">
        <v>22061</v>
      </c>
    </row>
    <row r="313052" spans="1:3" ht="17.399999999999999">
      <c r="A313052" s="10">
        <v>945</v>
      </c>
      <c r="B313052" s="10">
        <v>1</v>
      </c>
      <c r="C313052" s="10" t="s">
        <v>22061</v>
      </c>
    </row>
    <row r="313053" spans="1:3" ht="17.399999999999999">
      <c r="A313053" s="10">
        <v>582</v>
      </c>
      <c r="B313053" s="10">
        <v>1</v>
      </c>
      <c r="C313053" s="10" t="s">
        <v>22062</v>
      </c>
    </row>
    <row r="313054" spans="1:3" ht="17.399999999999999">
      <c r="A313054" s="10">
        <v>205</v>
      </c>
      <c r="B313054" s="10">
        <v>1</v>
      </c>
      <c r="C313054" s="10" t="s">
        <v>22062</v>
      </c>
    </row>
    <row r="313055" spans="1:3" ht="17.399999999999999">
      <c r="A313055" s="10">
        <v>81</v>
      </c>
      <c r="B313055" s="10">
        <v>1</v>
      </c>
      <c r="C313055" s="10" t="s">
        <v>22062</v>
      </c>
    </row>
    <row r="313056" spans="1:3" ht="17.399999999999999">
      <c r="A313056" s="10">
        <v>985</v>
      </c>
      <c r="B313056" s="10">
        <v>1</v>
      </c>
      <c r="C313056" s="10" t="s">
        <v>22062</v>
      </c>
    </row>
    <row r="313057" spans="1:3" ht="17.399999999999999">
      <c r="A313057" s="10">
        <v>247</v>
      </c>
      <c r="B313057" s="10">
        <v>1</v>
      </c>
      <c r="C313057" s="10" t="s">
        <v>22062</v>
      </c>
    </row>
    <row r="313058" spans="1:3" ht="17.399999999999999">
      <c r="A313058" s="10">
        <v>849</v>
      </c>
      <c r="B313058" s="10">
        <v>1</v>
      </c>
      <c r="C313058" s="10" t="s">
        <v>22062</v>
      </c>
    </row>
    <row r="313059" spans="1:3" ht="17.399999999999999">
      <c r="A313059" s="10">
        <v>973</v>
      </c>
      <c r="B313059" s="10">
        <v>1</v>
      </c>
      <c r="C313059" s="10" t="s">
        <v>22063</v>
      </c>
    </row>
    <row r="313060" spans="1:3" ht="17.399999999999999">
      <c r="A313060" s="10">
        <v>602</v>
      </c>
      <c r="B313060" s="10">
        <v>1</v>
      </c>
      <c r="C313060" s="10" t="s">
        <v>22063</v>
      </c>
    </row>
    <row r="313061" spans="1:3" ht="17.399999999999999">
      <c r="A313061" s="10">
        <v>721</v>
      </c>
      <c r="B313061" s="10">
        <v>1</v>
      </c>
      <c r="C313061" s="10" t="s">
        <v>22063</v>
      </c>
    </row>
    <row r="313062" spans="1:3" ht="17.399999999999999">
      <c r="A313062" s="10">
        <v>365</v>
      </c>
      <c r="B313062" s="10">
        <v>1</v>
      </c>
      <c r="C313062" s="10" t="s">
        <v>22063</v>
      </c>
    </row>
    <row r="313063" spans="1:3" ht="17.399999999999999">
      <c r="A313063" s="10">
        <v>9</v>
      </c>
      <c r="B313063" s="10">
        <v>1</v>
      </c>
      <c r="C313063" s="10" t="s">
        <v>22063</v>
      </c>
    </row>
    <row r="313064" spans="1:3" ht="17.399999999999999">
      <c r="A313064" s="10">
        <v>887</v>
      </c>
      <c r="B313064" s="10">
        <v>1</v>
      </c>
      <c r="C313064" s="10" t="s">
        <v>22064</v>
      </c>
    </row>
    <row r="313065" spans="1:3" ht="17.399999999999999">
      <c r="A313065" s="10">
        <v>973</v>
      </c>
      <c r="B313065" s="10">
        <v>1</v>
      </c>
      <c r="C313065" s="10" t="s">
        <v>22064</v>
      </c>
    </row>
    <row r="313066" spans="1:3" ht="17.399999999999999">
      <c r="A313066" s="10">
        <v>646</v>
      </c>
      <c r="B313066" s="10">
        <v>1</v>
      </c>
      <c r="C313066" s="10" t="s">
        <v>22064</v>
      </c>
    </row>
    <row r="313067" spans="1:3" ht="17.399999999999999">
      <c r="A313067" s="10">
        <v>783</v>
      </c>
      <c r="B313067" s="10">
        <v>1</v>
      </c>
      <c r="C313067" s="10" t="s">
        <v>22064</v>
      </c>
    </row>
    <row r="313068" spans="1:3" ht="17.399999999999999">
      <c r="A313068" s="10">
        <v>439</v>
      </c>
      <c r="B313068" s="10">
        <v>1</v>
      </c>
      <c r="C313068" s="10" t="s">
        <v>22064</v>
      </c>
    </row>
    <row r="313069" spans="1:3" ht="17.399999999999999">
      <c r="A313069" s="10">
        <v>765</v>
      </c>
      <c r="B313069" s="10">
        <v>1</v>
      </c>
      <c r="C313069" s="10" t="s">
        <v>22064</v>
      </c>
    </row>
    <row r="313070" spans="1:3" ht="17.399999999999999">
      <c r="A313070" s="10">
        <v>505</v>
      </c>
      <c r="B313070" s="10">
        <v>1</v>
      </c>
      <c r="C313070" s="10" t="s">
        <v>22064</v>
      </c>
    </row>
    <row r="313071" spans="1:3" ht="17.399999999999999">
      <c r="A313071" s="10">
        <v>754</v>
      </c>
      <c r="B313071" s="10">
        <v>1</v>
      </c>
      <c r="C313071" s="10" t="s">
        <v>22065</v>
      </c>
    </row>
    <row r="313072" spans="1:3" ht="17.399999999999999">
      <c r="A313072" s="10">
        <v>992</v>
      </c>
      <c r="B313072" s="10">
        <v>1</v>
      </c>
      <c r="C313072" s="10" t="s">
        <v>22065</v>
      </c>
    </row>
    <row r="313073" spans="1:3" ht="17.399999999999999">
      <c r="A313073" s="10">
        <v>636</v>
      </c>
      <c r="B313073" s="10">
        <v>1</v>
      </c>
      <c r="C313073" s="10" t="s">
        <v>22065</v>
      </c>
    </row>
    <row r="313074" spans="1:3" ht="17.399999999999999">
      <c r="A313074" s="10">
        <v>449</v>
      </c>
      <c r="B313074" s="10">
        <v>1</v>
      </c>
      <c r="C313074" s="10" t="s">
        <v>22065</v>
      </c>
    </row>
    <row r="313075" spans="1:3" ht="17.399999999999999">
      <c r="A313075" s="10">
        <v>856</v>
      </c>
      <c r="B313075" s="10">
        <v>1</v>
      </c>
      <c r="C313075" s="10" t="s">
        <v>22065</v>
      </c>
    </row>
    <row r="313076" spans="1:3" ht="17.399999999999999">
      <c r="A313076" s="10">
        <v>296</v>
      </c>
      <c r="B313076" s="10">
        <v>1</v>
      </c>
      <c r="C313076" s="10" t="s">
        <v>22066</v>
      </c>
    </row>
    <row r="313077" spans="1:3" ht="17.399999999999999">
      <c r="A313077" s="10">
        <v>565</v>
      </c>
      <c r="B313077" s="10">
        <v>1</v>
      </c>
      <c r="C313077" s="10" t="s">
        <v>22066</v>
      </c>
    </row>
    <row r="313078" spans="1:3" ht="17.399999999999999">
      <c r="A313078" s="10">
        <v>996</v>
      </c>
      <c r="B313078" s="10">
        <v>1</v>
      </c>
      <c r="C313078" s="10" t="s">
        <v>22066</v>
      </c>
    </row>
    <row r="313079" spans="1:3" ht="17.399999999999999">
      <c r="A313079" s="10">
        <v>710</v>
      </c>
      <c r="B313079" s="10">
        <v>1</v>
      </c>
      <c r="C313079" s="10" t="s">
        <v>22066</v>
      </c>
    </row>
    <row r="313080" spans="1:3" ht="17.399999999999999">
      <c r="A313080" s="10">
        <v>9</v>
      </c>
      <c r="B313080" s="10">
        <v>1</v>
      </c>
      <c r="C313080" s="10" t="s">
        <v>22066</v>
      </c>
    </row>
    <row r="313081" spans="1:3" ht="17.399999999999999">
      <c r="A313081" s="10">
        <v>633</v>
      </c>
      <c r="B313081" s="10">
        <v>1</v>
      </c>
      <c r="C313081" s="10" t="s">
        <v>22066</v>
      </c>
    </row>
    <row r="313082" spans="1:3" ht="17.399999999999999">
      <c r="A313082" s="10">
        <v>247</v>
      </c>
      <c r="B313082" s="10">
        <v>1</v>
      </c>
      <c r="C313082" s="10" t="s">
        <v>22066</v>
      </c>
    </row>
    <row r="313083" spans="1:3" ht="17.399999999999999">
      <c r="A313083" s="10">
        <v>6</v>
      </c>
      <c r="B313083" s="10">
        <v>1</v>
      </c>
      <c r="C313083" s="10" t="s">
        <v>22067</v>
      </c>
    </row>
    <row r="313084" spans="1:3" ht="17.399999999999999">
      <c r="A313084" s="10">
        <v>887</v>
      </c>
      <c r="B313084" s="10">
        <v>1</v>
      </c>
      <c r="C313084" s="10" t="s">
        <v>22067</v>
      </c>
    </row>
    <row r="313085" spans="1:3" ht="17.399999999999999">
      <c r="A313085" s="10">
        <v>738</v>
      </c>
      <c r="B313085" s="10">
        <v>1</v>
      </c>
      <c r="C313085" s="10" t="s">
        <v>22067</v>
      </c>
    </row>
    <row r="313086" spans="1:3" ht="17.399999999999999">
      <c r="A313086" s="10">
        <v>27</v>
      </c>
      <c r="B313086" s="10">
        <v>1</v>
      </c>
      <c r="C313086" s="10" t="s">
        <v>22067</v>
      </c>
    </row>
    <row r="313087" spans="1:3" ht="17.399999999999999">
      <c r="A313087" s="10">
        <v>765</v>
      </c>
      <c r="B313087" s="10">
        <v>1</v>
      </c>
      <c r="C313087" s="10" t="s">
        <v>22067</v>
      </c>
    </row>
    <row r="313088" spans="1:3" ht="17.399999999999999">
      <c r="A313088" s="10">
        <v>42</v>
      </c>
      <c r="B313088" s="10">
        <v>1</v>
      </c>
      <c r="C313088" s="10" t="s">
        <v>22067</v>
      </c>
    </row>
    <row r="313089" spans="1:3" ht="17.399999999999999">
      <c r="A313089" s="10">
        <v>182</v>
      </c>
      <c r="B313089" s="10">
        <v>1</v>
      </c>
      <c r="C313089" s="10" t="s">
        <v>22067</v>
      </c>
    </row>
    <row r="313090" spans="1:3" ht="17.399999999999999">
      <c r="A313090" s="10">
        <v>754</v>
      </c>
      <c r="B313090" s="10">
        <v>1</v>
      </c>
      <c r="C313090" s="10" t="s">
        <v>22067</v>
      </c>
    </row>
    <row r="313091" spans="1:3" ht="17.399999999999999">
      <c r="A313091" s="10">
        <v>335</v>
      </c>
      <c r="B313091" s="10">
        <v>1</v>
      </c>
      <c r="C313091" s="10" t="s">
        <v>22067</v>
      </c>
    </row>
    <row r="313092" spans="1:3" ht="17.399999999999999">
      <c r="A313092" s="10">
        <v>39</v>
      </c>
      <c r="B313092" s="10">
        <v>1</v>
      </c>
      <c r="C313092" s="10" t="s">
        <v>22067</v>
      </c>
    </row>
    <row r="313093" spans="1:3" ht="17.399999999999999">
      <c r="A313093" s="10">
        <v>505</v>
      </c>
      <c r="B313093" s="10">
        <v>1</v>
      </c>
      <c r="C313093" s="10" t="s">
        <v>22067</v>
      </c>
    </row>
    <row r="313094" spans="1:3" ht="17.399999999999999">
      <c r="A313094" s="10">
        <v>663</v>
      </c>
      <c r="B313094" s="10">
        <v>1</v>
      </c>
      <c r="C313094" s="10" t="s">
        <v>22068</v>
      </c>
    </row>
    <row r="313095" spans="1:3" ht="17.399999999999999">
      <c r="A313095" s="10">
        <v>247</v>
      </c>
      <c r="B313095" s="10">
        <v>1</v>
      </c>
      <c r="C313095" s="10" t="s">
        <v>22068</v>
      </c>
    </row>
    <row r="313096" spans="1:3" ht="17.399999999999999">
      <c r="A313096" s="10">
        <v>517</v>
      </c>
      <c r="B313096" s="10">
        <v>1</v>
      </c>
      <c r="C313096" s="10" t="s">
        <v>22068</v>
      </c>
    </row>
    <row r="313097" spans="1:3" ht="17.399999999999999">
      <c r="A313097" s="10">
        <v>731</v>
      </c>
      <c r="B313097" s="10">
        <v>1</v>
      </c>
      <c r="C313097" s="10" t="s">
        <v>22068</v>
      </c>
    </row>
    <row r="313098" spans="1:3" ht="17.399999999999999">
      <c r="A313098" s="10">
        <v>9</v>
      </c>
      <c r="B313098" s="10">
        <v>1</v>
      </c>
      <c r="C313098" s="10" t="s">
        <v>22068</v>
      </c>
    </row>
    <row r="313099" spans="1:3" ht="17.399999999999999">
      <c r="A313099" s="10">
        <v>436</v>
      </c>
      <c r="B313099" s="10">
        <v>1</v>
      </c>
      <c r="C313099" s="10" t="s">
        <v>22068</v>
      </c>
    </row>
    <row r="313100" spans="1:3" ht="17.399999999999999">
      <c r="A313100" s="10">
        <v>989</v>
      </c>
      <c r="B313100" s="10">
        <v>1</v>
      </c>
      <c r="C313100" s="10" t="s">
        <v>22068</v>
      </c>
    </row>
    <row r="313101" spans="1:3" ht="17.399999999999999">
      <c r="A313101" s="10">
        <v>421</v>
      </c>
      <c r="B313101" s="10">
        <v>1</v>
      </c>
      <c r="C313101" s="10" t="s">
        <v>22068</v>
      </c>
    </row>
    <row r="313102" spans="1:3" ht="17.399999999999999">
      <c r="A313102" s="10">
        <v>663</v>
      </c>
      <c r="B313102" s="10">
        <v>1</v>
      </c>
      <c r="C313102" s="10" t="s">
        <v>22069</v>
      </c>
    </row>
    <row r="313103" spans="1:3" ht="17.399999999999999">
      <c r="A313103" s="10">
        <v>77</v>
      </c>
      <c r="B313103" s="10">
        <v>1</v>
      </c>
      <c r="C313103" s="10" t="s">
        <v>22069</v>
      </c>
    </row>
    <row r="313104" spans="1:3" ht="17.399999999999999">
      <c r="A313104" s="10">
        <v>836</v>
      </c>
      <c r="B313104" s="10">
        <v>1</v>
      </c>
      <c r="C313104" s="10" t="s">
        <v>22069</v>
      </c>
    </row>
    <row r="313105" spans="1:3" ht="17.399999999999999">
      <c r="A313105" s="10">
        <v>377</v>
      </c>
      <c r="B313105" s="10">
        <v>1</v>
      </c>
      <c r="C313105" s="10" t="s">
        <v>22069</v>
      </c>
    </row>
    <row r="313106" spans="1:3" ht="17.399999999999999">
      <c r="A313106" s="10">
        <v>765</v>
      </c>
      <c r="B313106" s="10">
        <v>1</v>
      </c>
      <c r="C313106" s="10" t="s">
        <v>22069</v>
      </c>
    </row>
    <row r="313107" spans="1:3" ht="17.399999999999999">
      <c r="A313107" s="10">
        <v>987</v>
      </c>
      <c r="B313107" s="10">
        <v>1</v>
      </c>
      <c r="C313107" s="10" t="s">
        <v>22069</v>
      </c>
    </row>
    <row r="313108" spans="1:3" ht="17.399999999999999">
      <c r="A313108" s="10">
        <v>436</v>
      </c>
      <c r="B313108" s="10">
        <v>1</v>
      </c>
      <c r="C313108" s="10" t="s">
        <v>22069</v>
      </c>
    </row>
    <row r="313109" spans="1:3" ht="17.399999999999999">
      <c r="A313109" s="10">
        <v>653</v>
      </c>
      <c r="B313109" s="10">
        <v>1</v>
      </c>
      <c r="C313109" s="10" t="s">
        <v>22069</v>
      </c>
    </row>
    <row r="313110" spans="1:3" ht="17.399999999999999">
      <c r="A313110" s="10">
        <v>951</v>
      </c>
      <c r="B313110" s="10">
        <v>1</v>
      </c>
      <c r="C313110" s="10" t="s">
        <v>22070</v>
      </c>
    </row>
    <row r="313111" spans="1:3" ht="17.399999999999999">
      <c r="A313111" s="10">
        <v>418</v>
      </c>
      <c r="B313111" s="10">
        <v>1</v>
      </c>
      <c r="C313111" s="10" t="s">
        <v>22070</v>
      </c>
    </row>
    <row r="313112" spans="1:3" ht="17.399999999999999">
      <c r="A313112" s="10">
        <v>197</v>
      </c>
      <c r="B313112" s="10">
        <v>1</v>
      </c>
      <c r="C313112" s="10" t="s">
        <v>22070</v>
      </c>
    </row>
    <row r="313113" spans="1:3" ht="17.399999999999999">
      <c r="A313113" s="10">
        <v>835</v>
      </c>
      <c r="B313113" s="10">
        <v>1</v>
      </c>
      <c r="C313113" s="10" t="s">
        <v>22070</v>
      </c>
    </row>
    <row r="313114" spans="1:3" ht="17.399999999999999">
      <c r="A313114" s="10">
        <v>710</v>
      </c>
      <c r="B313114" s="10">
        <v>1</v>
      </c>
      <c r="C313114" s="10" t="s">
        <v>22070</v>
      </c>
    </row>
    <row r="313115" spans="1:3" ht="17.399999999999999">
      <c r="A313115" s="10">
        <v>668</v>
      </c>
      <c r="B313115" s="10">
        <v>1</v>
      </c>
      <c r="C313115" s="10" t="s">
        <v>22070</v>
      </c>
    </row>
    <row r="313116" spans="1:3" ht="17.399999999999999">
      <c r="A313116" s="10">
        <v>238</v>
      </c>
      <c r="B313116" s="10">
        <v>1</v>
      </c>
      <c r="C313116" s="10" t="s">
        <v>22070</v>
      </c>
    </row>
    <row r="313117" spans="1:3" ht="17.399999999999999">
      <c r="A313117" s="10">
        <v>168</v>
      </c>
      <c r="B313117" s="10">
        <v>1</v>
      </c>
      <c r="C313117" s="10" t="s">
        <v>22070</v>
      </c>
    </row>
    <row r="313118" spans="1:3" ht="17.399999999999999">
      <c r="A313118" s="10">
        <v>85</v>
      </c>
      <c r="B313118" s="10">
        <v>1</v>
      </c>
      <c r="C313118" s="10" t="s">
        <v>22070</v>
      </c>
    </row>
    <row r="313119" spans="1:3" ht="17.399999999999999">
      <c r="A313119" s="10">
        <v>473</v>
      </c>
      <c r="B313119" s="10">
        <v>1</v>
      </c>
      <c r="C313119" s="10" t="s">
        <v>22071</v>
      </c>
    </row>
    <row r="313120" spans="1:3" ht="17.399999999999999">
      <c r="A313120" s="10">
        <v>765</v>
      </c>
      <c r="B313120" s="10">
        <v>1</v>
      </c>
      <c r="C313120" s="10" t="s">
        <v>22071</v>
      </c>
    </row>
    <row r="313121" spans="1:3" ht="17.399999999999999">
      <c r="A313121" s="10">
        <v>663</v>
      </c>
      <c r="B313121" s="10">
        <v>1</v>
      </c>
      <c r="C313121" s="10" t="s">
        <v>22071</v>
      </c>
    </row>
    <row r="313122" spans="1:3" ht="17.399999999999999">
      <c r="A313122" s="10">
        <v>828</v>
      </c>
      <c r="B313122" s="10">
        <v>1</v>
      </c>
      <c r="C313122" s="10" t="s">
        <v>22071</v>
      </c>
    </row>
    <row r="313123" spans="1:3" ht="17.399999999999999">
      <c r="A313123" s="10">
        <v>9</v>
      </c>
      <c r="B313123" s="10">
        <v>1</v>
      </c>
      <c r="C313123" s="10" t="s">
        <v>22071</v>
      </c>
    </row>
    <row r="313124" spans="1:3" ht="17.399999999999999">
      <c r="A313124" s="10">
        <v>663</v>
      </c>
      <c r="B313124" s="10">
        <v>1</v>
      </c>
      <c r="C313124" s="10" t="s">
        <v>22071</v>
      </c>
    </row>
    <row r="313125" spans="1:3" ht="17.399999999999999">
      <c r="A313125" s="10">
        <v>78</v>
      </c>
      <c r="B313125" s="10">
        <v>1</v>
      </c>
      <c r="C313125" s="10" t="s">
        <v>22071</v>
      </c>
    </row>
    <row r="313126" spans="1:3" ht="17.399999999999999">
      <c r="A313126" s="10">
        <v>785</v>
      </c>
      <c r="B313126" s="10">
        <v>1</v>
      </c>
      <c r="C313126" s="10" t="s">
        <v>22071</v>
      </c>
    </row>
    <row r="313127" spans="1:3" ht="17.399999999999999">
      <c r="A313127" s="10">
        <v>505</v>
      </c>
      <c r="B313127" s="10">
        <v>1</v>
      </c>
      <c r="C313127" s="10" t="s">
        <v>22072</v>
      </c>
    </row>
    <row r="313128" spans="1:3" ht="17.399999999999999">
      <c r="A313128" s="10">
        <v>708</v>
      </c>
      <c r="B313128" s="10">
        <v>1</v>
      </c>
      <c r="C313128" s="10" t="s">
        <v>22072</v>
      </c>
    </row>
    <row r="313129" spans="1:3" ht="17.399999999999999">
      <c r="A313129" s="10">
        <v>449</v>
      </c>
      <c r="B313129" s="10">
        <v>1</v>
      </c>
      <c r="C313129" s="10" t="s">
        <v>22072</v>
      </c>
    </row>
    <row r="313130" spans="1:3" ht="17.399999999999999">
      <c r="A313130" s="10">
        <v>9</v>
      </c>
      <c r="B313130" s="10">
        <v>1</v>
      </c>
      <c r="C313130" s="10" t="s">
        <v>22072</v>
      </c>
    </row>
    <row r="313131" spans="1:3" ht="17.399999999999999">
      <c r="A313131" s="10">
        <v>754</v>
      </c>
      <c r="B313131" s="10">
        <v>1</v>
      </c>
      <c r="C313131" s="10" t="s">
        <v>22072</v>
      </c>
    </row>
    <row r="313132" spans="1:3" ht="17.399999999999999">
      <c r="A313132" s="10">
        <v>442</v>
      </c>
      <c r="B313132" s="10">
        <v>1</v>
      </c>
      <c r="C313132" s="10" t="s">
        <v>22072</v>
      </c>
    </row>
    <row r="313133" spans="1:3" ht="17.399999999999999">
      <c r="A313133" s="10">
        <v>505</v>
      </c>
      <c r="B313133" s="10">
        <v>1</v>
      </c>
      <c r="C313133" s="10" t="s">
        <v>22072</v>
      </c>
    </row>
    <row r="313134" spans="1:3" ht="17.399999999999999">
      <c r="A313134" s="10">
        <v>765</v>
      </c>
      <c r="B313134" s="10">
        <v>1</v>
      </c>
      <c r="C313134" s="10" t="s">
        <v>22072</v>
      </c>
    </row>
    <row r="313135" spans="1:3" ht="17.399999999999999">
      <c r="A313135" s="10">
        <v>517</v>
      </c>
      <c r="B313135" s="10">
        <v>1</v>
      </c>
      <c r="C313135" s="10" t="s">
        <v>22072</v>
      </c>
    </row>
    <row r="313136" spans="1:3" ht="17.399999999999999">
      <c r="A313136" s="10">
        <v>39</v>
      </c>
      <c r="B313136" s="10">
        <v>1</v>
      </c>
      <c r="C313136" s="10" t="s">
        <v>22072</v>
      </c>
    </row>
    <row r="313137" spans="1:3" ht="17.399999999999999">
      <c r="A313137" s="10">
        <v>372</v>
      </c>
      <c r="B313137" s="10">
        <v>1</v>
      </c>
      <c r="C313137" s="10" t="s">
        <v>22072</v>
      </c>
    </row>
    <row r="313138" spans="1:3" ht="17.399999999999999">
      <c r="A313138" s="10">
        <v>456</v>
      </c>
      <c r="B313138" s="10">
        <v>1</v>
      </c>
      <c r="C313138" s="10" t="s">
        <v>22072</v>
      </c>
    </row>
    <row r="313139" spans="1:3" ht="17.399999999999999">
      <c r="A313139" s="10">
        <v>765</v>
      </c>
      <c r="B313139" s="10">
        <v>1</v>
      </c>
      <c r="C313139" s="10" t="s">
        <v>22072</v>
      </c>
    </row>
    <row r="313140" spans="1:3" ht="17.399999999999999">
      <c r="A313140" s="10">
        <v>928</v>
      </c>
      <c r="B313140" s="10">
        <v>1</v>
      </c>
      <c r="C313140" s="10" t="s">
        <v>22073</v>
      </c>
    </row>
    <row r="313141" spans="1:3" ht="17.399999999999999">
      <c r="A313141" s="10">
        <v>450</v>
      </c>
      <c r="B313141" s="10">
        <v>1</v>
      </c>
      <c r="C313141" s="10" t="s">
        <v>22073</v>
      </c>
    </row>
    <row r="313142" spans="1:3" ht="17.399999999999999">
      <c r="A313142" s="10">
        <v>137</v>
      </c>
      <c r="B313142" s="10">
        <v>1</v>
      </c>
      <c r="C313142" s="10" t="s">
        <v>22073</v>
      </c>
    </row>
    <row r="313143" spans="1:3" ht="17.399999999999999">
      <c r="A313143" s="10">
        <v>237</v>
      </c>
      <c r="B313143" s="10">
        <v>1</v>
      </c>
      <c r="C313143" s="10" t="s">
        <v>22073</v>
      </c>
    </row>
    <row r="313144" spans="1:3" ht="17.399999999999999">
      <c r="A313144" s="10">
        <v>646</v>
      </c>
      <c r="B313144" s="10">
        <v>1</v>
      </c>
      <c r="C313144" s="10" t="s">
        <v>22073</v>
      </c>
    </row>
    <row r="313145" spans="1:3" ht="17.399999999999999">
      <c r="A313145" s="10">
        <v>765</v>
      </c>
      <c r="B313145" s="10">
        <v>1</v>
      </c>
      <c r="C313145" s="10" t="s">
        <v>22073</v>
      </c>
    </row>
    <row r="313146" spans="1:3" ht="17.399999999999999">
      <c r="A313146" s="10">
        <v>272</v>
      </c>
      <c r="B313146" s="10">
        <v>1</v>
      </c>
      <c r="C313146" s="10" t="s">
        <v>22073</v>
      </c>
    </row>
    <row r="313147" spans="1:3" ht="17.399999999999999">
      <c r="A313147" s="10">
        <v>653</v>
      </c>
      <c r="B313147" s="10">
        <v>1</v>
      </c>
      <c r="C313147" s="10" t="s">
        <v>22073</v>
      </c>
    </row>
    <row r="313148" spans="1:3" ht="17.399999999999999">
      <c r="A313148" s="10">
        <v>496</v>
      </c>
      <c r="B313148" s="10">
        <v>1</v>
      </c>
      <c r="C313148" s="10" t="s">
        <v>22073</v>
      </c>
    </row>
    <row r="313149" spans="1:3" ht="17.399999999999999">
      <c r="A313149" s="10">
        <v>618</v>
      </c>
      <c r="B313149" s="10">
        <v>1</v>
      </c>
      <c r="C313149" s="10" t="s">
        <v>22073</v>
      </c>
    </row>
    <row r="313150" spans="1:3" ht="17.399999999999999">
      <c r="A313150" s="10">
        <v>502</v>
      </c>
      <c r="B313150" s="10">
        <v>1</v>
      </c>
      <c r="C313150" s="10" t="s">
        <v>22074</v>
      </c>
    </row>
    <row r="313151" spans="1:3" ht="17.399999999999999">
      <c r="A313151" s="10">
        <v>31</v>
      </c>
      <c r="B313151" s="10">
        <v>1</v>
      </c>
      <c r="C313151" s="10" t="s">
        <v>22074</v>
      </c>
    </row>
    <row r="313152" spans="1:3" ht="17.399999999999999">
      <c r="A313152" s="10">
        <v>990</v>
      </c>
      <c r="B313152" s="10">
        <v>1</v>
      </c>
      <c r="C313152" s="10" t="s">
        <v>22074</v>
      </c>
    </row>
    <row r="313153" spans="1:3" ht="17.399999999999999">
      <c r="A313153" s="10">
        <v>869</v>
      </c>
      <c r="B313153" s="10">
        <v>1</v>
      </c>
      <c r="C313153" s="10" t="s">
        <v>22074</v>
      </c>
    </row>
    <row r="313154" spans="1:3" ht="17.399999999999999">
      <c r="A313154" s="10">
        <v>85</v>
      </c>
      <c r="B313154" s="10">
        <v>1</v>
      </c>
      <c r="C313154" s="10" t="s">
        <v>22074</v>
      </c>
    </row>
    <row r="313155" spans="1:3" ht="17.399999999999999">
      <c r="A313155" s="10">
        <v>152</v>
      </c>
      <c r="B313155" s="10">
        <v>1</v>
      </c>
      <c r="C313155" s="10" t="s">
        <v>22074</v>
      </c>
    </row>
    <row r="313156" spans="1:3" ht="17.399999999999999">
      <c r="A313156" s="10">
        <v>602</v>
      </c>
      <c r="B313156" s="10">
        <v>1</v>
      </c>
      <c r="C313156" s="10" t="s">
        <v>22074</v>
      </c>
    </row>
    <row r="313157" spans="1:3" ht="17.399999999999999">
      <c r="A313157" s="10">
        <v>738</v>
      </c>
      <c r="B313157" s="10">
        <v>1</v>
      </c>
      <c r="C313157" s="10" t="s">
        <v>22074</v>
      </c>
    </row>
    <row r="313158" spans="1:3" ht="17.399999999999999">
      <c r="A313158" s="10">
        <v>375</v>
      </c>
      <c r="B313158" s="10">
        <v>1</v>
      </c>
      <c r="C313158" s="10" t="s">
        <v>22074</v>
      </c>
    </row>
    <row r="313159" spans="1:3" ht="17.399999999999999">
      <c r="A313159" s="10">
        <v>39</v>
      </c>
      <c r="B313159" s="10">
        <v>1</v>
      </c>
      <c r="C313159" s="10" t="s">
        <v>22074</v>
      </c>
    </row>
    <row r="313160" spans="1:3" ht="17.399999999999999">
      <c r="A313160" s="10">
        <v>582</v>
      </c>
      <c r="B313160" s="10">
        <v>1</v>
      </c>
      <c r="C313160" s="10" t="s">
        <v>22075</v>
      </c>
    </row>
    <row r="313161" spans="1:3" ht="17.399999999999999">
      <c r="A313161" s="10">
        <v>582</v>
      </c>
      <c r="B313161" s="10">
        <v>1</v>
      </c>
      <c r="C313161" s="10" t="s">
        <v>22075</v>
      </c>
    </row>
    <row r="313162" spans="1:3" ht="17.399999999999999">
      <c r="A313162" s="10">
        <v>744</v>
      </c>
      <c r="B313162" s="10">
        <v>1</v>
      </c>
      <c r="C313162" s="10" t="s">
        <v>22075</v>
      </c>
    </row>
    <row r="313163" spans="1:3" ht="17.399999999999999">
      <c r="A313163" s="10">
        <v>365</v>
      </c>
      <c r="B313163" s="10">
        <v>1</v>
      </c>
      <c r="C313163" s="10" t="s">
        <v>22075</v>
      </c>
    </row>
    <row r="313164" spans="1:3" ht="17.399999999999999">
      <c r="A313164" s="10">
        <v>39</v>
      </c>
      <c r="B313164" s="10">
        <v>1</v>
      </c>
      <c r="C313164" s="10" t="s">
        <v>22075</v>
      </c>
    </row>
    <row r="313165" spans="1:3" ht="17.399999999999999">
      <c r="A313165" s="10">
        <v>856</v>
      </c>
      <c r="B313165" s="10">
        <v>1</v>
      </c>
      <c r="C313165" s="10" t="s">
        <v>22075</v>
      </c>
    </row>
    <row r="313166" spans="1:3" ht="17.399999999999999">
      <c r="A313166" s="10">
        <v>412</v>
      </c>
      <c r="B313166" s="10">
        <v>1</v>
      </c>
      <c r="C313166" s="10" t="s">
        <v>22075</v>
      </c>
    </row>
    <row r="313167" spans="1:3" ht="17.399999999999999">
      <c r="A313167" s="10">
        <v>85</v>
      </c>
      <c r="B313167" s="10">
        <v>1</v>
      </c>
      <c r="C313167" s="10" t="s">
        <v>22076</v>
      </c>
    </row>
    <row r="313168" spans="1:3" ht="17.399999999999999">
      <c r="A313168" s="10">
        <v>456</v>
      </c>
      <c r="B313168" s="10">
        <v>1</v>
      </c>
      <c r="C313168" s="10" t="s">
        <v>22076</v>
      </c>
    </row>
    <row r="313169" spans="1:3" ht="17.399999999999999">
      <c r="A313169" s="10">
        <v>517</v>
      </c>
      <c r="B313169" s="10">
        <v>1</v>
      </c>
      <c r="C313169" s="10" t="s">
        <v>22076</v>
      </c>
    </row>
    <row r="313170" spans="1:3" ht="17.399999999999999">
      <c r="A313170" s="10">
        <v>730</v>
      </c>
      <c r="B313170" s="10">
        <v>1</v>
      </c>
      <c r="C313170" s="10" t="s">
        <v>22076</v>
      </c>
    </row>
    <row r="313171" spans="1:3" ht="17.399999999999999">
      <c r="A313171" s="10">
        <v>535</v>
      </c>
      <c r="B313171" s="10">
        <v>1</v>
      </c>
      <c r="C313171" s="10" t="s">
        <v>22076</v>
      </c>
    </row>
    <row r="313172" spans="1:3" ht="17.399999999999999">
      <c r="A313172" s="10">
        <v>505</v>
      </c>
      <c r="B313172" s="10">
        <v>1</v>
      </c>
      <c r="C313172" s="10" t="s">
        <v>22077</v>
      </c>
    </row>
    <row r="313173" spans="1:3" ht="17.399999999999999">
      <c r="A313173" s="10">
        <v>721</v>
      </c>
      <c r="B313173" s="10">
        <v>1</v>
      </c>
      <c r="C313173" s="10" t="s">
        <v>22077</v>
      </c>
    </row>
    <row r="313174" spans="1:3" ht="17.399999999999999">
      <c r="A313174" s="10">
        <v>765</v>
      </c>
      <c r="B313174" s="10">
        <v>1</v>
      </c>
      <c r="C313174" s="10" t="s">
        <v>22077</v>
      </c>
    </row>
    <row r="313175" spans="1:3" ht="17.399999999999999">
      <c r="A313175" s="10">
        <v>677</v>
      </c>
      <c r="B313175" s="10">
        <v>1</v>
      </c>
      <c r="C313175" s="10" t="s">
        <v>22077</v>
      </c>
    </row>
    <row r="313176" spans="1:3" ht="17.399999999999999">
      <c r="A313176" s="10">
        <v>765</v>
      </c>
      <c r="B313176" s="10">
        <v>1</v>
      </c>
      <c r="C313176" s="10" t="s">
        <v>22077</v>
      </c>
    </row>
    <row r="313177" spans="1:3" ht="17.399999999999999">
      <c r="A313177" s="10">
        <v>990</v>
      </c>
      <c r="B313177" s="10">
        <v>1</v>
      </c>
      <c r="C313177" s="10" t="s">
        <v>22077</v>
      </c>
    </row>
    <row r="313178" spans="1:3" ht="17.399999999999999">
      <c r="A313178" s="10">
        <v>611</v>
      </c>
      <c r="B313178" s="10">
        <v>1</v>
      </c>
      <c r="C313178" s="10" t="s">
        <v>22077</v>
      </c>
    </row>
    <row r="313179" spans="1:3" ht="17.399999999999999">
      <c r="A313179" s="10">
        <v>194</v>
      </c>
      <c r="B313179" s="10">
        <v>1</v>
      </c>
      <c r="C313179" s="10" t="s">
        <v>22077</v>
      </c>
    </row>
    <row r="313180" spans="1:3" ht="17.399999999999999">
      <c r="A313180" s="10">
        <v>365</v>
      </c>
      <c r="B313180" s="10">
        <v>1</v>
      </c>
      <c r="C313180" s="10" t="s">
        <v>22077</v>
      </c>
    </row>
    <row r="313181" spans="1:3" ht="17.399999999999999">
      <c r="A313181" s="10">
        <v>699</v>
      </c>
      <c r="B313181" s="10">
        <v>1</v>
      </c>
      <c r="C313181" s="10" t="s">
        <v>22077</v>
      </c>
    </row>
    <row r="313182" spans="1:3" ht="17.399999999999999">
      <c r="A313182" s="10">
        <v>487</v>
      </c>
      <c r="B313182" s="10">
        <v>1</v>
      </c>
      <c r="C313182" s="10" t="s">
        <v>22077</v>
      </c>
    </row>
    <row r="313183" spans="1:3" ht="17.399999999999999">
      <c r="A313183" s="10">
        <v>456</v>
      </c>
      <c r="B313183" s="10">
        <v>1</v>
      </c>
      <c r="C313183" s="10" t="s">
        <v>22078</v>
      </c>
    </row>
    <row r="313184" spans="1:3" ht="17.399999999999999">
      <c r="A313184" s="10">
        <v>990</v>
      </c>
      <c r="B313184" s="10">
        <v>1</v>
      </c>
      <c r="C313184" s="10" t="s">
        <v>22078</v>
      </c>
    </row>
    <row r="313185" spans="1:3" ht="17.399999999999999">
      <c r="A313185" s="10">
        <v>765</v>
      </c>
      <c r="B313185" s="10">
        <v>1</v>
      </c>
      <c r="C313185" s="10" t="s">
        <v>22078</v>
      </c>
    </row>
    <row r="313186" spans="1:3" ht="17.399999999999999">
      <c r="A313186" s="10">
        <v>845</v>
      </c>
      <c r="B313186" s="10">
        <v>1</v>
      </c>
      <c r="C313186" s="10" t="s">
        <v>22078</v>
      </c>
    </row>
    <row r="313187" spans="1:3" ht="17.399999999999999">
      <c r="A313187" s="10">
        <v>540</v>
      </c>
      <c r="B313187" s="10">
        <v>1</v>
      </c>
      <c r="C313187" s="10" t="s">
        <v>22078</v>
      </c>
    </row>
    <row r="313188" spans="1:3" ht="17.399999999999999">
      <c r="A313188" s="10">
        <v>973</v>
      </c>
      <c r="B313188" s="10">
        <v>1</v>
      </c>
      <c r="C313188" s="10" t="s">
        <v>22078</v>
      </c>
    </row>
    <row r="313189" spans="1:3" ht="17.399999999999999">
      <c r="A313189" s="10">
        <v>754</v>
      </c>
      <c r="B313189" s="10">
        <v>1</v>
      </c>
      <c r="C313189" s="10" t="s">
        <v>22078</v>
      </c>
    </row>
    <row r="313190" spans="1:3" ht="17.399999999999999">
      <c r="A313190" s="10">
        <v>519</v>
      </c>
      <c r="B313190" s="10">
        <v>1</v>
      </c>
      <c r="C313190" s="10" t="s">
        <v>22078</v>
      </c>
    </row>
    <row r="313191" spans="1:3" ht="17.399999999999999">
      <c r="A313191" s="10">
        <v>826</v>
      </c>
      <c r="B313191" s="10">
        <v>1</v>
      </c>
      <c r="C313191" s="10" t="s">
        <v>22078</v>
      </c>
    </row>
    <row r="313192" spans="1:3" ht="17.399999999999999">
      <c r="A313192" s="10">
        <v>582</v>
      </c>
      <c r="B313192" s="10">
        <v>1</v>
      </c>
      <c r="C313192" s="10" t="s">
        <v>22078</v>
      </c>
    </row>
    <row r="313193" spans="1:3" ht="17.399999999999999">
      <c r="A313193" s="10">
        <v>418</v>
      </c>
      <c r="B313193" s="10">
        <v>1</v>
      </c>
      <c r="C313193" s="10" t="s">
        <v>22078</v>
      </c>
    </row>
    <row r="313194" spans="1:3" ht="17.399999999999999">
      <c r="A313194" s="10">
        <v>372</v>
      </c>
      <c r="B313194" s="10">
        <v>1</v>
      </c>
      <c r="C313194" s="10" t="s">
        <v>22078</v>
      </c>
    </row>
    <row r="313195" spans="1:3" ht="17.399999999999999">
      <c r="A313195" s="10">
        <v>375</v>
      </c>
      <c r="B313195" s="10">
        <v>1</v>
      </c>
      <c r="C313195" s="10" t="s">
        <v>22079</v>
      </c>
    </row>
    <row r="313196" spans="1:3" ht="17.399999999999999">
      <c r="A313196" s="10">
        <v>989</v>
      </c>
      <c r="B313196" s="10">
        <v>1</v>
      </c>
      <c r="C313196" s="10" t="s">
        <v>22079</v>
      </c>
    </row>
    <row r="313197" spans="1:3" ht="17.399999999999999">
      <c r="A313197" s="10">
        <v>945</v>
      </c>
      <c r="B313197" s="10">
        <v>1</v>
      </c>
      <c r="C313197" s="10" t="s">
        <v>22079</v>
      </c>
    </row>
    <row r="313198" spans="1:3" ht="17.399999999999999">
      <c r="A313198" s="10">
        <v>744</v>
      </c>
      <c r="B313198" s="10">
        <v>1</v>
      </c>
      <c r="C313198" s="10" t="s">
        <v>22079</v>
      </c>
    </row>
    <row r="313199" spans="1:3" ht="17.399999999999999">
      <c r="A313199" s="10">
        <v>919</v>
      </c>
      <c r="B313199" s="10">
        <v>1</v>
      </c>
      <c r="C313199" s="10" t="s">
        <v>22079</v>
      </c>
    </row>
    <row r="313200" spans="1:3" ht="17.399999999999999">
      <c r="A313200" s="10">
        <v>987</v>
      </c>
      <c r="B313200" s="10">
        <v>1</v>
      </c>
      <c r="C313200" s="10" t="s">
        <v>22079</v>
      </c>
    </row>
    <row r="313201" spans="1:3" ht="17.399999999999999">
      <c r="A313201" s="10">
        <v>218</v>
      </c>
      <c r="B313201" s="10">
        <v>1</v>
      </c>
      <c r="C313201" s="10" t="s">
        <v>22079</v>
      </c>
    </row>
    <row r="313202" spans="1:3" ht="17.399999999999999">
      <c r="A313202" s="10">
        <v>646</v>
      </c>
      <c r="B313202" s="10">
        <v>1</v>
      </c>
      <c r="C313202" s="10" t="s">
        <v>22080</v>
      </c>
    </row>
    <row r="313203" spans="1:3" ht="17.399999999999999">
      <c r="A313203" s="10">
        <v>738</v>
      </c>
      <c r="B313203" s="10">
        <v>1</v>
      </c>
      <c r="C313203" s="10" t="s">
        <v>22080</v>
      </c>
    </row>
    <row r="313204" spans="1:3" ht="17.399999999999999">
      <c r="A313204" s="10">
        <v>687</v>
      </c>
      <c r="B313204" s="10">
        <v>1</v>
      </c>
      <c r="C313204" s="10" t="s">
        <v>22080</v>
      </c>
    </row>
    <row r="313205" spans="1:3" ht="17.399999999999999">
      <c r="A313205" s="10">
        <v>182</v>
      </c>
      <c r="B313205" s="10">
        <v>1</v>
      </c>
      <c r="C313205" s="10" t="s">
        <v>22080</v>
      </c>
    </row>
    <row r="313206" spans="1:3" ht="17.399999999999999">
      <c r="A313206" s="10">
        <v>131</v>
      </c>
      <c r="B313206" s="10">
        <v>1</v>
      </c>
      <c r="C313206" s="10" t="s">
        <v>22080</v>
      </c>
    </row>
    <row r="313207" spans="1:3" ht="17.399999999999999">
      <c r="A313207" s="10">
        <v>458</v>
      </c>
      <c r="B313207" s="10">
        <v>1</v>
      </c>
      <c r="C313207" s="10" t="s">
        <v>22081</v>
      </c>
    </row>
    <row r="313208" spans="1:3" ht="17.399999999999999">
      <c r="A313208" s="10">
        <v>53</v>
      </c>
      <c r="B313208" s="10">
        <v>1</v>
      </c>
      <c r="C313208" s="10" t="s">
        <v>22081</v>
      </c>
    </row>
    <row r="313209" spans="1:3" ht="17.399999999999999">
      <c r="A313209" s="10">
        <v>247</v>
      </c>
      <c r="B313209" s="10">
        <v>1</v>
      </c>
      <c r="C313209" s="10" t="s">
        <v>22081</v>
      </c>
    </row>
    <row r="313210" spans="1:3" ht="17.399999999999999">
      <c r="A313210" s="10">
        <v>550</v>
      </c>
      <c r="B313210" s="10">
        <v>1</v>
      </c>
      <c r="C313210" s="10" t="s">
        <v>22081</v>
      </c>
    </row>
    <row r="313211" spans="1:3" ht="17.399999999999999">
      <c r="A313211" s="10">
        <v>407</v>
      </c>
      <c r="B313211" s="10">
        <v>1</v>
      </c>
      <c r="C313211" s="10" t="s">
        <v>22081</v>
      </c>
    </row>
    <row r="313212" spans="1:3" ht="17.399999999999999">
      <c r="A313212" s="10">
        <v>765</v>
      </c>
      <c r="B313212" s="10">
        <v>1</v>
      </c>
      <c r="C313212" s="10" t="s">
        <v>22081</v>
      </c>
    </row>
    <row r="313213" spans="1:3" ht="17.399999999999999">
      <c r="A313213" s="10">
        <v>567</v>
      </c>
      <c r="B313213" s="10">
        <v>1</v>
      </c>
      <c r="C313213" s="10" t="s">
        <v>22081</v>
      </c>
    </row>
    <row r="313214" spans="1:3" ht="17.399999999999999">
      <c r="A313214" s="10">
        <v>365</v>
      </c>
      <c r="B313214" s="10">
        <v>1</v>
      </c>
      <c r="C313214" s="10" t="s">
        <v>22082</v>
      </c>
    </row>
    <row r="313215" spans="1:3" ht="17.399999999999999">
      <c r="A313215" s="10">
        <v>765</v>
      </c>
      <c r="B313215" s="10">
        <v>1</v>
      </c>
      <c r="C313215" s="10" t="s">
        <v>22082</v>
      </c>
    </row>
    <row r="313216" spans="1:3" ht="17.399999999999999">
      <c r="A313216" s="10">
        <v>738</v>
      </c>
      <c r="B313216" s="10">
        <v>1</v>
      </c>
      <c r="C313216" s="10" t="s">
        <v>22082</v>
      </c>
    </row>
    <row r="313217" spans="1:3" ht="17.399999999999999">
      <c r="A313217" s="10">
        <v>511</v>
      </c>
      <c r="B313217" s="10">
        <v>1</v>
      </c>
      <c r="C313217" s="10" t="s">
        <v>22082</v>
      </c>
    </row>
    <row r="313218" spans="1:3" ht="17.399999999999999">
      <c r="A313218" s="10">
        <v>97</v>
      </c>
      <c r="B313218" s="10">
        <v>1</v>
      </c>
      <c r="C313218" s="10" t="s">
        <v>22082</v>
      </c>
    </row>
    <row r="313219" spans="1:3" ht="17.399999999999999">
      <c r="A313219" s="10">
        <v>559</v>
      </c>
      <c r="B313219" s="10">
        <v>1</v>
      </c>
      <c r="C313219" s="10" t="s">
        <v>22082</v>
      </c>
    </row>
    <row r="313220" spans="1:3" ht="17.399999999999999">
      <c r="A313220" s="10">
        <v>722</v>
      </c>
      <c r="B313220" s="10">
        <v>1</v>
      </c>
      <c r="C313220" s="10" t="s">
        <v>22082</v>
      </c>
    </row>
    <row r="313221" spans="1:3" ht="17.399999999999999">
      <c r="A313221" s="10">
        <v>765</v>
      </c>
      <c r="B313221" s="10">
        <v>1</v>
      </c>
      <c r="C313221" s="10" t="s">
        <v>22082</v>
      </c>
    </row>
    <row r="313222" spans="1:3" ht="17.399999999999999">
      <c r="A313222" s="10">
        <v>205</v>
      </c>
      <c r="B313222" s="10">
        <v>1</v>
      </c>
      <c r="C313222" s="10" t="s">
        <v>22083</v>
      </c>
    </row>
    <row r="313223" spans="1:3" ht="17.399999999999999">
      <c r="A313223" s="10">
        <v>822</v>
      </c>
      <c r="B313223" s="10">
        <v>1</v>
      </c>
      <c r="C313223" s="10" t="s">
        <v>22083</v>
      </c>
    </row>
    <row r="313224" spans="1:3" ht="17.399999999999999">
      <c r="A313224" s="10">
        <v>927</v>
      </c>
      <c r="B313224" s="10">
        <v>1</v>
      </c>
      <c r="C313224" s="10" t="s">
        <v>22083</v>
      </c>
    </row>
    <row r="313225" spans="1:3" ht="17.399999999999999">
      <c r="A313225" s="10">
        <v>218</v>
      </c>
      <c r="B313225" s="10">
        <v>1</v>
      </c>
      <c r="C313225" s="10" t="s">
        <v>22083</v>
      </c>
    </row>
    <row r="313226" spans="1:3" ht="17.399999999999999">
      <c r="A313226" s="10">
        <v>687</v>
      </c>
      <c r="B313226" s="10">
        <v>1</v>
      </c>
      <c r="C313226" s="10" t="s">
        <v>22084</v>
      </c>
    </row>
    <row r="313227" spans="1:3" ht="17.399999999999999">
      <c r="A313227" s="10">
        <v>887</v>
      </c>
      <c r="B313227" s="10">
        <v>1</v>
      </c>
      <c r="C313227" s="10" t="s">
        <v>22084</v>
      </c>
    </row>
    <row r="313228" spans="1:3" ht="17.399999999999999">
      <c r="A313228" s="10">
        <v>365</v>
      </c>
      <c r="B313228" s="10">
        <v>1</v>
      </c>
      <c r="C313228" s="10" t="s">
        <v>22084</v>
      </c>
    </row>
    <row r="313229" spans="1:3" ht="17.399999999999999">
      <c r="A313229" s="10">
        <v>889</v>
      </c>
      <c r="B313229" s="10">
        <v>1</v>
      </c>
      <c r="C313229" s="10" t="s">
        <v>22084</v>
      </c>
    </row>
    <row r="313230" spans="1:3" ht="17.399999999999999">
      <c r="A313230" s="10">
        <v>582</v>
      </c>
      <c r="B313230" s="10">
        <v>1</v>
      </c>
      <c r="C313230" s="10" t="s">
        <v>22084</v>
      </c>
    </row>
    <row r="313231" spans="1:3" ht="17.399999999999999">
      <c r="A313231" s="10">
        <v>663</v>
      </c>
      <c r="B313231" s="10">
        <v>1</v>
      </c>
      <c r="C313231" s="10" t="s">
        <v>22084</v>
      </c>
    </row>
    <row r="313232" spans="1:3" ht="17.399999999999999">
      <c r="A313232" s="10">
        <v>989</v>
      </c>
      <c r="B313232" s="10">
        <v>1</v>
      </c>
      <c r="C313232" s="10" t="s">
        <v>22084</v>
      </c>
    </row>
    <row r="313233" spans="1:3" ht="17.399999999999999">
      <c r="A313233" s="10">
        <v>710</v>
      </c>
      <c r="B313233" s="10">
        <v>1</v>
      </c>
      <c r="C313233" s="10" t="s">
        <v>22085</v>
      </c>
    </row>
    <row r="313234" spans="1:3" ht="17.399999999999999">
      <c r="A313234" s="10">
        <v>765</v>
      </c>
      <c r="B313234" s="10">
        <v>1</v>
      </c>
      <c r="C313234" s="10" t="s">
        <v>22085</v>
      </c>
    </row>
    <row r="313235" spans="1:3" ht="17.399999999999999">
      <c r="A313235" s="10">
        <v>168</v>
      </c>
      <c r="B313235" s="10">
        <v>1</v>
      </c>
      <c r="C313235" s="10" t="s">
        <v>22086</v>
      </c>
    </row>
    <row r="313236" spans="1:3" ht="17.399999999999999">
      <c r="A313236" s="10">
        <v>901</v>
      </c>
      <c r="B313236" s="10">
        <v>1</v>
      </c>
      <c r="C313236" s="10" t="s">
        <v>22086</v>
      </c>
    </row>
    <row r="313237" spans="1:3" ht="17.399999999999999">
      <c r="A313237" s="10">
        <v>424</v>
      </c>
      <c r="B313237" s="10">
        <v>1</v>
      </c>
      <c r="C313237" s="10" t="s">
        <v>22086</v>
      </c>
    </row>
    <row r="313238" spans="1:3" ht="17.399999999999999">
      <c r="A313238" s="10">
        <v>449</v>
      </c>
      <c r="B313238" s="10">
        <v>1</v>
      </c>
      <c r="C313238" s="10" t="s">
        <v>22086</v>
      </c>
    </row>
    <row r="313239" spans="1:3" ht="17.399999999999999">
      <c r="A313239" s="10">
        <v>765</v>
      </c>
      <c r="B313239" s="10">
        <v>1</v>
      </c>
      <c r="C313239" s="10" t="s">
        <v>22087</v>
      </c>
    </row>
    <row r="313240" spans="1:3" ht="17.399999999999999">
      <c r="A313240" s="10">
        <v>205</v>
      </c>
      <c r="B313240" s="10">
        <v>1</v>
      </c>
      <c r="C313240" s="10" t="s">
        <v>22087</v>
      </c>
    </row>
    <row r="313241" spans="1:3" ht="17.399999999999999">
      <c r="A313241" s="10">
        <v>765</v>
      </c>
      <c r="B313241" s="10">
        <v>1</v>
      </c>
      <c r="C313241" s="10" t="s">
        <v>22087</v>
      </c>
    </row>
    <row r="313242" spans="1:3" ht="17.399999999999999">
      <c r="A313242" s="10">
        <v>352</v>
      </c>
      <c r="B313242" s="10">
        <v>1</v>
      </c>
      <c r="C313242" s="10" t="s">
        <v>22087</v>
      </c>
    </row>
    <row r="313243" spans="1:3" ht="17.399999999999999">
      <c r="A313243" s="10">
        <v>765</v>
      </c>
      <c r="B313243" s="10">
        <v>1</v>
      </c>
      <c r="C313243" s="10" t="s">
        <v>22087</v>
      </c>
    </row>
    <row r="313244" spans="1:3" ht="17.399999999999999">
      <c r="A313244" s="10">
        <v>765</v>
      </c>
      <c r="B313244" s="10">
        <v>1</v>
      </c>
      <c r="C313244" s="10" t="s">
        <v>22087</v>
      </c>
    </row>
    <row r="313245" spans="1:3" ht="17.399999999999999">
      <c r="A313245" s="10">
        <v>39</v>
      </c>
      <c r="B313245" s="10">
        <v>1</v>
      </c>
      <c r="C313245" s="10" t="s">
        <v>22087</v>
      </c>
    </row>
    <row r="313246" spans="1:3" ht="17.399999999999999">
      <c r="A313246" s="10">
        <v>687</v>
      </c>
      <c r="B313246" s="10">
        <v>1</v>
      </c>
      <c r="C313246" s="10" t="s">
        <v>22087</v>
      </c>
    </row>
    <row r="313247" spans="1:3" ht="17.399999999999999">
      <c r="A313247" s="10">
        <v>989</v>
      </c>
      <c r="B313247" s="10">
        <v>1</v>
      </c>
      <c r="C313247" s="10" t="s">
        <v>22087</v>
      </c>
    </row>
    <row r="313248" spans="1:3" ht="17.399999999999999">
      <c r="A313248" s="10">
        <v>861</v>
      </c>
      <c r="B313248" s="10">
        <v>1</v>
      </c>
      <c r="C313248" s="10" t="s">
        <v>22087</v>
      </c>
    </row>
    <row r="313249" spans="1:3" ht="17.399999999999999">
      <c r="A313249" s="10">
        <v>693</v>
      </c>
      <c r="B313249" s="10">
        <v>1</v>
      </c>
      <c r="C313249" s="10" t="s">
        <v>22087</v>
      </c>
    </row>
    <row r="313250" spans="1:3" ht="17.399999999999999">
      <c r="A313250" s="10">
        <v>663</v>
      </c>
      <c r="B313250" s="10">
        <v>1</v>
      </c>
      <c r="C313250" s="10" t="s">
        <v>22088</v>
      </c>
    </row>
    <row r="313251" spans="1:3" ht="17.399999999999999">
      <c r="A313251" s="10">
        <v>779</v>
      </c>
      <c r="B313251" s="10">
        <v>1</v>
      </c>
      <c r="C313251" s="10" t="s">
        <v>22088</v>
      </c>
    </row>
    <row r="313252" spans="1:3" ht="17.399999999999999">
      <c r="A313252" s="10">
        <v>990</v>
      </c>
      <c r="B313252" s="10">
        <v>1</v>
      </c>
      <c r="C313252" s="10" t="s">
        <v>22088</v>
      </c>
    </row>
    <row r="313253" spans="1:3" ht="17.399999999999999">
      <c r="A313253" s="10">
        <v>602</v>
      </c>
      <c r="B313253" s="10">
        <v>1</v>
      </c>
      <c r="C313253" s="10" t="s">
        <v>22088</v>
      </c>
    </row>
    <row r="313254" spans="1:3" ht="17.399999999999999">
      <c r="A313254" s="10">
        <v>418</v>
      </c>
      <c r="B313254" s="10">
        <v>1</v>
      </c>
      <c r="C313254" s="10" t="s">
        <v>22088</v>
      </c>
    </row>
    <row r="313255" spans="1:3" ht="17.399999999999999">
      <c r="A313255" s="10">
        <v>139</v>
      </c>
      <c r="B313255" s="10">
        <v>1</v>
      </c>
      <c r="C313255" s="10" t="s">
        <v>22088</v>
      </c>
    </row>
    <row r="313256" spans="1:3" ht="17.399999999999999">
      <c r="A313256" s="10">
        <v>194</v>
      </c>
      <c r="B313256" s="10">
        <v>1</v>
      </c>
      <c r="C313256" s="10" t="s">
        <v>22088</v>
      </c>
    </row>
    <row r="313257" spans="1:3" ht="17.399999999999999">
      <c r="A313257" s="10">
        <v>710</v>
      </c>
      <c r="B313257" s="10">
        <v>1</v>
      </c>
      <c r="C313257" s="10" t="s">
        <v>22088</v>
      </c>
    </row>
    <row r="313258" spans="1:3" ht="17.399999999999999">
      <c r="A313258" s="10">
        <v>805</v>
      </c>
      <c r="B313258" s="10">
        <v>1</v>
      </c>
      <c r="C313258" s="10" t="s">
        <v>22088</v>
      </c>
    </row>
    <row r="313259" spans="1:3" ht="17.399999999999999">
      <c r="A313259" s="10">
        <v>710</v>
      </c>
      <c r="B313259" s="10">
        <v>1</v>
      </c>
      <c r="C313259" s="10" t="s">
        <v>22088</v>
      </c>
    </row>
    <row r="313260" spans="1:3" ht="17.399999999999999">
      <c r="A313260" s="10">
        <v>754</v>
      </c>
      <c r="B313260" s="10">
        <v>1</v>
      </c>
      <c r="C313260" s="10" t="s">
        <v>22088</v>
      </c>
    </row>
    <row r="313261" spans="1:3" ht="17.399999999999999">
      <c r="A313261" s="10">
        <v>407</v>
      </c>
      <c r="B313261" s="10">
        <v>1</v>
      </c>
      <c r="C313261" s="10" t="s">
        <v>22088</v>
      </c>
    </row>
    <row r="313262" spans="1:3" ht="17.399999999999999">
      <c r="A313262" s="10">
        <v>313</v>
      </c>
      <c r="B313262" s="10">
        <v>1</v>
      </c>
      <c r="C313262" s="10" t="s">
        <v>22089</v>
      </c>
    </row>
    <row r="313263" spans="1:3" ht="17.399999999999999">
      <c r="A313263" s="10">
        <v>9</v>
      </c>
      <c r="B313263" s="10">
        <v>1</v>
      </c>
      <c r="C313263" s="10" t="s">
        <v>22089</v>
      </c>
    </row>
    <row r="313264" spans="1:3" ht="17.399999999999999">
      <c r="A313264" s="10">
        <v>730</v>
      </c>
      <c r="B313264" s="10">
        <v>1</v>
      </c>
      <c r="C313264" s="10" t="s">
        <v>22089</v>
      </c>
    </row>
    <row r="313265" spans="1:3" ht="17.399999999999999">
      <c r="A313265" s="10">
        <v>754</v>
      </c>
      <c r="B313265" s="10">
        <v>1</v>
      </c>
      <c r="C313265" s="10" t="s">
        <v>22089</v>
      </c>
    </row>
    <row r="313266" spans="1:3" ht="17.399999999999999">
      <c r="A313266" s="10">
        <v>836</v>
      </c>
      <c r="B313266" s="10">
        <v>1</v>
      </c>
      <c r="C313266" s="10" t="s">
        <v>22089</v>
      </c>
    </row>
    <row r="313267" spans="1:3" ht="17.399999999999999">
      <c r="A313267" s="10">
        <v>828</v>
      </c>
      <c r="B313267" s="10">
        <v>1</v>
      </c>
      <c r="C313267" s="10" t="s">
        <v>22089</v>
      </c>
    </row>
    <row r="313268" spans="1:3" ht="17.399999999999999">
      <c r="A313268" s="10">
        <v>604</v>
      </c>
      <c r="B313268" s="10">
        <v>1</v>
      </c>
      <c r="C313268" s="10" t="s">
        <v>22089</v>
      </c>
    </row>
    <row r="313269" spans="1:3" ht="17.399999999999999">
      <c r="A313269" s="10">
        <v>205</v>
      </c>
      <c r="B313269" s="10">
        <v>1</v>
      </c>
      <c r="C313269" s="10" t="s">
        <v>22089</v>
      </c>
    </row>
    <row r="313270" spans="1:3" ht="17.399999999999999">
      <c r="A313270" s="10">
        <v>634</v>
      </c>
      <c r="B313270" s="10">
        <v>1</v>
      </c>
      <c r="C313270" s="10" t="s">
        <v>22089</v>
      </c>
    </row>
    <row r="313271" spans="1:3" ht="17.399999999999999">
      <c r="A313271" s="10">
        <v>765</v>
      </c>
      <c r="B313271" s="10">
        <v>1</v>
      </c>
      <c r="C313271" s="10" t="s">
        <v>22089</v>
      </c>
    </row>
    <row r="313272" spans="1:3" ht="17.399999999999999">
      <c r="A313272" s="10">
        <v>436</v>
      </c>
      <c r="B313272" s="10">
        <v>1</v>
      </c>
      <c r="C313272" s="10" t="s">
        <v>22089</v>
      </c>
    </row>
    <row r="313273" spans="1:3" ht="17.399999999999999">
      <c r="A313273" s="10">
        <v>763</v>
      </c>
      <c r="B313273" s="10">
        <v>1</v>
      </c>
      <c r="C313273" s="10" t="s">
        <v>22090</v>
      </c>
    </row>
    <row r="313274" spans="1:3" ht="17.399999999999999">
      <c r="A313274" s="10">
        <v>296</v>
      </c>
      <c r="B313274" s="10">
        <v>1</v>
      </c>
      <c r="C313274" s="10" t="s">
        <v>22090</v>
      </c>
    </row>
    <row r="313275" spans="1:3" ht="17.399999999999999">
      <c r="A313275" s="10">
        <v>424</v>
      </c>
      <c r="B313275" s="10">
        <v>1</v>
      </c>
      <c r="C313275" s="10" t="s">
        <v>22090</v>
      </c>
    </row>
    <row r="313276" spans="1:3" ht="17.399999999999999">
      <c r="A313276" s="10">
        <v>39</v>
      </c>
      <c r="B313276" s="10">
        <v>1</v>
      </c>
      <c r="C313276" s="10" t="s">
        <v>22090</v>
      </c>
    </row>
    <row r="313277" spans="1:3" ht="17.399999999999999">
      <c r="A313277" s="10">
        <v>710</v>
      </c>
      <c r="B313277" s="10">
        <v>1</v>
      </c>
      <c r="C313277" s="10" t="s">
        <v>22090</v>
      </c>
    </row>
    <row r="313278" spans="1:3" ht="17.399999999999999">
      <c r="A313278" s="10">
        <v>218</v>
      </c>
      <c r="B313278" s="10">
        <v>1</v>
      </c>
      <c r="C313278" s="10" t="s">
        <v>22090</v>
      </c>
    </row>
    <row r="313279" spans="1:3" ht="17.399999999999999">
      <c r="A313279" s="10">
        <v>887</v>
      </c>
      <c r="B313279" s="10">
        <v>1</v>
      </c>
      <c r="C313279" s="10" t="s">
        <v>22090</v>
      </c>
    </row>
    <row r="313280" spans="1:3" ht="17.399999999999999">
      <c r="A313280" s="10">
        <v>754</v>
      </c>
      <c r="B313280" s="10">
        <v>1</v>
      </c>
      <c r="C313280" s="10" t="s">
        <v>22090</v>
      </c>
    </row>
    <row r="313281" spans="1:3" ht="17.399999999999999">
      <c r="A313281" s="10">
        <v>754</v>
      </c>
      <c r="B313281" s="10">
        <v>1</v>
      </c>
      <c r="C313281" s="10" t="s">
        <v>22091</v>
      </c>
    </row>
    <row r="313282" spans="1:3" ht="17.399999999999999">
      <c r="A313282" s="10">
        <v>856</v>
      </c>
      <c r="B313282" s="10">
        <v>1</v>
      </c>
      <c r="C313282" s="10" t="s">
        <v>22091</v>
      </c>
    </row>
    <row r="313283" spans="1:3" ht="17.399999999999999">
      <c r="A313283" s="10">
        <v>941</v>
      </c>
      <c r="B313283" s="10">
        <v>1</v>
      </c>
      <c r="C313283" s="10" t="s">
        <v>22091</v>
      </c>
    </row>
    <row r="313284" spans="1:3" ht="17.399999999999999">
      <c r="A313284" s="10">
        <v>421</v>
      </c>
      <c r="B313284" s="10">
        <v>1</v>
      </c>
      <c r="C313284" s="10" t="s">
        <v>22091</v>
      </c>
    </row>
    <row r="313285" spans="1:3" ht="17.399999999999999">
      <c r="A313285" s="10">
        <v>296</v>
      </c>
      <c r="B313285" s="10">
        <v>1</v>
      </c>
      <c r="C313285" s="10" t="s">
        <v>22091</v>
      </c>
    </row>
    <row r="313286" spans="1:3" ht="17.399999999999999">
      <c r="A313286" s="10">
        <v>205</v>
      </c>
      <c r="B313286" s="10">
        <v>1</v>
      </c>
      <c r="C313286" s="10" t="s">
        <v>22092</v>
      </c>
    </row>
    <row r="313287" spans="1:3" ht="17.399999999999999">
      <c r="A313287" s="10">
        <v>938</v>
      </c>
      <c r="B313287" s="10">
        <v>1</v>
      </c>
      <c r="C313287" s="10" t="s">
        <v>22092</v>
      </c>
    </row>
    <row r="313288" spans="1:3" ht="17.399999999999999">
      <c r="A313288" s="10">
        <v>992</v>
      </c>
      <c r="B313288" s="10">
        <v>1</v>
      </c>
      <c r="C313288" s="10" t="s">
        <v>22092</v>
      </c>
    </row>
    <row r="313289" spans="1:3" ht="17.399999999999999">
      <c r="A313289" s="10">
        <v>663</v>
      </c>
      <c r="B313289" s="10">
        <v>1</v>
      </c>
      <c r="C313289" s="10" t="s">
        <v>22092</v>
      </c>
    </row>
    <row r="313290" spans="1:3" ht="17.399999999999999">
      <c r="A313290" s="10">
        <v>473</v>
      </c>
      <c r="B313290" s="10">
        <v>1</v>
      </c>
      <c r="C313290" s="10" t="s">
        <v>22092</v>
      </c>
    </row>
    <row r="313291" spans="1:3" ht="17.399999999999999">
      <c r="A313291" s="10">
        <v>460</v>
      </c>
      <c r="B313291" s="10">
        <v>1</v>
      </c>
      <c r="C313291" s="10" t="s">
        <v>22092</v>
      </c>
    </row>
    <row r="313292" spans="1:3" ht="17.399999999999999">
      <c r="A313292" s="10">
        <v>508</v>
      </c>
      <c r="B313292" s="10">
        <v>1</v>
      </c>
      <c r="C313292" s="10" t="s">
        <v>22092</v>
      </c>
    </row>
    <row r="313293" spans="1:3" ht="17.399999999999999">
      <c r="A313293" s="10">
        <v>365</v>
      </c>
      <c r="B313293" s="10">
        <v>1</v>
      </c>
      <c r="C313293" s="10" t="s">
        <v>22092</v>
      </c>
    </row>
    <row r="313294" spans="1:3" ht="17.399999999999999">
      <c r="A313294" s="10">
        <v>273</v>
      </c>
      <c r="B313294" s="10">
        <v>1</v>
      </c>
      <c r="C313294" s="10" t="s">
        <v>22092</v>
      </c>
    </row>
    <row r="313295" spans="1:3" ht="17.399999999999999">
      <c r="A313295" s="10">
        <v>557</v>
      </c>
      <c r="B313295" s="10">
        <v>1</v>
      </c>
      <c r="C313295" s="10" t="s">
        <v>22092</v>
      </c>
    </row>
    <row r="313296" spans="1:3" ht="17.399999999999999">
      <c r="A313296" s="10">
        <v>990</v>
      </c>
      <c r="B313296" s="10">
        <v>1</v>
      </c>
      <c r="C313296" s="10" t="s">
        <v>22092</v>
      </c>
    </row>
    <row r="313297" spans="1:3" ht="17.399999999999999">
      <c r="A313297" s="10">
        <v>783</v>
      </c>
      <c r="B313297" s="10">
        <v>1</v>
      </c>
      <c r="C313297" s="10" t="s">
        <v>22093</v>
      </c>
    </row>
    <row r="313298" spans="1:3" ht="17.399999999999999">
      <c r="A313298" s="10">
        <v>887</v>
      </c>
      <c r="B313298" s="10">
        <v>1</v>
      </c>
      <c r="C313298" s="10" t="s">
        <v>22093</v>
      </c>
    </row>
    <row r="313299" spans="1:3" ht="17.399999999999999">
      <c r="A313299" s="10">
        <v>456</v>
      </c>
      <c r="B313299" s="10">
        <v>1</v>
      </c>
      <c r="C313299" s="10" t="s">
        <v>22093</v>
      </c>
    </row>
    <row r="313300" spans="1:3" ht="17.399999999999999">
      <c r="A313300" s="10">
        <v>247</v>
      </c>
      <c r="B313300" s="10">
        <v>1</v>
      </c>
      <c r="C313300" s="10" t="s">
        <v>22093</v>
      </c>
    </row>
    <row r="313301" spans="1:3" ht="17.399999999999999">
      <c r="A313301" s="10">
        <v>687</v>
      </c>
      <c r="B313301" s="10">
        <v>1</v>
      </c>
      <c r="C313301" s="10" t="s">
        <v>22093</v>
      </c>
    </row>
    <row r="313302" spans="1:3" ht="17.399999999999999">
      <c r="A313302" s="10">
        <v>182</v>
      </c>
      <c r="B313302" s="10">
        <v>1</v>
      </c>
      <c r="C313302" s="10" t="s">
        <v>22093</v>
      </c>
    </row>
    <row r="313303" spans="1:3" ht="17.399999999999999">
      <c r="A313303" s="10">
        <v>240</v>
      </c>
      <c r="B313303" s="10">
        <v>1</v>
      </c>
      <c r="C313303" s="10" t="s">
        <v>22093</v>
      </c>
    </row>
    <row r="313304" spans="1:3" ht="17.399999999999999">
      <c r="A313304" s="10">
        <v>476</v>
      </c>
      <c r="B313304" s="10">
        <v>1</v>
      </c>
      <c r="C313304" s="10" t="s">
        <v>22093</v>
      </c>
    </row>
    <row r="313305" spans="1:3" ht="17.399999999999999">
      <c r="A313305" s="10">
        <v>407</v>
      </c>
      <c r="B313305" s="10">
        <v>1</v>
      </c>
      <c r="C313305" s="10" t="s">
        <v>22093</v>
      </c>
    </row>
    <row r="313306" spans="1:3" ht="17.399999999999999">
      <c r="A313306" s="10">
        <v>179</v>
      </c>
      <c r="B313306" s="10">
        <v>1</v>
      </c>
      <c r="C313306" s="10" t="s">
        <v>22094</v>
      </c>
    </row>
    <row r="313307" spans="1:3" ht="17.399999999999999">
      <c r="A313307" s="10">
        <v>805</v>
      </c>
      <c r="B313307" s="10">
        <v>1</v>
      </c>
      <c r="C313307" s="10" t="s">
        <v>22094</v>
      </c>
    </row>
    <row r="313308" spans="1:3" ht="17.399999999999999">
      <c r="A313308" s="10">
        <v>39</v>
      </c>
      <c r="B313308" s="10">
        <v>1</v>
      </c>
      <c r="C313308" s="10" t="s">
        <v>22094</v>
      </c>
    </row>
    <row r="313309" spans="1:3" ht="17.399999999999999">
      <c r="A313309" s="10">
        <v>710</v>
      </c>
      <c r="B313309" s="10">
        <v>1</v>
      </c>
      <c r="C313309" s="10" t="s">
        <v>22094</v>
      </c>
    </row>
    <row r="313310" spans="1:3" ht="17.399999999999999">
      <c r="A313310" s="10">
        <v>525</v>
      </c>
      <c r="B313310" s="10">
        <v>1</v>
      </c>
      <c r="C313310" s="10" t="s">
        <v>22094</v>
      </c>
    </row>
    <row r="313311" spans="1:3" ht="17.399999999999999">
      <c r="A313311" s="10">
        <v>305</v>
      </c>
      <c r="B313311" s="10">
        <v>1</v>
      </c>
      <c r="C313311" s="10" t="s">
        <v>22094</v>
      </c>
    </row>
    <row r="313312" spans="1:3" ht="17.399999999999999">
      <c r="A313312" s="10">
        <v>557</v>
      </c>
      <c r="B313312" s="10">
        <v>1</v>
      </c>
      <c r="C313312" s="10" t="s">
        <v>22094</v>
      </c>
    </row>
    <row r="313313" spans="1:3" ht="17.399999999999999">
      <c r="A313313" s="10">
        <v>240</v>
      </c>
      <c r="B313313" s="10">
        <v>1</v>
      </c>
      <c r="C313313" s="10" t="s">
        <v>22094</v>
      </c>
    </row>
    <row r="313314" spans="1:3" ht="17.399999999999999">
      <c r="A313314" s="10">
        <v>456</v>
      </c>
      <c r="B313314" s="10">
        <v>1</v>
      </c>
      <c r="C313314" s="10" t="s">
        <v>22094</v>
      </c>
    </row>
    <row r="313315" spans="1:3" ht="17.399999999999999">
      <c r="A313315" s="10">
        <v>424</v>
      </c>
      <c r="B313315" s="10">
        <v>1</v>
      </c>
      <c r="C313315" s="10" t="s">
        <v>22094</v>
      </c>
    </row>
    <row r="313316" spans="1:3" ht="17.399999999999999">
      <c r="A313316" s="10">
        <v>365</v>
      </c>
      <c r="B313316" s="10">
        <v>1</v>
      </c>
      <c r="C313316" s="10" t="s">
        <v>22095</v>
      </c>
    </row>
    <row r="313317" spans="1:3" ht="17.399999999999999">
      <c r="A313317" s="10">
        <v>205</v>
      </c>
      <c r="B313317" s="10">
        <v>1</v>
      </c>
      <c r="C313317" s="10" t="s">
        <v>22095</v>
      </c>
    </row>
    <row r="313318" spans="1:3" ht="17.399999999999999">
      <c r="A313318" s="10">
        <v>920</v>
      </c>
      <c r="B313318" s="10">
        <v>1</v>
      </c>
      <c r="C313318" s="10" t="s">
        <v>22095</v>
      </c>
    </row>
    <row r="313319" spans="1:3" ht="17.399999999999999">
      <c r="A313319" s="10">
        <v>273</v>
      </c>
      <c r="B313319" s="10">
        <v>1</v>
      </c>
      <c r="C313319" s="10" t="s">
        <v>22095</v>
      </c>
    </row>
    <row r="313320" spans="1:3" ht="17.399999999999999">
      <c r="A313320" s="10">
        <v>320</v>
      </c>
      <c r="B313320" s="10">
        <v>1</v>
      </c>
      <c r="C313320" s="10" t="s">
        <v>22095</v>
      </c>
    </row>
    <row r="313321" spans="1:3" ht="17.399999999999999">
      <c r="A313321" s="10">
        <v>496</v>
      </c>
      <c r="B313321" s="10">
        <v>1</v>
      </c>
      <c r="C313321" s="10" t="s">
        <v>22095</v>
      </c>
    </row>
    <row r="313322" spans="1:3" ht="17.399999999999999">
      <c r="A313322" s="10">
        <v>795</v>
      </c>
      <c r="B313322" s="10">
        <v>1</v>
      </c>
      <c r="C313322" s="10" t="s">
        <v>22095</v>
      </c>
    </row>
    <row r="313323" spans="1:3" ht="17.399999999999999">
      <c r="A313323" s="10">
        <v>39</v>
      </c>
      <c r="B313323" s="10">
        <v>1</v>
      </c>
      <c r="C313323" s="10" t="s">
        <v>22095</v>
      </c>
    </row>
    <row r="313324" spans="1:3" ht="17.399999999999999">
      <c r="A313324" s="10">
        <v>765</v>
      </c>
      <c r="B313324" s="10">
        <v>1</v>
      </c>
      <c r="C313324" s="10" t="s">
        <v>22095</v>
      </c>
    </row>
    <row r="313325" spans="1:3" ht="17.399999999999999">
      <c r="A313325" s="10">
        <v>602</v>
      </c>
      <c r="B313325" s="10">
        <v>1</v>
      </c>
      <c r="C313325" s="10" t="s">
        <v>22095</v>
      </c>
    </row>
    <row r="313326" spans="1:3" ht="17.399999999999999">
      <c r="A313326" s="10">
        <v>247</v>
      </c>
      <c r="B313326" s="10">
        <v>1</v>
      </c>
      <c r="C313326" s="10" t="s">
        <v>22095</v>
      </c>
    </row>
    <row r="313327" spans="1:3" ht="17.399999999999999">
      <c r="A313327" s="10">
        <v>9</v>
      </c>
      <c r="B313327" s="10">
        <v>1</v>
      </c>
      <c r="C313327" s="10" t="s">
        <v>22095</v>
      </c>
    </row>
    <row r="313328" spans="1:3" ht="17.399999999999999">
      <c r="A313328" s="10">
        <v>753</v>
      </c>
      <c r="B313328" s="10">
        <v>1</v>
      </c>
      <c r="C313328" s="10" t="s">
        <v>22096</v>
      </c>
    </row>
    <row r="313329" spans="1:3" ht="17.399999999999999">
      <c r="A313329" s="10">
        <v>612</v>
      </c>
      <c r="B313329" s="10">
        <v>1</v>
      </c>
      <c r="C313329" s="10" t="s">
        <v>22096</v>
      </c>
    </row>
    <row r="313330" spans="1:3" ht="17.399999999999999">
      <c r="A313330" s="10">
        <v>663</v>
      </c>
      <c r="B313330" s="10">
        <v>1</v>
      </c>
      <c r="C313330" s="10" t="s">
        <v>22096</v>
      </c>
    </row>
    <row r="313331" spans="1:3" ht="17.399999999999999">
      <c r="A313331" s="10">
        <v>439</v>
      </c>
      <c r="B313331" s="10">
        <v>1</v>
      </c>
      <c r="C313331" s="10" t="s">
        <v>22096</v>
      </c>
    </row>
    <row r="313332" spans="1:3" ht="17.399999999999999">
      <c r="A313332" s="10">
        <v>456</v>
      </c>
      <c r="B313332" s="10">
        <v>1</v>
      </c>
      <c r="C313332" s="10" t="s">
        <v>22096</v>
      </c>
    </row>
    <row r="313333" spans="1:3" ht="17.399999999999999">
      <c r="A313333" s="10">
        <v>602</v>
      </c>
      <c r="B313333" s="10">
        <v>1</v>
      </c>
      <c r="C313333" s="10" t="s">
        <v>22096</v>
      </c>
    </row>
    <row r="313334" spans="1:3" ht="17.399999999999999">
      <c r="A313334" s="10">
        <v>985</v>
      </c>
      <c r="B313334" s="10">
        <v>1</v>
      </c>
      <c r="C313334" s="10" t="s">
        <v>22096</v>
      </c>
    </row>
    <row r="313335" spans="1:3" ht="17.399999999999999">
      <c r="A313335" s="10">
        <v>258</v>
      </c>
      <c r="B313335" s="10">
        <v>1</v>
      </c>
      <c r="C313335" s="10" t="s">
        <v>22096</v>
      </c>
    </row>
    <row r="313336" spans="1:3" ht="17.399999999999999">
      <c r="A313336" s="10">
        <v>9</v>
      </c>
      <c r="B313336" s="10">
        <v>1</v>
      </c>
      <c r="C313336" s="10" t="s">
        <v>22096</v>
      </c>
    </row>
    <row r="313337" spans="1:3" ht="17.399999999999999">
      <c r="A313337" s="10">
        <v>856</v>
      </c>
      <c r="B313337" s="10">
        <v>1</v>
      </c>
      <c r="C313337" s="10" t="s">
        <v>22096</v>
      </c>
    </row>
    <row r="313338" spans="1:3" ht="17.399999999999999">
      <c r="A313338" s="10">
        <v>237</v>
      </c>
      <c r="B313338" s="10">
        <v>1</v>
      </c>
      <c r="C313338" s="10" t="s">
        <v>22096</v>
      </c>
    </row>
    <row r="313339" spans="1:3" ht="17.399999999999999">
      <c r="A313339" s="10">
        <v>828</v>
      </c>
      <c r="B313339" s="10">
        <v>1</v>
      </c>
      <c r="C313339" s="10" t="s">
        <v>22097</v>
      </c>
    </row>
    <row r="313340" spans="1:3" ht="17.399999999999999">
      <c r="A313340" s="10">
        <v>272</v>
      </c>
      <c r="B313340" s="10">
        <v>1</v>
      </c>
      <c r="C313340" s="10" t="s">
        <v>22097</v>
      </c>
    </row>
    <row r="313341" spans="1:3" ht="17.399999999999999">
      <c r="A313341" s="10">
        <v>633</v>
      </c>
      <c r="B313341" s="10">
        <v>1</v>
      </c>
      <c r="C313341" s="10" t="s">
        <v>22097</v>
      </c>
    </row>
    <row r="313342" spans="1:3" ht="17.399999999999999">
      <c r="A313342" s="10">
        <v>247</v>
      </c>
      <c r="B313342" s="10">
        <v>1</v>
      </c>
      <c r="C313342" s="10" t="s">
        <v>22097</v>
      </c>
    </row>
    <row r="313343" spans="1:3" ht="17.399999999999999">
      <c r="A313343" s="10">
        <v>779</v>
      </c>
      <c r="B313343" s="10">
        <v>1</v>
      </c>
      <c r="C313343" s="10" t="s">
        <v>22097</v>
      </c>
    </row>
    <row r="313344" spans="1:3" ht="17.399999999999999">
      <c r="A313344" s="10">
        <v>342</v>
      </c>
      <c r="B313344" s="10">
        <v>1</v>
      </c>
      <c r="C313344" s="10" t="s">
        <v>22097</v>
      </c>
    </row>
    <row r="313345" spans="1:3" ht="17.399999999999999">
      <c r="A313345" s="10">
        <v>763</v>
      </c>
      <c r="B313345" s="10">
        <v>1</v>
      </c>
      <c r="C313345" s="10" t="s">
        <v>22097</v>
      </c>
    </row>
    <row r="313346" spans="1:3" ht="17.399999999999999">
      <c r="A313346" s="10">
        <v>449</v>
      </c>
      <c r="B313346" s="10">
        <v>1</v>
      </c>
      <c r="C313346" s="10" t="s">
        <v>22097</v>
      </c>
    </row>
    <row r="313347" spans="1:3" ht="17.399999999999999">
      <c r="A313347" s="10">
        <v>89</v>
      </c>
      <c r="B313347" s="10">
        <v>1</v>
      </c>
      <c r="C313347" s="10" t="s">
        <v>22097</v>
      </c>
    </row>
    <row r="313348" spans="1:3" ht="17.399999999999999">
      <c r="A313348" s="10">
        <v>941</v>
      </c>
      <c r="B313348" s="10">
        <v>1</v>
      </c>
      <c r="C313348" s="10" t="s">
        <v>22097</v>
      </c>
    </row>
    <row r="313349" spans="1:3" ht="17.399999999999999">
      <c r="A313349" s="10">
        <v>828</v>
      </c>
      <c r="B313349" s="10">
        <v>1</v>
      </c>
      <c r="C313349" s="10" t="s">
        <v>22098</v>
      </c>
    </row>
    <row r="313350" spans="1:3" ht="17.399999999999999">
      <c r="A313350" s="10">
        <v>663</v>
      </c>
      <c r="B313350" s="10">
        <v>1</v>
      </c>
      <c r="C313350" s="10" t="s">
        <v>22098</v>
      </c>
    </row>
    <row r="313351" spans="1:3" ht="17.399999999999999">
      <c r="A313351" s="10">
        <v>442</v>
      </c>
      <c r="B313351" s="10">
        <v>1</v>
      </c>
      <c r="C313351" s="10" t="s">
        <v>22098</v>
      </c>
    </row>
    <row r="313352" spans="1:3" ht="17.399999999999999">
      <c r="A313352" s="10">
        <v>765</v>
      </c>
      <c r="B313352" s="10">
        <v>1</v>
      </c>
      <c r="C313352" s="10" t="s">
        <v>22098</v>
      </c>
    </row>
    <row r="313353" spans="1:3" ht="17.399999999999999">
      <c r="A313353" s="10">
        <v>522</v>
      </c>
      <c r="B313353" s="10">
        <v>1</v>
      </c>
      <c r="C313353" s="10" t="s">
        <v>22099</v>
      </c>
    </row>
    <row r="313354" spans="1:3" ht="17.399999999999999">
      <c r="A313354" s="10">
        <v>996</v>
      </c>
      <c r="B313354" s="10">
        <v>1</v>
      </c>
      <c r="C313354" s="10" t="s">
        <v>22099</v>
      </c>
    </row>
    <row r="313355" spans="1:3" ht="17.399999999999999">
      <c r="A313355" s="10">
        <v>861</v>
      </c>
      <c r="B313355" s="10">
        <v>1</v>
      </c>
      <c r="C313355" s="10" t="s">
        <v>22099</v>
      </c>
    </row>
    <row r="313356" spans="1:3" ht="17.399999999999999">
      <c r="A313356" s="10">
        <v>559</v>
      </c>
      <c r="B313356" s="10">
        <v>1</v>
      </c>
      <c r="C313356" s="10" t="s">
        <v>22099</v>
      </c>
    </row>
    <row r="313357" spans="1:3" ht="17.399999999999999">
      <c r="A313357" s="10">
        <v>663</v>
      </c>
      <c r="B313357" s="10">
        <v>1</v>
      </c>
      <c r="C313357" s="10" t="s">
        <v>22099</v>
      </c>
    </row>
    <row r="313358" spans="1:3" ht="17.399999999999999">
      <c r="A313358" s="10">
        <v>826</v>
      </c>
      <c r="B313358" s="10">
        <v>1</v>
      </c>
      <c r="C313358" s="10" t="s">
        <v>22099</v>
      </c>
    </row>
    <row r="313359" spans="1:3" ht="17.399999999999999">
      <c r="A313359" s="10">
        <v>671</v>
      </c>
      <c r="B313359" s="10">
        <v>1</v>
      </c>
      <c r="C313359" s="10" t="s">
        <v>22099</v>
      </c>
    </row>
    <row r="313360" spans="1:3" ht="17.399999999999999">
      <c r="A313360" s="10">
        <v>856</v>
      </c>
      <c r="B313360" s="10">
        <v>1</v>
      </c>
      <c r="C313360" s="10" t="s">
        <v>22099</v>
      </c>
    </row>
    <row r="313361" spans="1:3" ht="17.399999999999999">
      <c r="A313361" s="10">
        <v>951</v>
      </c>
      <c r="B313361" s="10">
        <v>1</v>
      </c>
      <c r="C313361" s="10" t="s">
        <v>22099</v>
      </c>
    </row>
    <row r="313362" spans="1:3" ht="17.399999999999999">
      <c r="A313362" s="10">
        <v>247</v>
      </c>
      <c r="B313362" s="10">
        <v>1</v>
      </c>
      <c r="C313362" s="10" t="s">
        <v>22100</v>
      </c>
    </row>
    <row r="313363" spans="1:3" ht="17.399999999999999">
      <c r="A313363" s="10">
        <v>557</v>
      </c>
      <c r="B313363" s="10">
        <v>1</v>
      </c>
      <c r="C313363" s="10" t="s">
        <v>22100</v>
      </c>
    </row>
    <row r="313364" spans="1:3" ht="17.399999999999999">
      <c r="A313364" s="10">
        <v>758</v>
      </c>
      <c r="B313364" s="10">
        <v>1</v>
      </c>
      <c r="C313364" s="10" t="s">
        <v>22100</v>
      </c>
    </row>
    <row r="313365" spans="1:3" ht="17.399999999999999">
      <c r="A313365" s="10">
        <v>582</v>
      </c>
      <c r="B313365" s="10">
        <v>1</v>
      </c>
      <c r="C313365" s="10" t="s">
        <v>22100</v>
      </c>
    </row>
    <row r="313366" spans="1:3" ht="17.399999999999999">
      <c r="A313366" s="10">
        <v>398</v>
      </c>
      <c r="B313366" s="10">
        <v>1</v>
      </c>
      <c r="C313366" s="10" t="s">
        <v>22100</v>
      </c>
    </row>
    <row r="313367" spans="1:3" ht="17.399999999999999">
      <c r="A313367" s="10">
        <v>9</v>
      </c>
      <c r="B313367" s="10">
        <v>1</v>
      </c>
      <c r="C313367" s="10" t="s">
        <v>22100</v>
      </c>
    </row>
    <row r="313368" spans="1:3" ht="17.399999999999999">
      <c r="A313368" s="10">
        <v>418</v>
      </c>
      <c r="B313368" s="10">
        <v>1</v>
      </c>
      <c r="C313368" s="10" t="s">
        <v>22100</v>
      </c>
    </row>
    <row r="313369" spans="1:3" ht="17.399999999999999">
      <c r="A313369" s="10">
        <v>238</v>
      </c>
      <c r="B313369" s="10">
        <v>1</v>
      </c>
      <c r="C313369" s="10" t="s">
        <v>22101</v>
      </c>
    </row>
    <row r="313370" spans="1:3" ht="17.399999999999999">
      <c r="A313370" s="10">
        <v>391</v>
      </c>
      <c r="B313370" s="10">
        <v>1</v>
      </c>
      <c r="C313370" s="10" t="s">
        <v>22101</v>
      </c>
    </row>
    <row r="313371" spans="1:3" ht="17.399999999999999">
      <c r="A313371" s="10">
        <v>455</v>
      </c>
      <c r="B313371" s="10">
        <v>1</v>
      </c>
      <c r="C313371" s="10" t="s">
        <v>22101</v>
      </c>
    </row>
    <row r="313372" spans="1:3" ht="17.399999999999999">
      <c r="A313372" s="10">
        <v>336</v>
      </c>
      <c r="B313372" s="10">
        <v>1</v>
      </c>
      <c r="C313372" s="10" t="s">
        <v>22101</v>
      </c>
    </row>
    <row r="313373" spans="1:3" ht="17.399999999999999">
      <c r="A313373" s="10">
        <v>473</v>
      </c>
      <c r="B313373" s="10">
        <v>1</v>
      </c>
      <c r="C313373" s="10" t="s">
        <v>22101</v>
      </c>
    </row>
    <row r="313374" spans="1:3" ht="17.399999999999999">
      <c r="A313374" s="10">
        <v>89</v>
      </c>
      <c r="B313374" s="10">
        <v>1</v>
      </c>
      <c r="C313374" s="10" t="s">
        <v>22101</v>
      </c>
    </row>
    <row r="313375" spans="1:3" ht="17.399999999999999">
      <c r="A313375" s="10">
        <v>407</v>
      </c>
      <c r="B313375" s="10">
        <v>1</v>
      </c>
      <c r="C313375" s="10" t="s">
        <v>22101</v>
      </c>
    </row>
    <row r="313376" spans="1:3" ht="17.399999999999999">
      <c r="A313376" s="10">
        <v>932</v>
      </c>
      <c r="B313376" s="10">
        <v>1</v>
      </c>
      <c r="C313376" s="10" t="s">
        <v>22102</v>
      </c>
    </row>
    <row r="313377" spans="1:3" ht="17.399999999999999">
      <c r="A313377" s="10">
        <v>765</v>
      </c>
      <c r="B313377" s="10">
        <v>1</v>
      </c>
      <c r="C313377" s="10" t="s">
        <v>22102</v>
      </c>
    </row>
    <row r="313378" spans="1:3" ht="17.399999999999999">
      <c r="A313378" s="10">
        <v>765</v>
      </c>
      <c r="B313378" s="10">
        <v>1</v>
      </c>
      <c r="C313378" s="10" t="s">
        <v>22102</v>
      </c>
    </row>
    <row r="313379" spans="1:3" ht="17.399999999999999">
      <c r="A313379" s="10">
        <v>247</v>
      </c>
      <c r="B313379" s="10">
        <v>1</v>
      </c>
      <c r="C313379" s="10" t="s">
        <v>22102</v>
      </c>
    </row>
    <row r="313380" spans="1:3" ht="17.399999999999999">
      <c r="A313380" s="10">
        <v>765</v>
      </c>
      <c r="B313380" s="10">
        <v>1</v>
      </c>
      <c r="C313380" s="10" t="s">
        <v>22102</v>
      </c>
    </row>
    <row r="313381" spans="1:3" ht="17.399999999999999">
      <c r="A313381" s="10">
        <v>137</v>
      </c>
      <c r="B313381" s="10">
        <v>1</v>
      </c>
      <c r="C313381" s="10" t="s">
        <v>22103</v>
      </c>
    </row>
    <row r="313382" spans="1:3" ht="17.399999999999999">
      <c r="A313382" s="10">
        <v>990</v>
      </c>
      <c r="B313382" s="10">
        <v>1</v>
      </c>
      <c r="C313382" s="10" t="s">
        <v>22103</v>
      </c>
    </row>
    <row r="313383" spans="1:3" ht="17.399999999999999">
      <c r="A313383" s="10">
        <v>460</v>
      </c>
      <c r="B313383" s="10">
        <v>1</v>
      </c>
      <c r="C313383" s="10" t="s">
        <v>22103</v>
      </c>
    </row>
    <row r="313384" spans="1:3" ht="17.399999999999999">
      <c r="A313384" s="10">
        <v>738</v>
      </c>
      <c r="B313384" s="10">
        <v>1</v>
      </c>
      <c r="C313384" s="10" t="s">
        <v>22103</v>
      </c>
    </row>
    <row r="313385" spans="1:3" ht="17.399999999999999">
      <c r="A313385" s="10">
        <v>990</v>
      </c>
      <c r="B313385" s="10">
        <v>1</v>
      </c>
      <c r="C313385" s="10" t="s">
        <v>22103</v>
      </c>
    </row>
    <row r="313386" spans="1:3" ht="17.399999999999999">
      <c r="A313386" s="10">
        <v>845</v>
      </c>
      <c r="B313386" s="10">
        <v>1</v>
      </c>
      <c r="C313386" s="10" t="s">
        <v>22103</v>
      </c>
    </row>
    <row r="313387" spans="1:3" ht="17.399999999999999">
      <c r="A313387" s="10">
        <v>884</v>
      </c>
      <c r="B313387" s="10">
        <v>1</v>
      </c>
      <c r="C313387" s="10" t="s">
        <v>22103</v>
      </c>
    </row>
    <row r="313388" spans="1:3" ht="17.399999999999999">
      <c r="A313388" s="10">
        <v>9</v>
      </c>
      <c r="B313388" s="10">
        <v>1</v>
      </c>
      <c r="C313388" s="10" t="s">
        <v>22103</v>
      </c>
    </row>
    <row r="313389" spans="1:3" ht="17.399999999999999">
      <c r="A313389" s="10">
        <v>421</v>
      </c>
      <c r="B313389" s="10">
        <v>1</v>
      </c>
      <c r="C313389" s="10" t="s">
        <v>22103</v>
      </c>
    </row>
    <row r="313390" spans="1:3" ht="17.399999999999999">
      <c r="A313390" s="10">
        <v>834</v>
      </c>
      <c r="B313390" s="10">
        <v>1</v>
      </c>
      <c r="C313390" s="10" t="s">
        <v>22104</v>
      </c>
    </row>
    <row r="313391" spans="1:3" ht="17.399999999999999">
      <c r="A313391" s="10">
        <v>377</v>
      </c>
      <c r="B313391" s="10">
        <v>1</v>
      </c>
      <c r="C313391" s="10" t="s">
        <v>22104</v>
      </c>
    </row>
    <row r="313392" spans="1:3" ht="17.399999999999999">
      <c r="A313392" s="10">
        <v>407</v>
      </c>
      <c r="B313392" s="10">
        <v>1</v>
      </c>
      <c r="C313392" s="10" t="s">
        <v>22104</v>
      </c>
    </row>
    <row r="313393" spans="1:3" ht="17.399999999999999">
      <c r="A313393" s="10">
        <v>866</v>
      </c>
      <c r="B313393" s="10">
        <v>1</v>
      </c>
      <c r="C313393" s="10" t="s">
        <v>22104</v>
      </c>
    </row>
    <row r="313394" spans="1:3" ht="17.399999999999999">
      <c r="A313394" s="10">
        <v>456</v>
      </c>
      <c r="B313394" s="10">
        <v>1</v>
      </c>
      <c r="C313394" s="10" t="s">
        <v>22104</v>
      </c>
    </row>
    <row r="313395" spans="1:3" ht="17.399999999999999">
      <c r="A313395" s="10">
        <v>666</v>
      </c>
      <c r="B313395" s="10">
        <v>1</v>
      </c>
      <c r="C313395" s="10" t="s">
        <v>22105</v>
      </c>
    </row>
    <row r="313396" spans="1:3" ht="17.399999999999999">
      <c r="A313396" s="10">
        <v>738</v>
      </c>
      <c r="B313396" s="10">
        <v>1</v>
      </c>
      <c r="C313396" s="10" t="s">
        <v>22105</v>
      </c>
    </row>
    <row r="313397" spans="1:3" ht="17.399999999999999">
      <c r="A313397" s="10">
        <v>247</v>
      </c>
      <c r="B313397" s="10">
        <v>1</v>
      </c>
      <c r="C313397" s="10" t="s">
        <v>22105</v>
      </c>
    </row>
    <row r="313398" spans="1:3" ht="17.399999999999999">
      <c r="A313398" s="10">
        <v>366</v>
      </c>
      <c r="B313398" s="10">
        <v>1</v>
      </c>
      <c r="C313398" s="10" t="s">
        <v>22105</v>
      </c>
    </row>
    <row r="313399" spans="1:3" ht="17.399999999999999">
      <c r="A313399" s="10">
        <v>71</v>
      </c>
      <c r="B313399" s="10">
        <v>1</v>
      </c>
      <c r="C313399" s="10" t="s">
        <v>22105</v>
      </c>
    </row>
    <row r="313400" spans="1:3" ht="17.399999999999999">
      <c r="A313400" s="10">
        <v>524</v>
      </c>
      <c r="B313400" s="10">
        <v>1</v>
      </c>
      <c r="C313400" s="10" t="s">
        <v>22105</v>
      </c>
    </row>
    <row r="313401" spans="1:3" ht="17.399999999999999">
      <c r="A313401" s="10">
        <v>989</v>
      </c>
      <c r="B313401" s="10">
        <v>1</v>
      </c>
      <c r="C313401" s="10" t="s">
        <v>22105</v>
      </c>
    </row>
    <row r="313402" spans="1:3" ht="17.399999999999999">
      <c r="A313402" s="10">
        <v>920</v>
      </c>
      <c r="B313402" s="10">
        <v>1</v>
      </c>
      <c r="C313402" s="10" t="s">
        <v>22105</v>
      </c>
    </row>
    <row r="313403" spans="1:3" ht="17.399999999999999">
      <c r="A313403" s="10">
        <v>143</v>
      </c>
      <c r="B313403" s="10">
        <v>1</v>
      </c>
      <c r="C313403" s="10" t="s">
        <v>22105</v>
      </c>
    </row>
    <row r="313404" spans="1:3" ht="17.399999999999999">
      <c r="A313404" s="10">
        <v>765</v>
      </c>
      <c r="B313404" s="10">
        <v>1</v>
      </c>
      <c r="C313404" s="10" t="s">
        <v>22105</v>
      </c>
    </row>
    <row r="313405" spans="1:3" ht="17.399999999999999">
      <c r="A313405" s="10">
        <v>608</v>
      </c>
      <c r="B313405" s="10">
        <v>1</v>
      </c>
      <c r="C313405" s="10" t="s">
        <v>22105</v>
      </c>
    </row>
    <row r="313406" spans="1:3" ht="17.399999999999999">
      <c r="A313406" s="10">
        <v>952</v>
      </c>
      <c r="B313406" s="10">
        <v>1</v>
      </c>
      <c r="C313406" s="10" t="s">
        <v>22105</v>
      </c>
    </row>
    <row r="313407" spans="1:3" ht="17.399999999999999">
      <c r="A313407" s="10">
        <v>765</v>
      </c>
      <c r="B313407" s="10">
        <v>1</v>
      </c>
      <c r="C313407" s="10" t="s">
        <v>22105</v>
      </c>
    </row>
    <row r="313408" spans="1:3" ht="17.399999999999999">
      <c r="A313408" s="10">
        <v>519</v>
      </c>
      <c r="B313408" s="10">
        <v>1</v>
      </c>
      <c r="C313408" s="10" t="s">
        <v>22106</v>
      </c>
    </row>
    <row r="313409" spans="1:3" ht="17.399999999999999">
      <c r="A313409" s="10">
        <v>828</v>
      </c>
      <c r="B313409" s="10">
        <v>1</v>
      </c>
      <c r="C313409" s="10" t="s">
        <v>22106</v>
      </c>
    </row>
    <row r="313410" spans="1:3" ht="17.399999999999999">
      <c r="A313410" s="10">
        <v>748</v>
      </c>
      <c r="B313410" s="10">
        <v>1</v>
      </c>
      <c r="C313410" s="10" t="s">
        <v>22106</v>
      </c>
    </row>
    <row r="313411" spans="1:3" ht="17.399999999999999">
      <c r="A313411" s="10">
        <v>16</v>
      </c>
      <c r="B313411" s="10">
        <v>1</v>
      </c>
      <c r="C313411" s="10" t="s">
        <v>22106</v>
      </c>
    </row>
    <row r="313412" spans="1:3" ht="17.399999999999999">
      <c r="A313412" s="10">
        <v>774</v>
      </c>
      <c r="B313412" s="10">
        <v>1</v>
      </c>
      <c r="C313412" s="10" t="s">
        <v>22106</v>
      </c>
    </row>
    <row r="313413" spans="1:3" ht="17.399999999999999">
      <c r="A313413" s="10">
        <v>765</v>
      </c>
      <c r="B313413" s="10">
        <v>1</v>
      </c>
      <c r="C313413" s="10" t="s">
        <v>22106</v>
      </c>
    </row>
    <row r="313414" spans="1:3" ht="17.399999999999999">
      <c r="A313414" s="10">
        <v>765</v>
      </c>
      <c r="B313414" s="10">
        <v>1</v>
      </c>
      <c r="C313414" s="10" t="s">
        <v>22106</v>
      </c>
    </row>
    <row r="313415" spans="1:3" ht="17.399999999999999">
      <c r="A313415" s="10">
        <v>732</v>
      </c>
      <c r="B313415" s="10">
        <v>1</v>
      </c>
      <c r="C313415" s="10" t="s">
        <v>22106</v>
      </c>
    </row>
    <row r="313416" spans="1:3" ht="17.399999999999999">
      <c r="A313416" s="10">
        <v>365</v>
      </c>
      <c r="B313416" s="10">
        <v>1</v>
      </c>
      <c r="C313416" s="10" t="s">
        <v>22106</v>
      </c>
    </row>
    <row r="313417" spans="1:3" ht="17.399999999999999">
      <c r="A313417" s="10">
        <v>519</v>
      </c>
      <c r="B313417" s="10">
        <v>1</v>
      </c>
      <c r="C313417" s="10" t="s">
        <v>22106</v>
      </c>
    </row>
    <row r="313418" spans="1:3" ht="17.399999999999999">
      <c r="A313418" s="10">
        <v>341</v>
      </c>
      <c r="B313418" s="10">
        <v>1</v>
      </c>
      <c r="C313418" s="10" t="s">
        <v>22106</v>
      </c>
    </row>
    <row r="313419" spans="1:3" ht="17.399999999999999">
      <c r="A313419" s="10">
        <v>777</v>
      </c>
      <c r="B313419" s="10">
        <v>1</v>
      </c>
      <c r="C313419" s="10" t="s">
        <v>22106</v>
      </c>
    </row>
    <row r="313420" spans="1:3" ht="17.399999999999999">
      <c r="A313420" s="10">
        <v>502</v>
      </c>
      <c r="B313420" s="10">
        <v>1</v>
      </c>
      <c r="C313420" s="10" t="s">
        <v>22106</v>
      </c>
    </row>
    <row r="313421" spans="1:3" ht="17.399999999999999">
      <c r="A313421" s="10">
        <v>330</v>
      </c>
      <c r="B313421" s="10">
        <v>1</v>
      </c>
      <c r="C313421" s="10" t="s">
        <v>22106</v>
      </c>
    </row>
    <row r="313422" spans="1:3" ht="17.399999999999999">
      <c r="A313422" s="10">
        <v>238</v>
      </c>
      <c r="B313422" s="10">
        <v>1</v>
      </c>
      <c r="C313422" s="10" t="s">
        <v>22106</v>
      </c>
    </row>
    <row r="313423" spans="1:3" ht="17.399999999999999">
      <c r="A313423" s="10">
        <v>237</v>
      </c>
      <c r="B313423" s="10">
        <v>1</v>
      </c>
      <c r="C313423" s="10" t="s">
        <v>22107</v>
      </c>
    </row>
    <row r="313424" spans="1:3" ht="17.399999999999999">
      <c r="A313424" s="10">
        <v>502</v>
      </c>
      <c r="B313424" s="10">
        <v>1</v>
      </c>
      <c r="C313424" s="10" t="s">
        <v>22107</v>
      </c>
    </row>
    <row r="313425" spans="1:3" ht="17.399999999999999">
      <c r="A313425" s="10">
        <v>89</v>
      </c>
      <c r="B313425" s="10">
        <v>1</v>
      </c>
      <c r="C313425" s="10" t="s">
        <v>22107</v>
      </c>
    </row>
    <row r="313426" spans="1:3" ht="17.399999999999999">
      <c r="A313426" s="10">
        <v>352</v>
      </c>
      <c r="B313426" s="10">
        <v>1</v>
      </c>
      <c r="C313426" s="10" t="s">
        <v>22107</v>
      </c>
    </row>
    <row r="313427" spans="1:3" ht="17.399999999999999">
      <c r="A313427" s="10">
        <v>581</v>
      </c>
      <c r="B313427" s="10">
        <v>1</v>
      </c>
      <c r="C313427" s="10" t="s">
        <v>22107</v>
      </c>
    </row>
    <row r="313428" spans="1:3" ht="17.399999999999999">
      <c r="A313428" s="10">
        <v>753</v>
      </c>
      <c r="B313428" s="10">
        <v>1</v>
      </c>
      <c r="C313428" s="10" t="s">
        <v>22107</v>
      </c>
    </row>
    <row r="313429" spans="1:3" ht="17.399999999999999">
      <c r="A313429" s="10">
        <v>765</v>
      </c>
      <c r="B313429" s="10">
        <v>1</v>
      </c>
      <c r="C313429" s="10" t="s">
        <v>22107</v>
      </c>
    </row>
    <row r="313430" spans="1:3" ht="17.399999999999999">
      <c r="A313430" s="10">
        <v>923</v>
      </c>
      <c r="B313430" s="10">
        <v>1</v>
      </c>
      <c r="C313430" s="10" t="s">
        <v>22108</v>
      </c>
    </row>
    <row r="313431" spans="1:3" ht="17.399999999999999">
      <c r="A313431" s="10">
        <v>710</v>
      </c>
      <c r="B313431" s="10">
        <v>1</v>
      </c>
      <c r="C313431" s="10" t="s">
        <v>22108</v>
      </c>
    </row>
    <row r="313432" spans="1:3" ht="17.399999999999999">
      <c r="A313432" s="10">
        <v>182</v>
      </c>
      <c r="B313432" s="10">
        <v>1</v>
      </c>
      <c r="C313432" s="10" t="s">
        <v>22108</v>
      </c>
    </row>
    <row r="313433" spans="1:3" ht="17.399999999999999">
      <c r="A313433" s="10">
        <v>85</v>
      </c>
      <c r="B313433" s="10">
        <v>1</v>
      </c>
      <c r="C313433" s="10" t="s">
        <v>22108</v>
      </c>
    </row>
    <row r="313434" spans="1:3" ht="17.399999999999999">
      <c r="A313434" s="10">
        <v>247</v>
      </c>
      <c r="B313434" s="10">
        <v>1</v>
      </c>
      <c r="C313434" s="10" t="s">
        <v>22108</v>
      </c>
    </row>
    <row r="313435" spans="1:3" ht="17.399999999999999">
      <c r="A313435" s="10">
        <v>139</v>
      </c>
      <c r="B313435" s="10">
        <v>1</v>
      </c>
      <c r="C313435" s="10" t="s">
        <v>22108</v>
      </c>
    </row>
    <row r="313436" spans="1:3" ht="17.399999999999999">
      <c r="A313436" s="10">
        <v>738</v>
      </c>
      <c r="B313436" s="10">
        <v>1</v>
      </c>
      <c r="C313436" s="10" t="s">
        <v>22108</v>
      </c>
    </row>
    <row r="313437" spans="1:3" ht="17.399999999999999">
      <c r="A313437" s="10">
        <v>373</v>
      </c>
      <c r="B313437" s="10">
        <v>1</v>
      </c>
      <c r="C313437" s="10" t="s">
        <v>22108</v>
      </c>
    </row>
    <row r="313438" spans="1:3" ht="17.399999999999999">
      <c r="A313438" s="10">
        <v>242</v>
      </c>
      <c r="B313438" s="10">
        <v>1</v>
      </c>
      <c r="C313438" s="10" t="s">
        <v>22108</v>
      </c>
    </row>
    <row r="313439" spans="1:3" ht="17.399999999999999">
      <c r="A313439" s="10">
        <v>745</v>
      </c>
      <c r="B313439" s="10">
        <v>1</v>
      </c>
      <c r="C313439" s="10" t="s">
        <v>22108</v>
      </c>
    </row>
    <row r="313440" spans="1:3" ht="17.399999999999999">
      <c r="A313440" s="10">
        <v>754</v>
      </c>
      <c r="B313440" s="10">
        <v>1</v>
      </c>
      <c r="C313440" s="10" t="s">
        <v>22109</v>
      </c>
    </row>
    <row r="313441" spans="1:3" ht="17.399999999999999">
      <c r="A313441" s="10">
        <v>214</v>
      </c>
      <c r="B313441" s="10">
        <v>1</v>
      </c>
      <c r="C313441" s="10" t="s">
        <v>22109</v>
      </c>
    </row>
    <row r="313442" spans="1:3" ht="17.399999999999999">
      <c r="A313442" s="10">
        <v>81</v>
      </c>
      <c r="B313442" s="10">
        <v>1</v>
      </c>
      <c r="C313442" s="10" t="s">
        <v>22109</v>
      </c>
    </row>
    <row r="313443" spans="1:3" ht="17.399999999999999">
      <c r="A313443" s="10">
        <v>150</v>
      </c>
      <c r="B313443" s="10">
        <v>1</v>
      </c>
      <c r="C313443" s="10" t="s">
        <v>22109</v>
      </c>
    </row>
    <row r="313444" spans="1:3" ht="17.399999999999999">
      <c r="A313444" s="10">
        <v>16</v>
      </c>
      <c r="B313444" s="10">
        <v>1</v>
      </c>
      <c r="C313444" s="10" t="s">
        <v>22109</v>
      </c>
    </row>
    <row r="313445" spans="1:3" ht="17.399999999999999">
      <c r="A313445" s="10">
        <v>861</v>
      </c>
      <c r="B313445" s="10">
        <v>1</v>
      </c>
      <c r="C313445" s="10" t="s">
        <v>22109</v>
      </c>
    </row>
    <row r="313446" spans="1:3" ht="17.399999999999999">
      <c r="A313446" s="10">
        <v>734</v>
      </c>
      <c r="B313446" s="10">
        <v>1</v>
      </c>
      <c r="C313446" s="10" t="s">
        <v>22109</v>
      </c>
    </row>
    <row r="313447" spans="1:3" ht="17.399999999999999">
      <c r="A313447" s="10">
        <v>738</v>
      </c>
      <c r="B313447" s="10">
        <v>1</v>
      </c>
      <c r="C313447" s="10" t="s">
        <v>22109</v>
      </c>
    </row>
    <row r="313448" spans="1:3" ht="17.399999999999999">
      <c r="A313448" s="10">
        <v>9</v>
      </c>
      <c r="B313448" s="10">
        <v>1</v>
      </c>
      <c r="C313448" s="10" t="s">
        <v>22110</v>
      </c>
    </row>
    <row r="313449" spans="1:3" ht="17.399999999999999">
      <c r="A313449" s="10">
        <v>765</v>
      </c>
      <c r="B313449" s="10">
        <v>1</v>
      </c>
      <c r="C313449" s="10" t="s">
        <v>22110</v>
      </c>
    </row>
    <row r="313450" spans="1:3" ht="17.399999999999999">
      <c r="A313450" s="10">
        <v>9</v>
      </c>
      <c r="B313450" s="10">
        <v>1</v>
      </c>
      <c r="C313450" s="10" t="s">
        <v>22110</v>
      </c>
    </row>
    <row r="313451" spans="1:3" ht="17.399999999999999">
      <c r="A313451" s="10">
        <v>237</v>
      </c>
      <c r="B313451" s="10">
        <v>1</v>
      </c>
      <c r="C313451" s="10" t="s">
        <v>22110</v>
      </c>
    </row>
    <row r="313452" spans="1:3" ht="17.399999999999999">
      <c r="A313452" s="10">
        <v>845</v>
      </c>
      <c r="B313452" s="10">
        <v>1</v>
      </c>
      <c r="C313452" s="10" t="s">
        <v>22110</v>
      </c>
    </row>
    <row r="313453" spans="1:3" ht="17.399999999999999">
      <c r="A313453" s="10">
        <v>851</v>
      </c>
      <c r="B313453" s="10">
        <v>1</v>
      </c>
      <c r="C313453" s="10" t="s">
        <v>22111</v>
      </c>
    </row>
    <row r="313454" spans="1:3" ht="17.399999999999999">
      <c r="A313454" s="10">
        <v>923</v>
      </c>
      <c r="B313454" s="10">
        <v>1</v>
      </c>
      <c r="C313454" s="10" t="s">
        <v>22111</v>
      </c>
    </row>
    <row r="313455" spans="1:3" ht="17.399999999999999">
      <c r="A313455" s="10">
        <v>612</v>
      </c>
      <c r="B313455" s="10">
        <v>1</v>
      </c>
      <c r="C313455" s="10" t="s">
        <v>22111</v>
      </c>
    </row>
    <row r="313456" spans="1:3" ht="17.399999999999999">
      <c r="A313456" s="10">
        <v>763</v>
      </c>
      <c r="B313456" s="10">
        <v>1</v>
      </c>
      <c r="C313456" s="10" t="s">
        <v>22111</v>
      </c>
    </row>
    <row r="313457" spans="1:3" ht="17.399999999999999">
      <c r="A313457" s="10">
        <v>448</v>
      </c>
      <c r="B313457" s="10">
        <v>1</v>
      </c>
      <c r="C313457" s="10" t="s">
        <v>22111</v>
      </c>
    </row>
    <row r="313458" spans="1:3" ht="17.399999999999999">
      <c r="A313458" s="10">
        <v>996</v>
      </c>
      <c r="B313458" s="10">
        <v>1</v>
      </c>
      <c r="C313458" s="10" t="s">
        <v>22112</v>
      </c>
    </row>
    <row r="313459" spans="1:3" ht="17.399999999999999">
      <c r="A313459" s="10">
        <v>78</v>
      </c>
      <c r="B313459" s="10">
        <v>1</v>
      </c>
      <c r="C313459" s="10" t="s">
        <v>22112</v>
      </c>
    </row>
    <row r="313460" spans="1:3" ht="17.399999999999999">
      <c r="A313460" s="10">
        <v>258</v>
      </c>
      <c r="B313460" s="10">
        <v>1</v>
      </c>
      <c r="C313460" s="10" t="s">
        <v>22112</v>
      </c>
    </row>
    <row r="313461" spans="1:3" ht="17.399999999999999">
      <c r="A313461" s="10">
        <v>888</v>
      </c>
      <c r="B313461" s="10">
        <v>1</v>
      </c>
      <c r="C313461" s="10" t="s">
        <v>22112</v>
      </c>
    </row>
    <row r="313462" spans="1:3" ht="17.399999999999999">
      <c r="A313462" s="10">
        <v>519</v>
      </c>
      <c r="B313462" s="10">
        <v>1</v>
      </c>
      <c r="C313462" s="10" t="s">
        <v>22112</v>
      </c>
    </row>
    <row r="313463" spans="1:3" ht="17.399999999999999">
      <c r="A313463" s="10">
        <v>467</v>
      </c>
      <c r="B313463" s="10">
        <v>1</v>
      </c>
      <c r="C313463" s="10" t="s">
        <v>22112</v>
      </c>
    </row>
    <row r="313464" spans="1:3" ht="17.399999999999999">
      <c r="A313464" s="10">
        <v>237</v>
      </c>
      <c r="B313464" s="10">
        <v>1</v>
      </c>
      <c r="C313464" s="10" t="s">
        <v>22112</v>
      </c>
    </row>
    <row r="313465" spans="1:3" ht="17.399999999999999">
      <c r="A313465" s="10">
        <v>424</v>
      </c>
      <c r="B313465" s="10">
        <v>1</v>
      </c>
      <c r="C313465" s="10" t="s">
        <v>22112</v>
      </c>
    </row>
    <row r="313466" spans="1:3" ht="17.399999999999999">
      <c r="A313466" s="10">
        <v>39</v>
      </c>
      <c r="B313466" s="10">
        <v>1</v>
      </c>
      <c r="C313466" s="10" t="s">
        <v>22112</v>
      </c>
    </row>
    <row r="313467" spans="1:3" ht="17.399999999999999">
      <c r="A313467" s="10">
        <v>289</v>
      </c>
      <c r="B313467" s="10">
        <v>1</v>
      </c>
      <c r="C313467" s="10" t="s">
        <v>22112</v>
      </c>
    </row>
    <row r="313468" spans="1:3" ht="17.399999999999999">
      <c r="A313468" s="10">
        <v>77</v>
      </c>
      <c r="B313468" s="10">
        <v>1</v>
      </c>
      <c r="C313468" s="10" t="s">
        <v>22112</v>
      </c>
    </row>
    <row r="313469" spans="1:3" ht="17.399999999999999">
      <c r="A313469" s="10">
        <v>722</v>
      </c>
      <c r="B313469" s="10">
        <v>1</v>
      </c>
      <c r="C313469" s="10" t="s">
        <v>22113</v>
      </c>
    </row>
    <row r="313470" spans="1:3" ht="17.399999999999999">
      <c r="A313470" s="10">
        <v>911</v>
      </c>
      <c r="B313470" s="10">
        <v>1</v>
      </c>
      <c r="C313470" s="10" t="s">
        <v>22113</v>
      </c>
    </row>
    <row r="313471" spans="1:3" ht="17.399999999999999">
      <c r="A313471" s="10">
        <v>640</v>
      </c>
      <c r="B313471" s="10">
        <v>1</v>
      </c>
      <c r="C313471" s="10" t="s">
        <v>22113</v>
      </c>
    </row>
    <row r="313472" spans="1:3" ht="17.399999999999999">
      <c r="A313472" s="10">
        <v>618</v>
      </c>
      <c r="B313472" s="10">
        <v>1</v>
      </c>
      <c r="C313472" s="10" t="s">
        <v>22113</v>
      </c>
    </row>
    <row r="313473" spans="1:3" ht="17.399999999999999">
      <c r="A313473" s="10">
        <v>137</v>
      </c>
      <c r="B313473" s="10">
        <v>1</v>
      </c>
      <c r="C313473" s="10" t="s">
        <v>22113</v>
      </c>
    </row>
    <row r="313474" spans="1:3" ht="17.399999999999999">
      <c r="A313474" s="10">
        <v>517</v>
      </c>
      <c r="B313474" s="10">
        <v>1</v>
      </c>
      <c r="C313474" s="10" t="s">
        <v>22113</v>
      </c>
    </row>
    <row r="313475" spans="1:3" ht="17.399999999999999">
      <c r="A313475" s="10">
        <v>313</v>
      </c>
      <c r="B313475" s="10">
        <v>1</v>
      </c>
      <c r="C313475" s="10" t="s">
        <v>22113</v>
      </c>
    </row>
    <row r="313476" spans="1:3" ht="17.399999999999999">
      <c r="A313476" s="10">
        <v>150</v>
      </c>
      <c r="B313476" s="10">
        <v>1</v>
      </c>
      <c r="C313476" s="10" t="s">
        <v>22113</v>
      </c>
    </row>
    <row r="313477" spans="1:3" ht="17.399999999999999">
      <c r="A313477" s="10">
        <v>196</v>
      </c>
      <c r="B313477" s="10">
        <v>1</v>
      </c>
      <c r="C313477" s="10" t="s">
        <v>22114</v>
      </c>
    </row>
    <row r="313478" spans="1:3" ht="17.399999999999999">
      <c r="A313478" s="10">
        <v>783</v>
      </c>
      <c r="B313478" s="10">
        <v>1</v>
      </c>
      <c r="C313478" s="10" t="s">
        <v>22114</v>
      </c>
    </row>
    <row r="313479" spans="1:3" ht="17.399999999999999">
      <c r="A313479" s="10">
        <v>247</v>
      </c>
      <c r="B313479" s="10">
        <v>1</v>
      </c>
      <c r="C313479" s="10" t="s">
        <v>22114</v>
      </c>
    </row>
    <row r="313480" spans="1:3" ht="17.399999999999999">
      <c r="A313480" s="10">
        <v>557</v>
      </c>
      <c r="B313480" s="10">
        <v>1</v>
      </c>
      <c r="C313480" s="10" t="s">
        <v>22114</v>
      </c>
    </row>
    <row r="313481" spans="1:3" ht="17.399999999999999">
      <c r="A313481" s="10">
        <v>183</v>
      </c>
      <c r="B313481" s="10">
        <v>1</v>
      </c>
      <c r="C313481" s="10" t="s">
        <v>22114</v>
      </c>
    </row>
    <row r="313482" spans="1:3" ht="17.399999999999999">
      <c r="A313482" s="10">
        <v>517</v>
      </c>
      <c r="B313482" s="10">
        <v>1</v>
      </c>
      <c r="C313482" s="10" t="s">
        <v>22114</v>
      </c>
    </row>
    <row r="313483" spans="1:3" ht="17.399999999999999">
      <c r="A313483" s="10">
        <v>856</v>
      </c>
      <c r="B313483" s="10">
        <v>1</v>
      </c>
      <c r="C313483" s="10" t="s">
        <v>22114</v>
      </c>
    </row>
    <row r="313484" spans="1:3" ht="17.399999999999999">
      <c r="A313484" s="10">
        <v>421</v>
      </c>
      <c r="B313484" s="10">
        <v>1</v>
      </c>
      <c r="C313484" s="10" t="s">
        <v>22114</v>
      </c>
    </row>
    <row r="313485" spans="1:3" ht="17.399999999999999">
      <c r="A313485" s="10">
        <v>887</v>
      </c>
      <c r="B313485" s="10">
        <v>1</v>
      </c>
      <c r="C313485" s="10" t="s">
        <v>22115</v>
      </c>
    </row>
    <row r="313486" spans="1:3" ht="17.399999999999999">
      <c r="A313486" s="10">
        <v>618</v>
      </c>
      <c r="B313486" s="10">
        <v>1</v>
      </c>
      <c r="C313486" s="10" t="s">
        <v>22115</v>
      </c>
    </row>
    <row r="313487" spans="1:3" ht="17.399999999999999">
      <c r="A313487" s="10">
        <v>887</v>
      </c>
      <c r="B313487" s="10">
        <v>1</v>
      </c>
      <c r="C313487" s="10" t="s">
        <v>22115</v>
      </c>
    </row>
    <row r="313488" spans="1:3" ht="17.399999999999999">
      <c r="A313488" s="10">
        <v>645</v>
      </c>
      <c r="B313488" s="10">
        <v>1</v>
      </c>
      <c r="C313488" s="10" t="s">
        <v>22115</v>
      </c>
    </row>
    <row r="313489" spans="1:3" ht="17.399999999999999">
      <c r="A313489" s="10">
        <v>137</v>
      </c>
      <c r="B313489" s="10">
        <v>1</v>
      </c>
      <c r="C313489" s="10" t="s">
        <v>22115</v>
      </c>
    </row>
    <row r="313490" spans="1:3" ht="17.399999999999999">
      <c r="A313490" s="10">
        <v>717</v>
      </c>
      <c r="B313490" s="10">
        <v>1</v>
      </c>
      <c r="C313490" s="10" t="s">
        <v>22115</v>
      </c>
    </row>
    <row r="313491" spans="1:3" ht="17.399999999999999">
      <c r="A313491" s="10">
        <v>27</v>
      </c>
      <c r="B313491" s="10">
        <v>1</v>
      </c>
      <c r="C313491" s="10" t="s">
        <v>22115</v>
      </c>
    </row>
    <row r="313492" spans="1:3" ht="17.399999999999999">
      <c r="A313492" s="10">
        <v>602</v>
      </c>
      <c r="B313492" s="10">
        <v>1</v>
      </c>
      <c r="C313492" s="10" t="s">
        <v>22116</v>
      </c>
    </row>
    <row r="313493" spans="1:3" ht="17.399999999999999">
      <c r="A313493" s="10">
        <v>765</v>
      </c>
      <c r="B313493" s="10">
        <v>1</v>
      </c>
      <c r="C313493" s="10" t="s">
        <v>22116</v>
      </c>
    </row>
    <row r="313494" spans="1:3" ht="17.399999999999999">
      <c r="A313494" s="10">
        <v>206</v>
      </c>
      <c r="B313494" s="10">
        <v>1</v>
      </c>
      <c r="C313494" s="10" t="s">
        <v>22116</v>
      </c>
    </row>
    <row r="313495" spans="1:3" ht="17.399999999999999">
      <c r="A313495" s="10">
        <v>985</v>
      </c>
      <c r="B313495" s="10">
        <v>1</v>
      </c>
      <c r="C313495" s="10" t="s">
        <v>22116</v>
      </c>
    </row>
    <row r="313496" spans="1:3" ht="17.399999999999999">
      <c r="A313496" s="10">
        <v>663</v>
      </c>
      <c r="B313496" s="10">
        <v>1</v>
      </c>
      <c r="C313496" s="10" t="s">
        <v>22116</v>
      </c>
    </row>
    <row r="313497" spans="1:3" ht="17.399999999999999">
      <c r="A313497" s="10">
        <v>687</v>
      </c>
      <c r="B313497" s="10">
        <v>1</v>
      </c>
      <c r="C313497" s="10" t="s">
        <v>22116</v>
      </c>
    </row>
    <row r="313498" spans="1:3" ht="17.399999999999999">
      <c r="A313498" s="10">
        <v>933</v>
      </c>
      <c r="B313498" s="10">
        <v>1</v>
      </c>
      <c r="C313498" s="10" t="s">
        <v>22116</v>
      </c>
    </row>
    <row r="313499" spans="1:3" ht="17.399999999999999">
      <c r="A313499" s="10">
        <v>869</v>
      </c>
      <c r="B313499" s="10">
        <v>1</v>
      </c>
      <c r="C313499" s="10" t="s">
        <v>22117</v>
      </c>
    </row>
    <row r="313500" spans="1:3" ht="17.399999999999999">
      <c r="A313500" s="10">
        <v>300</v>
      </c>
      <c r="B313500" s="10">
        <v>1</v>
      </c>
      <c r="C313500" s="10" t="s">
        <v>22117</v>
      </c>
    </row>
    <row r="313501" spans="1:3" ht="17.399999999999999">
      <c r="A313501" s="10">
        <v>365</v>
      </c>
      <c r="B313501" s="10">
        <v>1</v>
      </c>
      <c r="C313501" s="10" t="s">
        <v>22117</v>
      </c>
    </row>
    <row r="313502" spans="1:3" ht="17.399999999999999">
      <c r="A313502" s="10">
        <v>987</v>
      </c>
      <c r="B313502" s="10">
        <v>1</v>
      </c>
      <c r="C313502" s="10" t="s">
        <v>22117</v>
      </c>
    </row>
    <row r="313503" spans="1:3" ht="17.399999999999999">
      <c r="A313503" s="10">
        <v>365</v>
      </c>
      <c r="B313503" s="10">
        <v>1</v>
      </c>
      <c r="C313503" s="10" t="s">
        <v>22117</v>
      </c>
    </row>
    <row r="313504" spans="1:3" ht="17.399999999999999">
      <c r="A313504" s="10">
        <v>828</v>
      </c>
      <c r="B313504" s="10">
        <v>1</v>
      </c>
      <c r="C313504" s="10" t="s">
        <v>22117</v>
      </c>
    </row>
    <row r="313505" spans="1:3" ht="17.399999999999999">
      <c r="A313505" s="10">
        <v>205</v>
      </c>
      <c r="B313505" s="10">
        <v>1</v>
      </c>
      <c r="C313505" s="10" t="s">
        <v>22117</v>
      </c>
    </row>
    <row r="313506" spans="1:3" ht="17.399999999999999">
      <c r="A313506" s="10">
        <v>303</v>
      </c>
      <c r="B313506" s="10">
        <v>1</v>
      </c>
      <c r="C313506" s="10" t="s">
        <v>22118</v>
      </c>
    </row>
    <row r="313507" spans="1:3" ht="17.399999999999999">
      <c r="A313507" s="10">
        <v>694</v>
      </c>
      <c r="B313507" s="10">
        <v>1</v>
      </c>
      <c r="C313507" s="10" t="s">
        <v>22118</v>
      </c>
    </row>
    <row r="313508" spans="1:3" ht="17.399999999999999">
      <c r="A313508" s="10">
        <v>605</v>
      </c>
      <c r="B313508" s="10">
        <v>1</v>
      </c>
      <c r="C313508" s="10" t="s">
        <v>22118</v>
      </c>
    </row>
    <row r="313509" spans="1:3" ht="17.399999999999999">
      <c r="A313509" s="10">
        <v>137</v>
      </c>
      <c r="B313509" s="10">
        <v>1</v>
      </c>
      <c r="C313509" s="10" t="s">
        <v>22118</v>
      </c>
    </row>
    <row r="313510" spans="1:3" ht="17.399999999999999">
      <c r="A313510" s="10">
        <v>488</v>
      </c>
      <c r="B313510" s="10">
        <v>1</v>
      </c>
      <c r="C313510" s="10" t="s">
        <v>22118</v>
      </c>
    </row>
    <row r="313511" spans="1:3" ht="17.399999999999999">
      <c r="A313511" s="10">
        <v>750</v>
      </c>
      <c r="B313511" s="10">
        <v>1</v>
      </c>
      <c r="C313511" s="10" t="s">
        <v>22118</v>
      </c>
    </row>
    <row r="313512" spans="1:3" ht="17.399999999999999">
      <c r="A313512" s="10">
        <v>581</v>
      </c>
      <c r="B313512" s="10">
        <v>1</v>
      </c>
      <c r="C313512" s="10" t="s">
        <v>22118</v>
      </c>
    </row>
    <row r="313513" spans="1:3" ht="17.399999999999999">
      <c r="A313513" s="10">
        <v>990</v>
      </c>
      <c r="B313513" s="10">
        <v>1</v>
      </c>
      <c r="C313513" s="10" t="s">
        <v>22118</v>
      </c>
    </row>
    <row r="313514" spans="1:3" ht="17.399999999999999">
      <c r="A313514" s="10">
        <v>418</v>
      </c>
      <c r="B313514" s="10">
        <v>1</v>
      </c>
      <c r="C313514" s="10" t="s">
        <v>22118</v>
      </c>
    </row>
    <row r="313515" spans="1:3" ht="17.399999999999999">
      <c r="A313515" s="10">
        <v>502</v>
      </c>
      <c r="B313515" s="10">
        <v>1</v>
      </c>
      <c r="C313515" s="10" t="s">
        <v>22118</v>
      </c>
    </row>
    <row r="313516" spans="1:3" ht="17.399999999999999">
      <c r="A313516" s="10">
        <v>887</v>
      </c>
      <c r="B313516" s="10">
        <v>1</v>
      </c>
      <c r="C313516" s="10" t="s">
        <v>22118</v>
      </c>
    </row>
    <row r="313517" spans="1:3" ht="17.399999999999999">
      <c r="A313517" s="10">
        <v>460</v>
      </c>
      <c r="B313517" s="10">
        <v>1</v>
      </c>
      <c r="C313517" s="10" t="s">
        <v>22118</v>
      </c>
    </row>
    <row r="313518" spans="1:3" ht="17.399999999999999">
      <c r="A313518" s="10">
        <v>582</v>
      </c>
      <c r="B313518" s="10">
        <v>1</v>
      </c>
      <c r="C313518" s="10" t="s">
        <v>22119</v>
      </c>
    </row>
    <row r="313519" spans="1:3" ht="17.399999999999999">
      <c r="A313519" s="10">
        <v>516</v>
      </c>
      <c r="B313519" s="10">
        <v>1</v>
      </c>
      <c r="C313519" s="10" t="s">
        <v>22119</v>
      </c>
    </row>
    <row r="313520" spans="1:3" ht="17.399999999999999">
      <c r="A313520" s="10">
        <v>190</v>
      </c>
      <c r="B313520" s="10">
        <v>1</v>
      </c>
      <c r="C313520" s="10" t="s">
        <v>22119</v>
      </c>
    </row>
    <row r="313521" spans="1:3" ht="17.399999999999999">
      <c r="A313521" s="10">
        <v>581</v>
      </c>
      <c r="B313521" s="10">
        <v>1</v>
      </c>
      <c r="C313521" s="10" t="s">
        <v>22119</v>
      </c>
    </row>
    <row r="313522" spans="1:3" ht="17.399999999999999">
      <c r="A313522" s="10">
        <v>856</v>
      </c>
      <c r="B313522" s="10">
        <v>1</v>
      </c>
      <c r="C313522" s="10" t="s">
        <v>22119</v>
      </c>
    </row>
    <row r="313523" spans="1:3" ht="17.399999999999999">
      <c r="A313523" s="10">
        <v>218</v>
      </c>
      <c r="B313523" s="10">
        <v>1</v>
      </c>
      <c r="C313523" s="10" t="s">
        <v>22119</v>
      </c>
    </row>
    <row r="313524" spans="1:3" ht="17.399999999999999">
      <c r="A313524" s="10">
        <v>754</v>
      </c>
      <c r="B313524" s="10">
        <v>1</v>
      </c>
      <c r="C313524" s="10" t="s">
        <v>22119</v>
      </c>
    </row>
    <row r="313525" spans="1:3" ht="17.399999999999999">
      <c r="A313525" s="10">
        <v>247</v>
      </c>
      <c r="B313525" s="10">
        <v>1</v>
      </c>
      <c r="C313525" s="10" t="s">
        <v>22119</v>
      </c>
    </row>
    <row r="313526" spans="1:3" ht="17.399999999999999">
      <c r="A313526" s="10">
        <v>458</v>
      </c>
      <c r="B313526" s="10">
        <v>1</v>
      </c>
      <c r="C313526" s="10" t="s">
        <v>22119</v>
      </c>
    </row>
    <row r="313527" spans="1:3" ht="17.399999999999999">
      <c r="A313527" s="10">
        <v>143</v>
      </c>
      <c r="B313527" s="10">
        <v>1</v>
      </c>
      <c r="C313527" s="10" t="s">
        <v>22119</v>
      </c>
    </row>
    <row r="313528" spans="1:3" ht="17.399999999999999">
      <c r="A313528" s="10">
        <v>710</v>
      </c>
      <c r="B313528" s="10">
        <v>1</v>
      </c>
      <c r="C313528" s="10" t="s">
        <v>22119</v>
      </c>
    </row>
    <row r="313529" spans="1:3" ht="17.399999999999999">
      <c r="A313529" s="10">
        <v>927</v>
      </c>
      <c r="B313529" s="10">
        <v>1</v>
      </c>
      <c r="C313529" s="10" t="s">
        <v>22119</v>
      </c>
    </row>
    <row r="313530" spans="1:3" ht="17.399999999999999">
      <c r="A313530" s="10">
        <v>748</v>
      </c>
      <c r="B313530" s="10">
        <v>1</v>
      </c>
      <c r="C313530" s="10" t="s">
        <v>22120</v>
      </c>
    </row>
    <row r="313531" spans="1:3" ht="17.399999999999999">
      <c r="A313531" s="10">
        <v>828</v>
      </c>
      <c r="B313531" s="10">
        <v>1</v>
      </c>
      <c r="C313531" s="10" t="s">
        <v>22120</v>
      </c>
    </row>
    <row r="313532" spans="1:3" ht="17.399999999999999">
      <c r="A313532" s="10">
        <v>585</v>
      </c>
      <c r="B313532" s="10">
        <v>1</v>
      </c>
      <c r="C313532" s="10" t="s">
        <v>22120</v>
      </c>
    </row>
    <row r="313533" spans="1:3" ht="17.399999999999999">
      <c r="A313533" s="10">
        <v>452</v>
      </c>
      <c r="B313533" s="10">
        <v>1</v>
      </c>
      <c r="C313533" s="10" t="s">
        <v>22120</v>
      </c>
    </row>
    <row r="313534" spans="1:3" ht="17.399999999999999">
      <c r="A313534" s="10">
        <v>765</v>
      </c>
      <c r="B313534" s="10">
        <v>1</v>
      </c>
      <c r="C313534" s="10" t="s">
        <v>22120</v>
      </c>
    </row>
    <row r="313535" spans="1:3" ht="17.399999999999999">
      <c r="A313535" s="10">
        <v>218</v>
      </c>
      <c r="B313535" s="10">
        <v>1</v>
      </c>
      <c r="C313535" s="10" t="s">
        <v>22120</v>
      </c>
    </row>
    <row r="313536" spans="1:3" ht="17.399999999999999">
      <c r="A313536" s="10">
        <v>630</v>
      </c>
      <c r="B313536" s="10">
        <v>1</v>
      </c>
      <c r="C313536" s="10" t="s">
        <v>22120</v>
      </c>
    </row>
    <row r="313537" spans="1:3" ht="17.399999999999999">
      <c r="A313537" s="10">
        <v>759</v>
      </c>
      <c r="B313537" s="10">
        <v>1</v>
      </c>
      <c r="C313537" s="10" t="s">
        <v>22120</v>
      </c>
    </row>
    <row r="313538" spans="1:3" ht="17.399999999999999">
      <c r="A313538" s="10">
        <v>456</v>
      </c>
      <c r="B313538" s="10">
        <v>1</v>
      </c>
      <c r="C313538" s="10" t="s">
        <v>22120</v>
      </c>
    </row>
    <row r="313539" spans="1:3" ht="17.399999999999999">
      <c r="A313539" s="10">
        <v>953</v>
      </c>
      <c r="B313539" s="10">
        <v>1</v>
      </c>
      <c r="C313539" s="10" t="s">
        <v>22120</v>
      </c>
    </row>
    <row r="313540" spans="1:3" ht="17.399999999999999">
      <c r="A313540" s="10">
        <v>802</v>
      </c>
      <c r="B313540" s="10">
        <v>1</v>
      </c>
      <c r="C313540" s="10" t="s">
        <v>22120</v>
      </c>
    </row>
    <row r="313541" spans="1:3" ht="17.399999999999999">
      <c r="A313541" s="10">
        <v>633</v>
      </c>
      <c r="B313541" s="10">
        <v>1</v>
      </c>
      <c r="C313541" s="10" t="s">
        <v>22120</v>
      </c>
    </row>
    <row r="313542" spans="1:3" ht="17.399999999999999">
      <c r="A313542" s="10">
        <v>580</v>
      </c>
      <c r="B313542" s="10">
        <v>1</v>
      </c>
      <c r="C313542" s="10" t="s">
        <v>22120</v>
      </c>
    </row>
    <row r="313543" spans="1:3" ht="17.399999999999999">
      <c r="A313543" s="10">
        <v>898</v>
      </c>
      <c r="B313543" s="10">
        <v>1</v>
      </c>
      <c r="C313543" s="10" t="s">
        <v>22121</v>
      </c>
    </row>
    <row r="313544" spans="1:3" ht="17.399999999999999">
      <c r="A313544" s="10">
        <v>663</v>
      </c>
      <c r="B313544" s="10">
        <v>1</v>
      </c>
      <c r="C313544" s="10" t="s">
        <v>22121</v>
      </c>
    </row>
    <row r="313545" spans="1:3" ht="17.399999999999999">
      <c r="A313545" s="10">
        <v>9</v>
      </c>
      <c r="B313545" s="10">
        <v>1</v>
      </c>
      <c r="C313545" s="10" t="s">
        <v>22121</v>
      </c>
    </row>
    <row r="313546" spans="1:3" ht="17.399999999999999">
      <c r="A313546" s="10">
        <v>456</v>
      </c>
      <c r="B313546" s="10">
        <v>1</v>
      </c>
      <c r="C313546" s="10" t="s">
        <v>22121</v>
      </c>
    </row>
    <row r="313547" spans="1:3" ht="17.399999999999999">
      <c r="A313547" s="10">
        <v>765</v>
      </c>
      <c r="B313547" s="10">
        <v>1</v>
      </c>
      <c r="C313547" s="10" t="s">
        <v>22121</v>
      </c>
    </row>
    <row r="313548" spans="1:3" ht="17.399999999999999">
      <c r="A313548" s="10">
        <v>765</v>
      </c>
      <c r="B313548" s="10">
        <v>1</v>
      </c>
      <c r="C313548" s="10" t="s">
        <v>22121</v>
      </c>
    </row>
    <row r="313549" spans="1:3" ht="17.399999999999999">
      <c r="A313549" s="10">
        <v>273</v>
      </c>
      <c r="B313549" s="10">
        <v>1</v>
      </c>
      <c r="C313549" s="10" t="s">
        <v>22121</v>
      </c>
    </row>
    <row r="313550" spans="1:3" ht="17.399999999999999">
      <c r="A313550" s="10">
        <v>417</v>
      </c>
      <c r="B313550" s="10">
        <v>1</v>
      </c>
      <c r="C313550" s="10" t="s">
        <v>22121</v>
      </c>
    </row>
    <row r="313551" spans="1:3" ht="17.399999999999999">
      <c r="A313551" s="10">
        <v>39</v>
      </c>
      <c r="B313551" s="10">
        <v>1</v>
      </c>
      <c r="C313551" s="10" t="s">
        <v>22121</v>
      </c>
    </row>
    <row r="313552" spans="1:3" ht="17.399999999999999">
      <c r="A313552" s="10">
        <v>300</v>
      </c>
      <c r="B313552" s="10">
        <v>1</v>
      </c>
      <c r="C313552" s="10" t="s">
        <v>22121</v>
      </c>
    </row>
    <row r="313553" spans="1:3" ht="17.399999999999999">
      <c r="A313553" s="10">
        <v>887</v>
      </c>
      <c r="B313553" s="10">
        <v>1</v>
      </c>
      <c r="C313553" s="10" t="s">
        <v>22121</v>
      </c>
    </row>
    <row r="313554" spans="1:3" ht="17.399999999999999">
      <c r="A313554" s="10">
        <v>667</v>
      </c>
      <c r="B313554" s="10">
        <v>1</v>
      </c>
      <c r="C313554" s="10" t="s">
        <v>22121</v>
      </c>
    </row>
    <row r="313555" spans="1:3" ht="17.399999999999999">
      <c r="A313555" s="10">
        <v>641</v>
      </c>
      <c r="B313555" s="10">
        <v>1</v>
      </c>
      <c r="C313555" s="10" t="s">
        <v>22121</v>
      </c>
    </row>
    <row r="313556" spans="1:3" ht="17.399999999999999">
      <c r="A313556" s="10">
        <v>169</v>
      </c>
      <c r="B313556" s="10">
        <v>1</v>
      </c>
      <c r="C313556" s="10" t="s">
        <v>22122</v>
      </c>
    </row>
    <row r="313557" spans="1:3" ht="17.399999999999999">
      <c r="A313557" s="10">
        <v>85</v>
      </c>
      <c r="B313557" s="10">
        <v>1</v>
      </c>
      <c r="C313557" s="10" t="s">
        <v>22122</v>
      </c>
    </row>
    <row r="313558" spans="1:3" ht="17.399999999999999">
      <c r="A313558" s="10">
        <v>845</v>
      </c>
      <c r="B313558" s="10">
        <v>1</v>
      </c>
      <c r="C313558" s="10" t="s">
        <v>22122</v>
      </c>
    </row>
    <row r="313559" spans="1:3" ht="17.399999999999999">
      <c r="A313559" s="10">
        <v>182</v>
      </c>
      <c r="B313559" s="10">
        <v>1</v>
      </c>
      <c r="C313559" s="10" t="s">
        <v>22122</v>
      </c>
    </row>
    <row r="313560" spans="1:3" ht="17.399999999999999">
      <c r="A313560" s="10">
        <v>519</v>
      </c>
      <c r="B313560" s="10">
        <v>1</v>
      </c>
      <c r="C313560" s="10" t="s">
        <v>22122</v>
      </c>
    </row>
    <row r="313561" spans="1:3" ht="17.399999999999999">
      <c r="A313561" s="10">
        <v>581</v>
      </c>
      <c r="B313561" s="10">
        <v>1</v>
      </c>
      <c r="C313561" s="10" t="s">
        <v>22122</v>
      </c>
    </row>
    <row r="313562" spans="1:3" ht="17.399999999999999">
      <c r="A313562" s="10">
        <v>802</v>
      </c>
      <c r="B313562" s="10">
        <v>1</v>
      </c>
      <c r="C313562" s="10" t="s">
        <v>22122</v>
      </c>
    </row>
    <row r="313563" spans="1:3" ht="17.399999999999999">
      <c r="A313563" s="10">
        <v>738</v>
      </c>
      <c r="B313563" s="10">
        <v>1</v>
      </c>
      <c r="C313563" s="10" t="s">
        <v>22122</v>
      </c>
    </row>
    <row r="313564" spans="1:3" ht="17.399999999999999">
      <c r="A313564" s="10">
        <v>618</v>
      </c>
      <c r="B313564" s="10">
        <v>1</v>
      </c>
      <c r="C313564" s="10" t="s">
        <v>22122</v>
      </c>
    </row>
    <row r="313565" spans="1:3" ht="17.399999999999999">
      <c r="A313565" s="10">
        <v>247</v>
      </c>
      <c r="B313565" s="10">
        <v>1</v>
      </c>
      <c r="C313565" s="10" t="s">
        <v>22122</v>
      </c>
    </row>
    <row r="313566" spans="1:3" ht="17.399999999999999">
      <c r="A313566" s="10">
        <v>183</v>
      </c>
      <c r="B313566" s="10">
        <v>1</v>
      </c>
      <c r="C313566" s="10" t="s">
        <v>22122</v>
      </c>
    </row>
    <row r="313567" spans="1:3" ht="17.399999999999999">
      <c r="A313567" s="10">
        <v>39</v>
      </c>
      <c r="B313567" s="10">
        <v>1</v>
      </c>
      <c r="C313567" s="10" t="s">
        <v>22122</v>
      </c>
    </row>
    <row r="313568" spans="1:3" ht="17.399999999999999">
      <c r="A313568" s="10">
        <v>502</v>
      </c>
      <c r="B313568" s="10">
        <v>1</v>
      </c>
      <c r="C313568" s="10" t="s">
        <v>22123</v>
      </c>
    </row>
    <row r="313569" spans="1:3" ht="17.399999999999999">
      <c r="A313569" s="10">
        <v>932</v>
      </c>
      <c r="B313569" s="10">
        <v>1</v>
      </c>
      <c r="C313569" s="10" t="s">
        <v>22123</v>
      </c>
    </row>
    <row r="313570" spans="1:3" ht="17.399999999999999">
      <c r="A313570" s="10">
        <v>602</v>
      </c>
      <c r="B313570" s="10">
        <v>1</v>
      </c>
      <c r="C313570" s="10" t="s">
        <v>22123</v>
      </c>
    </row>
    <row r="313571" spans="1:3" ht="17.399999999999999">
      <c r="A313571" s="10">
        <v>16</v>
      </c>
      <c r="B313571" s="10">
        <v>1</v>
      </c>
      <c r="C313571" s="10" t="s">
        <v>22123</v>
      </c>
    </row>
    <row r="313572" spans="1:3" ht="17.399999999999999">
      <c r="A313572" s="10">
        <v>765</v>
      </c>
      <c r="B313572" s="10">
        <v>1</v>
      </c>
      <c r="C313572" s="10" t="s">
        <v>22123</v>
      </c>
    </row>
    <row r="313573" spans="1:3" ht="17.399999999999999">
      <c r="A313573" s="10">
        <v>206</v>
      </c>
      <c r="B313573" s="10">
        <v>1</v>
      </c>
      <c r="C313573" s="10" t="s">
        <v>22123</v>
      </c>
    </row>
    <row r="313574" spans="1:3" ht="17.399999999999999">
      <c r="A313574" s="10">
        <v>765</v>
      </c>
      <c r="B313574" s="10">
        <v>1</v>
      </c>
      <c r="C313574" s="10" t="s">
        <v>22124</v>
      </c>
    </row>
    <row r="313575" spans="1:3" ht="17.399999999999999">
      <c r="A313575" s="10">
        <v>670</v>
      </c>
      <c r="B313575" s="10">
        <v>1</v>
      </c>
      <c r="C313575" s="10" t="s">
        <v>22124</v>
      </c>
    </row>
    <row r="313576" spans="1:3" ht="17.399999999999999">
      <c r="A313576" s="10">
        <v>826</v>
      </c>
      <c r="B313576" s="10">
        <v>1</v>
      </c>
      <c r="C313576" s="10" t="s">
        <v>22124</v>
      </c>
    </row>
    <row r="313577" spans="1:3" ht="17.399999999999999">
      <c r="A313577" s="10">
        <v>517</v>
      </c>
      <c r="B313577" s="10">
        <v>1</v>
      </c>
      <c r="C313577" s="10" t="s">
        <v>22124</v>
      </c>
    </row>
    <row r="313578" spans="1:3" ht="17.399999999999999">
      <c r="A313578" s="10">
        <v>345</v>
      </c>
      <c r="B313578" s="10">
        <v>1</v>
      </c>
      <c r="C313578" s="10" t="s">
        <v>22124</v>
      </c>
    </row>
    <row r="313579" spans="1:3" ht="17.399999999999999">
      <c r="A313579" s="10">
        <v>39</v>
      </c>
      <c r="B313579" s="10">
        <v>1</v>
      </c>
      <c r="C313579" s="10" t="s">
        <v>22124</v>
      </c>
    </row>
    <row r="313580" spans="1:3" ht="17.399999999999999">
      <c r="A313580" s="10">
        <v>39</v>
      </c>
      <c r="B313580" s="10">
        <v>1</v>
      </c>
      <c r="C313580" s="10" t="s">
        <v>22124</v>
      </c>
    </row>
    <row r="313581" spans="1:3" ht="17.399999999999999">
      <c r="A313581" s="10">
        <v>887</v>
      </c>
      <c r="B313581" s="10">
        <v>1</v>
      </c>
      <c r="C313581" s="10" t="s">
        <v>22125</v>
      </c>
    </row>
    <row r="313582" spans="1:3" ht="17.399999999999999">
      <c r="A313582" s="10">
        <v>763</v>
      </c>
      <c r="B313582" s="10">
        <v>1</v>
      </c>
      <c r="C313582" s="10" t="s">
        <v>22125</v>
      </c>
    </row>
    <row r="313583" spans="1:3" ht="17.399999999999999">
      <c r="A313583" s="10">
        <v>765</v>
      </c>
      <c r="B313583" s="10">
        <v>1</v>
      </c>
      <c r="C313583" s="10" t="s">
        <v>22125</v>
      </c>
    </row>
    <row r="313584" spans="1:3" ht="17.399999999999999">
      <c r="A313584" s="10">
        <v>208</v>
      </c>
      <c r="B313584" s="10">
        <v>1</v>
      </c>
      <c r="C313584" s="10" t="s">
        <v>22125</v>
      </c>
    </row>
    <row r="313585" spans="1:3" ht="17.399999999999999">
      <c r="A313585" s="10">
        <v>564</v>
      </c>
      <c r="B313585" s="10">
        <v>1</v>
      </c>
      <c r="C313585" s="10" t="s">
        <v>22125</v>
      </c>
    </row>
    <row r="313586" spans="1:3" ht="17.399999999999999">
      <c r="A313586" s="10">
        <v>303</v>
      </c>
      <c r="B313586" s="10">
        <v>1</v>
      </c>
      <c r="C313586" s="10" t="s">
        <v>22125</v>
      </c>
    </row>
    <row r="313587" spans="1:3" ht="17.399999999999999">
      <c r="A313587" s="10">
        <v>505</v>
      </c>
      <c r="B313587" s="10">
        <v>1</v>
      </c>
      <c r="C313587" s="10" t="s">
        <v>22125</v>
      </c>
    </row>
    <row r="313588" spans="1:3" ht="17.399999999999999">
      <c r="A313588" s="10">
        <v>218</v>
      </c>
      <c r="B313588" s="10">
        <v>1</v>
      </c>
      <c r="C313588" s="10" t="s">
        <v>22125</v>
      </c>
    </row>
    <row r="313589" spans="1:3" ht="17.399999999999999">
      <c r="A313589" s="10">
        <v>861</v>
      </c>
      <c r="B313589" s="10">
        <v>1</v>
      </c>
      <c r="C313589" s="10" t="s">
        <v>22125</v>
      </c>
    </row>
    <row r="313590" spans="1:3" ht="17.399999999999999">
      <c r="A313590" s="10">
        <v>247</v>
      </c>
      <c r="B313590" s="10">
        <v>1</v>
      </c>
      <c r="C313590" s="10" t="s">
        <v>22125</v>
      </c>
    </row>
    <row r="313591" spans="1:3" ht="17.399999999999999">
      <c r="A313591" s="10">
        <v>765</v>
      </c>
      <c r="B313591" s="10">
        <v>1</v>
      </c>
      <c r="C313591" s="10" t="s">
        <v>22125</v>
      </c>
    </row>
    <row r="313592" spans="1:3" ht="17.399999999999999">
      <c r="A313592" s="10">
        <v>738</v>
      </c>
      <c r="B313592" s="10">
        <v>1</v>
      </c>
      <c r="C313592" s="10" t="s">
        <v>22125</v>
      </c>
    </row>
    <row r="313593" spans="1:3" ht="17.399999999999999">
      <c r="A313593" s="10">
        <v>559</v>
      </c>
      <c r="B313593" s="10">
        <v>1</v>
      </c>
      <c r="C313593" s="10" t="s">
        <v>22126</v>
      </c>
    </row>
    <row r="313594" spans="1:3" ht="17.399999999999999">
      <c r="A313594" s="10">
        <v>451</v>
      </c>
      <c r="B313594" s="10">
        <v>1</v>
      </c>
      <c r="C313594" s="10" t="s">
        <v>22126</v>
      </c>
    </row>
    <row r="313595" spans="1:3" ht="17.399999999999999">
      <c r="A313595" s="10">
        <v>449</v>
      </c>
      <c r="B313595" s="10">
        <v>1</v>
      </c>
      <c r="C313595" s="10" t="s">
        <v>22126</v>
      </c>
    </row>
    <row r="313596" spans="1:3" ht="17.399999999999999">
      <c r="A313596" s="10">
        <v>602</v>
      </c>
      <c r="B313596" s="10">
        <v>1</v>
      </c>
      <c r="C313596" s="10" t="s">
        <v>22126</v>
      </c>
    </row>
    <row r="313597" spans="1:3" ht="17.399999999999999">
      <c r="A313597" s="10">
        <v>443</v>
      </c>
      <c r="B313597" s="10">
        <v>1</v>
      </c>
      <c r="C313597" s="10" t="s">
        <v>22126</v>
      </c>
    </row>
    <row r="313598" spans="1:3" ht="17.399999999999999">
      <c r="A313598" s="10">
        <v>668</v>
      </c>
      <c r="B313598" s="10">
        <v>1</v>
      </c>
      <c r="C313598" s="10" t="s">
        <v>22126</v>
      </c>
    </row>
    <row r="313599" spans="1:3" ht="17.399999999999999">
      <c r="A313599" s="10">
        <v>182</v>
      </c>
      <c r="B313599" s="10">
        <v>1</v>
      </c>
      <c r="C313599" s="10" t="s">
        <v>22126</v>
      </c>
    </row>
    <row r="313600" spans="1:3" ht="17.399999999999999">
      <c r="A313600" s="10">
        <v>137</v>
      </c>
      <c r="B313600" s="10">
        <v>1</v>
      </c>
      <c r="C313600" s="10" t="s">
        <v>22127</v>
      </c>
    </row>
    <row r="313601" spans="1:3" ht="17.399999999999999">
      <c r="A313601" s="10">
        <v>687</v>
      </c>
      <c r="B313601" s="10">
        <v>1</v>
      </c>
      <c r="C313601" s="10" t="s">
        <v>22127</v>
      </c>
    </row>
    <row r="313602" spans="1:3" ht="17.399999999999999">
      <c r="A313602" s="10">
        <v>426</v>
      </c>
      <c r="B313602" s="10">
        <v>1</v>
      </c>
      <c r="C313602" s="10" t="s">
        <v>22127</v>
      </c>
    </row>
    <row r="313603" spans="1:3" ht="17.399999999999999">
      <c r="A313603" s="10">
        <v>175</v>
      </c>
      <c r="B313603" s="10">
        <v>1</v>
      </c>
      <c r="C313603" s="10" t="s">
        <v>22127</v>
      </c>
    </row>
    <row r="313604" spans="1:3" ht="17.399999999999999">
      <c r="A313604" s="10">
        <v>989</v>
      </c>
      <c r="B313604" s="10">
        <v>1</v>
      </c>
      <c r="C313604" s="10" t="s">
        <v>22127</v>
      </c>
    </row>
    <row r="313605" spans="1:3" ht="17.399999999999999">
      <c r="A313605" s="10">
        <v>303</v>
      </c>
      <c r="B313605" s="10">
        <v>1</v>
      </c>
      <c r="C313605" s="10" t="s">
        <v>22127</v>
      </c>
    </row>
    <row r="313606" spans="1:3" ht="17.399999999999999">
      <c r="A313606" s="10">
        <v>687</v>
      </c>
      <c r="B313606" s="10">
        <v>1</v>
      </c>
      <c r="C313606" s="10" t="s">
        <v>22127</v>
      </c>
    </row>
    <row r="313607" spans="1:3" ht="17.399999999999999">
      <c r="A313607" s="10">
        <v>547</v>
      </c>
      <c r="B313607" s="10">
        <v>1</v>
      </c>
      <c r="C313607" s="10" t="s">
        <v>22127</v>
      </c>
    </row>
    <row r="313608" spans="1:3" ht="17.399999999999999">
      <c r="A313608" s="10">
        <v>602</v>
      </c>
      <c r="B313608" s="10">
        <v>1</v>
      </c>
      <c r="C313608" s="10" t="s">
        <v>22127</v>
      </c>
    </row>
    <row r="313609" spans="1:3" ht="17.399999999999999">
      <c r="A313609" s="10">
        <v>582</v>
      </c>
      <c r="B313609" s="10">
        <v>1</v>
      </c>
      <c r="C313609" s="10" t="s">
        <v>22127</v>
      </c>
    </row>
    <row r="313610" spans="1:3" ht="17.399999999999999">
      <c r="A313610" s="10">
        <v>990</v>
      </c>
      <c r="B313610" s="10">
        <v>1</v>
      </c>
      <c r="C313610" s="10" t="s">
        <v>22127</v>
      </c>
    </row>
    <row r="313611" spans="1:3" ht="17.399999999999999">
      <c r="A313611" s="10">
        <v>765</v>
      </c>
      <c r="B313611" s="10">
        <v>1</v>
      </c>
      <c r="C313611" s="10" t="s">
        <v>22127</v>
      </c>
    </row>
    <row r="313612" spans="1:3" ht="17.399999999999999">
      <c r="A313612" s="10">
        <v>973</v>
      </c>
      <c r="B313612" s="10">
        <v>1</v>
      </c>
      <c r="C313612" s="10" t="s">
        <v>22127</v>
      </c>
    </row>
    <row r="313613" spans="1:3" ht="17.399999999999999">
      <c r="A313613" s="10">
        <v>663</v>
      </c>
      <c r="B313613" s="10">
        <v>1</v>
      </c>
      <c r="C313613" s="10" t="s">
        <v>22127</v>
      </c>
    </row>
    <row r="313614" spans="1:3" ht="17.399999999999999">
      <c r="A313614" s="10">
        <v>845</v>
      </c>
      <c r="B313614" s="10">
        <v>1</v>
      </c>
      <c r="C313614" s="10" t="s">
        <v>22127</v>
      </c>
    </row>
    <row r="313615" spans="1:3" ht="17.399999999999999">
      <c r="A313615" s="10">
        <v>765</v>
      </c>
      <c r="B313615" s="10">
        <v>1</v>
      </c>
      <c r="C313615" s="10" t="s">
        <v>22127</v>
      </c>
    </row>
    <row r="313616" spans="1:3" ht="17.399999999999999">
      <c r="A313616" s="10">
        <v>448</v>
      </c>
      <c r="B313616" s="10">
        <v>1</v>
      </c>
      <c r="C313616" s="10" t="s">
        <v>22128</v>
      </c>
    </row>
    <row r="313617" spans="1:3" ht="17.399999999999999">
      <c r="A313617" s="10">
        <v>856</v>
      </c>
      <c r="B313617" s="10">
        <v>1</v>
      </c>
      <c r="C313617" s="10" t="s">
        <v>22128</v>
      </c>
    </row>
    <row r="313618" spans="1:3" ht="17.399999999999999">
      <c r="A313618" s="10">
        <v>790</v>
      </c>
      <c r="B313618" s="10">
        <v>1</v>
      </c>
      <c r="C313618" s="10" t="s">
        <v>22128</v>
      </c>
    </row>
    <row r="313619" spans="1:3" ht="17.399999999999999">
      <c r="A313619" s="10">
        <v>456</v>
      </c>
      <c r="B313619" s="10">
        <v>1</v>
      </c>
      <c r="C313619" s="10" t="s">
        <v>22128</v>
      </c>
    </row>
    <row r="313620" spans="1:3" ht="17.399999999999999">
      <c r="A313620" s="10">
        <v>663</v>
      </c>
      <c r="B313620" s="10">
        <v>1</v>
      </c>
      <c r="C313620" s="10" t="s">
        <v>22128</v>
      </c>
    </row>
    <row r="313621" spans="1:3" ht="17.399999999999999">
      <c r="A313621" s="10">
        <v>181</v>
      </c>
      <c r="B313621" s="10">
        <v>1</v>
      </c>
      <c r="C313621" s="10" t="s">
        <v>22128</v>
      </c>
    </row>
    <row r="313622" spans="1:3" ht="17.399999999999999">
      <c r="A313622" s="10">
        <v>182</v>
      </c>
      <c r="B313622" s="10">
        <v>1</v>
      </c>
      <c r="C313622" s="10" t="s">
        <v>22128</v>
      </c>
    </row>
    <row r="313623" spans="1:3" ht="17.399999999999999">
      <c r="A313623" s="10">
        <v>657</v>
      </c>
      <c r="B313623" s="10">
        <v>1</v>
      </c>
      <c r="C313623" s="10" t="s">
        <v>22128</v>
      </c>
    </row>
    <row r="313624" spans="1:3" ht="17.399999999999999">
      <c r="A313624" s="10">
        <v>137</v>
      </c>
      <c r="B313624" s="10">
        <v>1</v>
      </c>
      <c r="C313624" s="10" t="s">
        <v>22128</v>
      </c>
    </row>
    <row r="313625" spans="1:3" ht="17.399999999999999">
      <c r="A313625" s="10">
        <v>502</v>
      </c>
      <c r="B313625" s="10">
        <v>1</v>
      </c>
      <c r="C313625" s="10" t="s">
        <v>22129</v>
      </c>
    </row>
    <row r="313626" spans="1:3" ht="17.399999999999999">
      <c r="A313626" s="10">
        <v>375</v>
      </c>
      <c r="B313626" s="10">
        <v>1</v>
      </c>
      <c r="C313626" s="10" t="s">
        <v>22129</v>
      </c>
    </row>
    <row r="313627" spans="1:3" ht="17.399999999999999">
      <c r="A313627" s="10">
        <v>205</v>
      </c>
      <c r="B313627" s="10">
        <v>1</v>
      </c>
      <c r="C313627" s="10" t="s">
        <v>22129</v>
      </c>
    </row>
    <row r="313628" spans="1:3" ht="17.399999999999999">
      <c r="A313628" s="10">
        <v>677</v>
      </c>
      <c r="B313628" s="10">
        <v>1</v>
      </c>
      <c r="C313628" s="10" t="s">
        <v>22129</v>
      </c>
    </row>
    <row r="313629" spans="1:3" ht="17.399999999999999">
      <c r="A313629" s="10">
        <v>763</v>
      </c>
      <c r="B313629" s="10">
        <v>1</v>
      </c>
      <c r="C313629" s="10" t="s">
        <v>22129</v>
      </c>
    </row>
    <row r="313630" spans="1:3" ht="17.399999999999999">
      <c r="A313630" s="10">
        <v>218</v>
      </c>
      <c r="B313630" s="10">
        <v>1</v>
      </c>
      <c r="C313630" s="10" t="s">
        <v>22130</v>
      </c>
    </row>
    <row r="313631" spans="1:3" ht="17.399999999999999">
      <c r="A313631" s="10">
        <v>89</v>
      </c>
      <c r="B313631" s="10">
        <v>1</v>
      </c>
      <c r="C313631" s="10" t="s">
        <v>22130</v>
      </c>
    </row>
    <row r="313632" spans="1:3" ht="17.399999999999999">
      <c r="A313632" s="10">
        <v>651</v>
      </c>
      <c r="B313632" s="10">
        <v>1</v>
      </c>
      <c r="C313632" s="10" t="s">
        <v>22130</v>
      </c>
    </row>
    <row r="313633" spans="1:3" ht="17.399999999999999">
      <c r="A313633" s="10">
        <v>494</v>
      </c>
      <c r="B313633" s="10">
        <v>1</v>
      </c>
      <c r="C313633" s="10" t="s">
        <v>22130</v>
      </c>
    </row>
    <row r="313634" spans="1:3" ht="17.399999999999999">
      <c r="A313634" s="10">
        <v>822</v>
      </c>
      <c r="B313634" s="10">
        <v>1</v>
      </c>
      <c r="C313634" s="10" t="s">
        <v>22130</v>
      </c>
    </row>
    <row r="313635" spans="1:3" ht="17.399999999999999">
      <c r="A313635" s="10">
        <v>663</v>
      </c>
      <c r="B313635" s="10">
        <v>1</v>
      </c>
      <c r="C313635" s="10" t="s">
        <v>22130</v>
      </c>
    </row>
    <row r="313636" spans="1:3" ht="17.399999999999999">
      <c r="A313636" s="10">
        <v>407</v>
      </c>
      <c r="B313636" s="10">
        <v>1</v>
      </c>
      <c r="C313636" s="10" t="s">
        <v>22130</v>
      </c>
    </row>
    <row r="313637" spans="1:3" ht="17.399999999999999">
      <c r="A313637" s="10">
        <v>505</v>
      </c>
      <c r="B313637" s="10">
        <v>1</v>
      </c>
      <c r="C313637" s="10" t="s">
        <v>22130</v>
      </c>
    </row>
    <row r="313638" spans="1:3" ht="17.399999999999999">
      <c r="A313638" s="10">
        <v>581</v>
      </c>
      <c r="B313638" s="10">
        <v>1</v>
      </c>
      <c r="C313638" s="10" t="s">
        <v>22130</v>
      </c>
    </row>
    <row r="313639" spans="1:3" ht="17.399999999999999">
      <c r="A313639" s="10">
        <v>449</v>
      </c>
      <c r="B313639" s="10">
        <v>1</v>
      </c>
      <c r="C313639" s="10" t="s">
        <v>22130</v>
      </c>
    </row>
    <row r="313640" spans="1:3" ht="17.399999999999999">
      <c r="A313640" s="10">
        <v>765</v>
      </c>
      <c r="B313640" s="10">
        <v>1</v>
      </c>
      <c r="C313640" s="10" t="s">
        <v>22131</v>
      </c>
    </row>
    <row r="313641" spans="1:3" ht="17.399999999999999">
      <c r="A313641" s="10">
        <v>602</v>
      </c>
      <c r="B313641" s="10">
        <v>1</v>
      </c>
      <c r="C313641" s="10" t="s">
        <v>22131</v>
      </c>
    </row>
    <row r="313642" spans="1:3" ht="17.399999999999999">
      <c r="A313642" s="10">
        <v>946</v>
      </c>
      <c r="B313642" s="10">
        <v>1</v>
      </c>
      <c r="C313642" s="10" t="s">
        <v>22131</v>
      </c>
    </row>
    <row r="313643" spans="1:3" ht="17.399999999999999">
      <c r="A313643" s="10">
        <v>240</v>
      </c>
      <c r="B313643" s="10">
        <v>1</v>
      </c>
      <c r="C313643" s="10" t="s">
        <v>22131</v>
      </c>
    </row>
    <row r="313644" spans="1:3" ht="17.399999999999999">
      <c r="A313644" s="10">
        <v>85</v>
      </c>
      <c r="B313644" s="10">
        <v>1</v>
      </c>
      <c r="C313644" s="10" t="s">
        <v>22131</v>
      </c>
    </row>
    <row r="313645" spans="1:3" ht="17.399999999999999">
      <c r="A313645" s="10">
        <v>765</v>
      </c>
      <c r="B313645" s="10">
        <v>1</v>
      </c>
      <c r="C313645" s="10" t="s">
        <v>22131</v>
      </c>
    </row>
    <row r="313646" spans="1:3" ht="17.399999999999999">
      <c r="A313646" s="10">
        <v>205</v>
      </c>
      <c r="B313646" s="10">
        <v>1</v>
      </c>
      <c r="C313646" s="10" t="s">
        <v>22131</v>
      </c>
    </row>
    <row r="313647" spans="1:3" ht="17.399999999999999">
      <c r="A313647" s="10">
        <v>47</v>
      </c>
      <c r="B313647" s="10">
        <v>1</v>
      </c>
      <c r="C313647" s="10" t="s">
        <v>22131</v>
      </c>
    </row>
    <row r="313648" spans="1:3" ht="17.399999999999999">
      <c r="A313648" s="10">
        <v>515</v>
      </c>
      <c r="B313648" s="10">
        <v>1</v>
      </c>
      <c r="C313648" s="10" t="s">
        <v>22132</v>
      </c>
    </row>
    <row r="313649" spans="1:3" ht="17.399999999999999">
      <c r="A313649" s="10">
        <v>181</v>
      </c>
      <c r="B313649" s="10">
        <v>1</v>
      </c>
      <c r="C313649" s="10" t="s">
        <v>22132</v>
      </c>
    </row>
    <row r="313650" spans="1:3" ht="17.399999999999999">
      <c r="A313650" s="10">
        <v>955</v>
      </c>
      <c r="B313650" s="10">
        <v>1</v>
      </c>
      <c r="C313650" s="10" t="s">
        <v>22132</v>
      </c>
    </row>
    <row r="313651" spans="1:3" ht="17.399999999999999">
      <c r="A313651" s="10">
        <v>521</v>
      </c>
      <c r="B313651" s="10">
        <v>1</v>
      </c>
      <c r="C313651" s="10" t="s">
        <v>22133</v>
      </c>
    </row>
    <row r="313652" spans="1:3" ht="17.399999999999999">
      <c r="A313652" s="10">
        <v>856</v>
      </c>
      <c r="B313652" s="10">
        <v>1</v>
      </c>
      <c r="C313652" s="10" t="s">
        <v>22133</v>
      </c>
    </row>
    <row r="313653" spans="1:3" ht="17.399999999999999">
      <c r="A313653" s="10">
        <v>540</v>
      </c>
      <c r="B313653" s="10">
        <v>1</v>
      </c>
      <c r="C313653" s="10" t="s">
        <v>22133</v>
      </c>
    </row>
    <row r="313654" spans="1:3" ht="17.399999999999999">
      <c r="A313654" s="10">
        <v>156</v>
      </c>
      <c r="B313654" s="10">
        <v>1</v>
      </c>
      <c r="C313654" s="10" t="s">
        <v>22133</v>
      </c>
    </row>
    <row r="313655" spans="1:3" ht="17.399999999999999">
      <c r="A313655" s="10">
        <v>540</v>
      </c>
      <c r="B313655" s="10">
        <v>1</v>
      </c>
      <c r="C313655" s="10" t="s">
        <v>22133</v>
      </c>
    </row>
    <row r="313656" spans="1:3" ht="17.399999999999999">
      <c r="A313656" s="10">
        <v>519</v>
      </c>
      <c r="B313656" s="10">
        <v>1</v>
      </c>
      <c r="C313656" s="10" t="s">
        <v>22133</v>
      </c>
    </row>
    <row r="313657" spans="1:3" ht="17.399999999999999">
      <c r="A313657" s="10">
        <v>992</v>
      </c>
      <c r="B313657" s="10">
        <v>1</v>
      </c>
      <c r="C313657" s="10" t="s">
        <v>22134</v>
      </c>
    </row>
    <row r="313658" spans="1:3" ht="17.399999999999999">
      <c r="A313658" s="10">
        <v>218</v>
      </c>
      <c r="B313658" s="10">
        <v>1</v>
      </c>
      <c r="C313658" s="10" t="s">
        <v>22134</v>
      </c>
    </row>
    <row r="313659" spans="1:3" ht="17.399999999999999">
      <c r="A313659" s="10">
        <v>559</v>
      </c>
      <c r="B313659" s="10">
        <v>1</v>
      </c>
      <c r="C313659" s="10" t="s">
        <v>22134</v>
      </c>
    </row>
    <row r="313660" spans="1:3" ht="17.399999999999999">
      <c r="A313660" s="10">
        <v>765</v>
      </c>
      <c r="B313660" s="10">
        <v>1</v>
      </c>
      <c r="C313660" s="10" t="s">
        <v>22134</v>
      </c>
    </row>
    <row r="313661" spans="1:3" ht="17.399999999999999">
      <c r="A313661" s="10">
        <v>289</v>
      </c>
      <c r="B313661" s="10">
        <v>1</v>
      </c>
      <c r="C313661" s="10" t="s">
        <v>22134</v>
      </c>
    </row>
    <row r="313662" spans="1:3" ht="17.399999999999999">
      <c r="A313662" s="10">
        <v>920</v>
      </c>
      <c r="B313662" s="10">
        <v>1</v>
      </c>
      <c r="C313662" s="10" t="s">
        <v>22134</v>
      </c>
    </row>
    <row r="313663" spans="1:3" ht="17.399999999999999">
      <c r="A313663" s="10">
        <v>987</v>
      </c>
      <c r="B313663" s="10">
        <v>1</v>
      </c>
      <c r="C313663" s="10" t="s">
        <v>22134</v>
      </c>
    </row>
    <row r="313664" spans="1:3" ht="17.399999999999999">
      <c r="A313664" s="10">
        <v>965</v>
      </c>
      <c r="B313664" s="10">
        <v>1</v>
      </c>
      <c r="C313664" s="10" t="s">
        <v>22134</v>
      </c>
    </row>
    <row r="313665" spans="1:3" ht="17.399999999999999">
      <c r="A313665" s="10">
        <v>9</v>
      </c>
      <c r="B313665" s="10">
        <v>1</v>
      </c>
      <c r="C313665" s="10" t="s">
        <v>22134</v>
      </c>
    </row>
    <row r="313666" spans="1:3" ht="17.399999999999999">
      <c r="A313666" s="10">
        <v>765</v>
      </c>
      <c r="B313666" s="10">
        <v>1</v>
      </c>
      <c r="C313666" s="10" t="s">
        <v>22134</v>
      </c>
    </row>
    <row r="313667" spans="1:3" ht="17.399999999999999">
      <c r="A313667" s="10">
        <v>602</v>
      </c>
      <c r="B313667" s="10">
        <v>1</v>
      </c>
      <c r="C313667" s="10" t="s">
        <v>22134</v>
      </c>
    </row>
    <row r="313668" spans="1:3" ht="17.399999999999999">
      <c r="A313668" s="10">
        <v>618</v>
      </c>
      <c r="B313668" s="10">
        <v>1</v>
      </c>
      <c r="C313668" s="10" t="s">
        <v>22134</v>
      </c>
    </row>
    <row r="313669" spans="1:3" ht="17.399999999999999">
      <c r="A313669" s="10">
        <v>448</v>
      </c>
      <c r="B313669" s="10">
        <v>1</v>
      </c>
      <c r="C313669" s="10" t="s">
        <v>22135</v>
      </c>
    </row>
    <row r="313670" spans="1:3" ht="17.399999999999999">
      <c r="A313670" s="10">
        <v>205</v>
      </c>
      <c r="B313670" s="10">
        <v>1</v>
      </c>
      <c r="C313670" s="10" t="s">
        <v>22135</v>
      </c>
    </row>
    <row r="313671" spans="1:3" ht="17.399999999999999">
      <c r="A313671" s="10">
        <v>869</v>
      </c>
      <c r="B313671" s="10">
        <v>1</v>
      </c>
      <c r="C313671" s="10" t="s">
        <v>22135</v>
      </c>
    </row>
    <row r="313672" spans="1:3" ht="17.399999999999999">
      <c r="A313672" s="10">
        <v>300</v>
      </c>
      <c r="B313672" s="10">
        <v>1</v>
      </c>
      <c r="C313672" s="10" t="s">
        <v>22135</v>
      </c>
    </row>
    <row r="313673" spans="1:3" ht="17.399999999999999">
      <c r="A313673" s="10">
        <v>710</v>
      </c>
      <c r="B313673" s="10">
        <v>1</v>
      </c>
      <c r="C313673" s="10" t="s">
        <v>22135</v>
      </c>
    </row>
    <row r="313674" spans="1:3" ht="17.399999999999999">
      <c r="A313674" s="10">
        <v>783</v>
      </c>
      <c r="B313674" s="10">
        <v>1</v>
      </c>
      <c r="C313674" s="10" t="s">
        <v>22135</v>
      </c>
    </row>
    <row r="313675" spans="1:3" ht="17.399999999999999">
      <c r="A313675" s="10">
        <v>653</v>
      </c>
      <c r="B313675" s="10">
        <v>1</v>
      </c>
      <c r="C313675" s="10" t="s">
        <v>22136</v>
      </c>
    </row>
    <row r="313676" spans="1:3" ht="17.399999999999999">
      <c r="A313676" s="10">
        <v>305</v>
      </c>
      <c r="B313676" s="10">
        <v>1</v>
      </c>
      <c r="C313676" s="10" t="s">
        <v>22136</v>
      </c>
    </row>
    <row r="313677" spans="1:3" ht="17.399999999999999">
      <c r="A313677" s="10">
        <v>205</v>
      </c>
      <c r="B313677" s="10">
        <v>1</v>
      </c>
      <c r="C313677" s="10" t="s">
        <v>22136</v>
      </c>
    </row>
    <row r="313678" spans="1:3" ht="17.399999999999999">
      <c r="A313678" s="10">
        <v>710</v>
      </c>
      <c r="B313678" s="10">
        <v>1</v>
      </c>
      <c r="C313678" s="10" t="s">
        <v>22136</v>
      </c>
    </row>
    <row r="313679" spans="1:3" ht="17.399999999999999">
      <c r="A313679" s="10">
        <v>247</v>
      </c>
      <c r="B313679" s="10">
        <v>1</v>
      </c>
      <c r="C313679" s="10" t="s">
        <v>22136</v>
      </c>
    </row>
    <row r="313680" spans="1:3" ht="17.399999999999999">
      <c r="A313680" s="10">
        <v>663</v>
      </c>
      <c r="B313680" s="10">
        <v>1</v>
      </c>
      <c r="C313680" s="10" t="s">
        <v>22136</v>
      </c>
    </row>
    <row r="313681" spans="1:3" ht="17.399999999999999">
      <c r="A313681" s="10">
        <v>247</v>
      </c>
      <c r="B313681" s="10">
        <v>1</v>
      </c>
      <c r="C313681" s="10" t="s">
        <v>22136</v>
      </c>
    </row>
    <row r="313682" spans="1:3" ht="17.399999999999999">
      <c r="A313682" s="10">
        <v>687</v>
      </c>
      <c r="B313682" s="10">
        <v>1</v>
      </c>
      <c r="C313682" s="10" t="s">
        <v>22136</v>
      </c>
    </row>
    <row r="313683" spans="1:3" ht="17.399999999999999">
      <c r="A313683" s="10">
        <v>939</v>
      </c>
      <c r="B313683" s="10">
        <v>1</v>
      </c>
      <c r="C313683" s="10" t="s">
        <v>22136</v>
      </c>
    </row>
    <row r="313684" spans="1:3" ht="17.399999999999999">
      <c r="A313684" s="10">
        <v>205</v>
      </c>
      <c r="B313684" s="10">
        <v>1</v>
      </c>
      <c r="C313684" s="10" t="s">
        <v>22136</v>
      </c>
    </row>
    <row r="313685" spans="1:3" ht="17.399999999999999">
      <c r="A313685" s="10">
        <v>47</v>
      </c>
      <c r="B313685" s="10">
        <v>1</v>
      </c>
      <c r="C313685" s="10" t="s">
        <v>22136</v>
      </c>
    </row>
    <row r="313686" spans="1:3" ht="17.399999999999999">
      <c r="A313686" s="10">
        <v>654</v>
      </c>
      <c r="B313686" s="10">
        <v>1</v>
      </c>
      <c r="C313686" s="10" t="s">
        <v>22137</v>
      </c>
    </row>
    <row r="313687" spans="1:3" ht="17.399999999999999">
      <c r="A313687" s="10">
        <v>571</v>
      </c>
      <c r="B313687" s="10">
        <v>1</v>
      </c>
      <c r="C313687" s="10" t="s">
        <v>22137</v>
      </c>
    </row>
    <row r="313688" spans="1:3" ht="17.399999999999999">
      <c r="A313688" s="10">
        <v>309</v>
      </c>
      <c r="B313688" s="10">
        <v>1</v>
      </c>
      <c r="C313688" s="10" t="s">
        <v>22137</v>
      </c>
    </row>
    <row r="313689" spans="1:3" ht="17.399999999999999">
      <c r="A313689" s="10">
        <v>741</v>
      </c>
      <c r="B313689" s="10">
        <v>1</v>
      </c>
      <c r="C313689" s="10" t="s">
        <v>22137</v>
      </c>
    </row>
    <row r="313690" spans="1:3" ht="17.399999999999999">
      <c r="A313690" s="10">
        <v>990</v>
      </c>
      <c r="B313690" s="10">
        <v>1</v>
      </c>
      <c r="C313690" s="10" t="s">
        <v>22138</v>
      </c>
    </row>
    <row r="313691" spans="1:3" ht="17.399999999999999">
      <c r="A313691" s="10">
        <v>794</v>
      </c>
      <c r="B313691" s="10">
        <v>1</v>
      </c>
      <c r="C313691" s="10" t="s">
        <v>22138</v>
      </c>
    </row>
    <row r="313692" spans="1:3" ht="17.399999999999999">
      <c r="A313692" s="10">
        <v>323</v>
      </c>
      <c r="B313692" s="10">
        <v>1</v>
      </c>
      <c r="C313692" s="10" t="s">
        <v>22138</v>
      </c>
    </row>
    <row r="313693" spans="1:3" ht="17.399999999999999">
      <c r="A313693" s="10">
        <v>181</v>
      </c>
      <c r="B313693" s="10">
        <v>1</v>
      </c>
      <c r="C313693" s="10" t="s">
        <v>22138</v>
      </c>
    </row>
    <row r="313694" spans="1:3" ht="17.399999999999999">
      <c r="A313694" s="10">
        <v>426</v>
      </c>
      <c r="B313694" s="10">
        <v>1</v>
      </c>
      <c r="C313694" s="10" t="s">
        <v>22138</v>
      </c>
    </row>
    <row r="313695" spans="1:3" ht="17.399999999999999">
      <c r="A313695" s="10">
        <v>218</v>
      </c>
      <c r="B313695" s="10">
        <v>1</v>
      </c>
      <c r="C313695" s="10" t="s">
        <v>22138</v>
      </c>
    </row>
    <row r="313696" spans="1:3" ht="17.399999999999999">
      <c r="A313696" s="10">
        <v>642</v>
      </c>
      <c r="B313696" s="10">
        <v>1</v>
      </c>
      <c r="C313696" s="10" t="s">
        <v>22138</v>
      </c>
    </row>
    <row r="313697" spans="1:3" ht="17.399999999999999">
      <c r="A313697" s="10">
        <v>765</v>
      </c>
      <c r="B313697" s="10">
        <v>1</v>
      </c>
      <c r="C313697" s="10" t="s">
        <v>22138</v>
      </c>
    </row>
    <row r="313698" spans="1:3" ht="17.399999999999999">
      <c r="A313698" s="10">
        <v>618</v>
      </c>
      <c r="B313698" s="10">
        <v>1</v>
      </c>
      <c r="C313698" s="10" t="s">
        <v>22138</v>
      </c>
    </row>
    <row r="313699" spans="1:3" ht="17.399999999999999">
      <c r="A313699" s="10">
        <v>218</v>
      </c>
      <c r="B313699" s="10">
        <v>1</v>
      </c>
      <c r="C313699" s="10" t="s">
        <v>22138</v>
      </c>
    </row>
    <row r="313700" spans="1:3" ht="17.399999999999999">
      <c r="A313700" s="10">
        <v>934</v>
      </c>
      <c r="B313700" s="10">
        <v>1</v>
      </c>
      <c r="C313700" s="10" t="s">
        <v>22138</v>
      </c>
    </row>
    <row r="313701" spans="1:3" ht="17.399999999999999">
      <c r="A313701" s="10">
        <v>738</v>
      </c>
      <c r="B313701" s="10">
        <v>1</v>
      </c>
      <c r="C313701" s="10" t="s">
        <v>22138</v>
      </c>
    </row>
    <row r="313702" spans="1:3" ht="17.399999999999999">
      <c r="A313702" s="10">
        <v>89</v>
      </c>
      <c r="B313702" s="10">
        <v>1</v>
      </c>
      <c r="C313702" s="10" t="s">
        <v>22139</v>
      </c>
    </row>
    <row r="313703" spans="1:3" ht="17.399999999999999">
      <c r="A313703" s="10">
        <v>300</v>
      </c>
      <c r="B313703" s="10">
        <v>1</v>
      </c>
      <c r="C313703" s="10" t="s">
        <v>22139</v>
      </c>
    </row>
    <row r="313704" spans="1:3" ht="17.399999999999999">
      <c r="A313704" s="10">
        <v>449</v>
      </c>
      <c r="B313704" s="10">
        <v>1</v>
      </c>
      <c r="C313704" s="10" t="s">
        <v>22139</v>
      </c>
    </row>
    <row r="313705" spans="1:3" ht="17.399999999999999">
      <c r="A313705" s="10">
        <v>97</v>
      </c>
      <c r="B313705" s="10">
        <v>1</v>
      </c>
      <c r="C313705" s="10" t="s">
        <v>22139</v>
      </c>
    </row>
    <row r="313706" spans="1:3" ht="17.399999999999999">
      <c r="A313706" s="10">
        <v>206</v>
      </c>
      <c r="B313706" s="10">
        <v>1</v>
      </c>
      <c r="C313706" s="10" t="s">
        <v>22140</v>
      </c>
    </row>
    <row r="313707" spans="1:3" ht="17.399999999999999">
      <c r="A313707" s="10">
        <v>28</v>
      </c>
      <c r="B313707" s="10">
        <v>1</v>
      </c>
      <c r="C313707" s="10" t="s">
        <v>22140</v>
      </c>
    </row>
    <row r="313708" spans="1:3" ht="17.399999999999999">
      <c r="A313708" s="10">
        <v>762</v>
      </c>
      <c r="B313708" s="10">
        <v>1</v>
      </c>
      <c r="C313708" s="10" t="s">
        <v>22140</v>
      </c>
    </row>
    <row r="313709" spans="1:3" ht="17.399999999999999">
      <c r="A313709" s="10">
        <v>582</v>
      </c>
      <c r="B313709" s="10">
        <v>1</v>
      </c>
      <c r="C313709" s="10" t="s">
        <v>22140</v>
      </c>
    </row>
    <row r="313710" spans="1:3" ht="17.399999999999999">
      <c r="A313710" s="10">
        <v>765</v>
      </c>
      <c r="B313710" s="10">
        <v>1</v>
      </c>
      <c r="C313710" s="10" t="s">
        <v>22140</v>
      </c>
    </row>
    <row r="313711" spans="1:3" ht="17.399999999999999">
      <c r="A313711" s="10">
        <v>727</v>
      </c>
      <c r="B313711" s="10">
        <v>1</v>
      </c>
      <c r="C313711" s="10" t="s">
        <v>22141</v>
      </c>
    </row>
    <row r="313712" spans="1:3" ht="17.399999999999999">
      <c r="A313712" s="10">
        <v>436</v>
      </c>
      <c r="B313712" s="10">
        <v>1</v>
      </c>
      <c r="C313712" s="10" t="s">
        <v>22141</v>
      </c>
    </row>
    <row r="313713" spans="1:3" ht="17.399999999999999">
      <c r="A313713" s="10">
        <v>581</v>
      </c>
      <c r="B313713" s="10">
        <v>1</v>
      </c>
      <c r="C313713" s="10" t="s">
        <v>22141</v>
      </c>
    </row>
    <row r="313714" spans="1:3" ht="17.399999999999999">
      <c r="A313714" s="10">
        <v>89</v>
      </c>
      <c r="B313714" s="10">
        <v>1</v>
      </c>
      <c r="C313714" s="10" t="s">
        <v>22141</v>
      </c>
    </row>
    <row r="313715" spans="1:3" ht="17.399999999999999">
      <c r="A313715" s="10">
        <v>237</v>
      </c>
      <c r="B313715" s="10">
        <v>1</v>
      </c>
      <c r="C313715" s="10" t="s">
        <v>22141</v>
      </c>
    </row>
    <row r="313716" spans="1:3" ht="17.399999999999999">
      <c r="A313716" s="10">
        <v>986</v>
      </c>
      <c r="B313716" s="10">
        <v>1</v>
      </c>
      <c r="C313716" s="10" t="s">
        <v>22141</v>
      </c>
    </row>
    <row r="313717" spans="1:3" ht="17.399999999999999">
      <c r="A313717" s="10">
        <v>247</v>
      </c>
      <c r="B313717" s="10">
        <v>1</v>
      </c>
      <c r="C313717" s="10" t="s">
        <v>22141</v>
      </c>
    </row>
    <row r="313718" spans="1:3" ht="17.399999999999999">
      <c r="A313718" s="10">
        <v>710</v>
      </c>
      <c r="B313718" s="10">
        <v>1</v>
      </c>
      <c r="C313718" s="10" t="s">
        <v>22141</v>
      </c>
    </row>
    <row r="313719" spans="1:3" ht="17.399999999999999">
      <c r="A313719" s="10">
        <v>618</v>
      </c>
      <c r="B313719" s="10">
        <v>1</v>
      </c>
      <c r="C313719" s="10" t="s">
        <v>22141</v>
      </c>
    </row>
    <row r="313720" spans="1:3" ht="17.399999999999999">
      <c r="A313720" s="10">
        <v>641</v>
      </c>
      <c r="B313720" s="10">
        <v>1</v>
      </c>
      <c r="C313720" s="10" t="s">
        <v>22141</v>
      </c>
    </row>
    <row r="313721" spans="1:3" ht="17.399999999999999">
      <c r="A313721" s="10">
        <v>845</v>
      </c>
      <c r="B313721" s="10">
        <v>1</v>
      </c>
      <c r="C313721" s="10" t="s">
        <v>22141</v>
      </c>
    </row>
    <row r="313722" spans="1:3" ht="17.399999999999999">
      <c r="A313722" s="10">
        <v>677</v>
      </c>
      <c r="B313722" s="10">
        <v>1</v>
      </c>
      <c r="C313722" s="10" t="s">
        <v>22141</v>
      </c>
    </row>
    <row r="313723" spans="1:3" ht="17.399999999999999">
      <c r="A313723" s="10">
        <v>97</v>
      </c>
      <c r="B313723" s="10">
        <v>1</v>
      </c>
      <c r="C313723" s="10" t="s">
        <v>22141</v>
      </c>
    </row>
    <row r="313724" spans="1:3" ht="17.399999999999999">
      <c r="A313724" s="10">
        <v>582</v>
      </c>
      <c r="B313724" s="10">
        <v>1</v>
      </c>
      <c r="C313724" s="10" t="s">
        <v>22141</v>
      </c>
    </row>
    <row r="313725" spans="1:3" ht="17.399999999999999">
      <c r="A313725" s="10">
        <v>845</v>
      </c>
      <c r="B313725" s="10">
        <v>1</v>
      </c>
      <c r="C313725" s="10" t="s">
        <v>22141</v>
      </c>
    </row>
    <row r="313726" spans="1:3" ht="17.399999999999999">
      <c r="A313726" s="10">
        <v>777</v>
      </c>
      <c r="B313726" s="10">
        <v>1</v>
      </c>
      <c r="C313726" s="10" t="s">
        <v>22142</v>
      </c>
    </row>
    <row r="313727" spans="1:3" ht="17.399999999999999">
      <c r="A313727" s="10">
        <v>456</v>
      </c>
      <c r="B313727" s="10">
        <v>1</v>
      </c>
      <c r="C313727" s="10" t="s">
        <v>22142</v>
      </c>
    </row>
    <row r="313728" spans="1:3" ht="17.399999999999999">
      <c r="A313728" s="10">
        <v>663</v>
      </c>
      <c r="B313728" s="10">
        <v>1</v>
      </c>
      <c r="C313728" s="10" t="s">
        <v>22142</v>
      </c>
    </row>
    <row r="313729" spans="1:3" ht="17.399999999999999">
      <c r="A313729" s="10">
        <v>699</v>
      </c>
      <c r="B313729" s="10">
        <v>1</v>
      </c>
      <c r="C313729" s="10" t="s">
        <v>22142</v>
      </c>
    </row>
    <row r="313730" spans="1:3" ht="17.399999999999999">
      <c r="A313730" s="10">
        <v>618</v>
      </c>
      <c r="B313730" s="10">
        <v>1</v>
      </c>
      <c r="C313730" s="10" t="s">
        <v>22142</v>
      </c>
    </row>
    <row r="313731" spans="1:3" ht="17.399999999999999">
      <c r="A313731" s="10">
        <v>52</v>
      </c>
      <c r="B313731" s="10">
        <v>1</v>
      </c>
      <c r="C313731" s="10" t="s">
        <v>22142</v>
      </c>
    </row>
    <row r="313732" spans="1:3" ht="17.399999999999999">
      <c r="A313732" s="10">
        <v>663</v>
      </c>
      <c r="B313732" s="10">
        <v>1</v>
      </c>
      <c r="C313732" s="10" t="s">
        <v>22142</v>
      </c>
    </row>
    <row r="313733" spans="1:3" ht="17.399999999999999">
      <c r="A313733" s="10">
        <v>722</v>
      </c>
      <c r="B313733" s="10">
        <v>1</v>
      </c>
      <c r="C313733" s="10" t="s">
        <v>22142</v>
      </c>
    </row>
    <row r="313734" spans="1:3" ht="17.399999999999999">
      <c r="A313734" s="10">
        <v>790</v>
      </c>
      <c r="B313734" s="10">
        <v>1</v>
      </c>
      <c r="C313734" s="10" t="s">
        <v>22142</v>
      </c>
    </row>
    <row r="313735" spans="1:3" ht="17.399999999999999">
      <c r="A313735" s="10">
        <v>887</v>
      </c>
      <c r="B313735" s="10">
        <v>1</v>
      </c>
      <c r="C313735" s="10" t="s">
        <v>22143</v>
      </c>
    </row>
    <row r="313736" spans="1:3" ht="17.399999999999999">
      <c r="A313736" s="10">
        <v>439</v>
      </c>
      <c r="B313736" s="10">
        <v>1</v>
      </c>
      <c r="C313736" s="10" t="s">
        <v>22143</v>
      </c>
    </row>
    <row r="313737" spans="1:3" ht="17.399999999999999">
      <c r="A313737" s="10">
        <v>765</v>
      </c>
      <c r="B313737" s="10">
        <v>1</v>
      </c>
      <c r="C313737" s="10" t="s">
        <v>22143</v>
      </c>
    </row>
    <row r="313738" spans="1:3" ht="17.399999999999999">
      <c r="A313738" s="10">
        <v>765</v>
      </c>
      <c r="B313738" s="10">
        <v>1</v>
      </c>
      <c r="C313738" s="10" t="s">
        <v>22143</v>
      </c>
    </row>
    <row r="313739" spans="1:3" ht="17.399999999999999">
      <c r="A313739" s="10">
        <v>765</v>
      </c>
      <c r="B313739" s="10">
        <v>1</v>
      </c>
      <c r="C313739" s="10" t="s">
        <v>22143</v>
      </c>
    </row>
    <row r="313740" spans="1:3" ht="17.399999999999999">
      <c r="A313740" s="10">
        <v>505</v>
      </c>
      <c r="B313740" s="10">
        <v>1</v>
      </c>
      <c r="C313740" s="10" t="s">
        <v>22144</v>
      </c>
    </row>
    <row r="313741" spans="1:3" ht="17.399999999999999">
      <c r="A313741" s="10">
        <v>826</v>
      </c>
      <c r="B313741" s="10">
        <v>1</v>
      </c>
      <c r="C313741" s="10" t="s">
        <v>22144</v>
      </c>
    </row>
    <row r="313742" spans="1:3" ht="17.399999999999999">
      <c r="A313742" s="10">
        <v>990</v>
      </c>
      <c r="B313742" s="10">
        <v>1</v>
      </c>
      <c r="C313742" s="10" t="s">
        <v>22144</v>
      </c>
    </row>
    <row r="313743" spans="1:3" ht="17.399999999999999">
      <c r="A313743" s="10">
        <v>582</v>
      </c>
      <c r="B313743" s="10">
        <v>1</v>
      </c>
      <c r="C313743" s="10" t="s">
        <v>22144</v>
      </c>
    </row>
    <row r="313744" spans="1:3" ht="17.399999999999999">
      <c r="A313744" s="10">
        <v>418</v>
      </c>
      <c r="B313744" s="10">
        <v>1</v>
      </c>
      <c r="C313744" s="10" t="s">
        <v>22144</v>
      </c>
    </row>
    <row r="313745" spans="1:3" ht="17.399999999999999">
      <c r="A313745" s="10">
        <v>355</v>
      </c>
      <c r="B313745" s="10">
        <v>1</v>
      </c>
      <c r="C313745" s="10" t="s">
        <v>22144</v>
      </c>
    </row>
    <row r="313746" spans="1:3" ht="17.399999999999999">
      <c r="A313746" s="10">
        <v>240</v>
      </c>
      <c r="B313746" s="10">
        <v>1</v>
      </c>
      <c r="C313746" s="10" t="s">
        <v>22144</v>
      </c>
    </row>
    <row r="313747" spans="1:3" ht="17.399999999999999">
      <c r="A313747" s="10">
        <v>776</v>
      </c>
      <c r="B313747" s="10">
        <v>1</v>
      </c>
      <c r="C313747" s="10" t="s">
        <v>22144</v>
      </c>
    </row>
    <row r="313748" spans="1:3" ht="17.399999999999999">
      <c r="A313748" s="10">
        <v>517</v>
      </c>
      <c r="B313748" s="10">
        <v>1</v>
      </c>
      <c r="C313748" s="10" t="s">
        <v>22144</v>
      </c>
    </row>
    <row r="313749" spans="1:3" ht="17.399999999999999">
      <c r="A313749" s="10">
        <v>89</v>
      </c>
      <c r="B313749" s="10">
        <v>1</v>
      </c>
      <c r="C313749" s="10" t="s">
        <v>22144</v>
      </c>
    </row>
    <row r="313750" spans="1:3" ht="17.399999999999999">
      <c r="A313750" s="10">
        <v>754</v>
      </c>
      <c r="B313750" s="10">
        <v>1</v>
      </c>
      <c r="C313750" s="10" t="s">
        <v>22144</v>
      </c>
    </row>
    <row r="313751" spans="1:3" ht="17.399999999999999">
      <c r="A313751" s="10">
        <v>289</v>
      </c>
      <c r="B313751" s="10">
        <v>1</v>
      </c>
      <c r="C313751" s="10" t="s">
        <v>22144</v>
      </c>
    </row>
    <row r="313752" spans="1:3" ht="17.399999999999999">
      <c r="A313752" s="10">
        <v>237</v>
      </c>
      <c r="B313752" s="10">
        <v>1</v>
      </c>
      <c r="C313752" s="10" t="s">
        <v>22145</v>
      </c>
    </row>
    <row r="313753" spans="1:3" ht="17.399999999999999">
      <c r="A313753" s="10">
        <v>663</v>
      </c>
      <c r="B313753" s="10">
        <v>1</v>
      </c>
      <c r="C313753" s="10" t="s">
        <v>22145</v>
      </c>
    </row>
    <row r="313754" spans="1:3" ht="17.399999999999999">
      <c r="A313754" s="10">
        <v>206</v>
      </c>
      <c r="B313754" s="10">
        <v>1</v>
      </c>
      <c r="C313754" s="10" t="s">
        <v>22145</v>
      </c>
    </row>
    <row r="313755" spans="1:3" ht="17.399999999999999">
      <c r="A313755" s="10">
        <v>412</v>
      </c>
      <c r="B313755" s="10">
        <v>1</v>
      </c>
      <c r="C313755" s="10" t="s">
        <v>22145</v>
      </c>
    </row>
    <row r="313756" spans="1:3" ht="17.399999999999999">
      <c r="A313756" s="10">
        <v>612</v>
      </c>
      <c r="B313756" s="10">
        <v>1</v>
      </c>
      <c r="C313756" s="10" t="s">
        <v>22145</v>
      </c>
    </row>
    <row r="313757" spans="1:3" ht="17.399999999999999">
      <c r="A313757" s="10">
        <v>206</v>
      </c>
      <c r="B313757" s="10">
        <v>1</v>
      </c>
      <c r="C313757" s="10" t="s">
        <v>22145</v>
      </c>
    </row>
    <row r="313758" spans="1:3" ht="17.399999999999999">
      <c r="A313758" s="10">
        <v>460</v>
      </c>
      <c r="B313758" s="10">
        <v>1</v>
      </c>
      <c r="C313758" s="10" t="s">
        <v>22145</v>
      </c>
    </row>
    <row r="313759" spans="1:3" ht="17.399999999999999">
      <c r="A313759" s="10">
        <v>750</v>
      </c>
      <c r="B313759" s="10">
        <v>1</v>
      </c>
      <c r="C313759" s="10" t="s">
        <v>22145</v>
      </c>
    </row>
    <row r="313760" spans="1:3" ht="17.399999999999999">
      <c r="A313760" s="10">
        <v>765</v>
      </c>
      <c r="B313760" s="10">
        <v>1</v>
      </c>
      <c r="C313760" s="10" t="s">
        <v>22145</v>
      </c>
    </row>
    <row r="313761" spans="1:3" ht="17.399999999999999">
      <c r="A313761" s="10">
        <v>922</v>
      </c>
      <c r="B313761" s="10">
        <v>1</v>
      </c>
      <c r="C313761" s="10" t="s">
        <v>22146</v>
      </c>
    </row>
    <row r="313762" spans="1:3" ht="17.399999999999999">
      <c r="A313762" s="10">
        <v>272</v>
      </c>
      <c r="B313762" s="10">
        <v>1</v>
      </c>
      <c r="C313762" s="10" t="s">
        <v>22146</v>
      </c>
    </row>
    <row r="313763" spans="1:3" ht="17.399999999999999">
      <c r="A313763" s="10">
        <v>627</v>
      </c>
      <c r="B313763" s="10">
        <v>1</v>
      </c>
      <c r="C313763" s="10" t="s">
        <v>22146</v>
      </c>
    </row>
    <row r="313764" spans="1:3" ht="17.399999999999999">
      <c r="A313764" s="10">
        <v>765</v>
      </c>
      <c r="B313764" s="10">
        <v>1</v>
      </c>
      <c r="C313764" s="10" t="s">
        <v>22146</v>
      </c>
    </row>
    <row r="313765" spans="1:3" ht="17.399999999999999">
      <c r="A313765" s="10">
        <v>365</v>
      </c>
      <c r="B313765" s="10">
        <v>1</v>
      </c>
      <c r="C313765" s="10" t="s">
        <v>22146</v>
      </c>
    </row>
    <row r="313766" spans="1:3" ht="17.399999999999999">
      <c r="A313766" s="10">
        <v>89</v>
      </c>
      <c r="B313766" s="10">
        <v>1</v>
      </c>
      <c r="C313766" s="10" t="s">
        <v>22146</v>
      </c>
    </row>
    <row r="313767" spans="1:3" ht="17.399999999999999">
      <c r="A313767" s="10">
        <v>765</v>
      </c>
      <c r="B313767" s="10">
        <v>1</v>
      </c>
      <c r="C313767" s="10" t="s">
        <v>22146</v>
      </c>
    </row>
    <row r="313768" spans="1:3" ht="17.399999999999999">
      <c r="A313768" s="10">
        <v>566</v>
      </c>
      <c r="B313768" s="10">
        <v>1</v>
      </c>
      <c r="C313768" s="10" t="s">
        <v>22146</v>
      </c>
    </row>
    <row r="313769" spans="1:3" ht="17.399999999999999">
      <c r="A313769" s="10">
        <v>496</v>
      </c>
      <c r="B313769" s="10">
        <v>1</v>
      </c>
      <c r="C313769" s="10" t="s">
        <v>22146</v>
      </c>
    </row>
    <row r="313770" spans="1:3" ht="17.399999999999999">
      <c r="A313770" s="10">
        <v>496</v>
      </c>
      <c r="B313770" s="10">
        <v>1</v>
      </c>
      <c r="C313770" s="10" t="s">
        <v>22146</v>
      </c>
    </row>
    <row r="313771" spans="1:3" ht="17.399999999999999">
      <c r="A313771" s="10">
        <v>205</v>
      </c>
      <c r="B313771" s="10">
        <v>1</v>
      </c>
      <c r="C313771" s="10" t="s">
        <v>22147</v>
      </c>
    </row>
    <row r="313772" spans="1:3" ht="17.399999999999999">
      <c r="A313772" s="10">
        <v>456</v>
      </c>
      <c r="B313772" s="10">
        <v>1</v>
      </c>
      <c r="C313772" s="10" t="s">
        <v>22147</v>
      </c>
    </row>
    <row r="313773" spans="1:3" ht="17.399999999999999">
      <c r="A313773" s="10">
        <v>375</v>
      </c>
      <c r="B313773" s="10">
        <v>1</v>
      </c>
      <c r="C313773" s="10" t="s">
        <v>22147</v>
      </c>
    </row>
    <row r="313774" spans="1:3" ht="17.399999999999999">
      <c r="A313774" s="10">
        <v>754</v>
      </c>
      <c r="B313774" s="10">
        <v>1</v>
      </c>
      <c r="C313774" s="10" t="s">
        <v>22147</v>
      </c>
    </row>
    <row r="313775" spans="1:3" ht="17.399999999999999">
      <c r="A313775" s="10">
        <v>805</v>
      </c>
      <c r="B313775" s="10">
        <v>1</v>
      </c>
      <c r="C313775" s="10" t="s">
        <v>22147</v>
      </c>
    </row>
    <row r="313776" spans="1:3" ht="17.399999999999999">
      <c r="A313776" s="10">
        <v>488</v>
      </c>
      <c r="B313776" s="10">
        <v>1</v>
      </c>
      <c r="C313776" s="10" t="s">
        <v>22147</v>
      </c>
    </row>
    <row r="313777" spans="1:3" ht="17.399999999999999">
      <c r="A313777" s="10">
        <v>754</v>
      </c>
      <c r="B313777" s="10">
        <v>1</v>
      </c>
      <c r="C313777" s="10" t="s">
        <v>22147</v>
      </c>
    </row>
    <row r="313778" spans="1:3" ht="17.399999999999999">
      <c r="A313778" s="10">
        <v>179</v>
      </c>
      <c r="B313778" s="10">
        <v>1</v>
      </c>
      <c r="C313778" s="10" t="s">
        <v>22147</v>
      </c>
    </row>
    <row r="313779" spans="1:3" ht="17.399999999999999">
      <c r="A313779" s="10">
        <v>851</v>
      </c>
      <c r="B313779" s="10">
        <v>1</v>
      </c>
      <c r="C313779" s="10" t="s">
        <v>22147</v>
      </c>
    </row>
    <row r="313780" spans="1:3" ht="17.399999999999999">
      <c r="A313780" s="10">
        <v>737</v>
      </c>
      <c r="B313780" s="10">
        <v>1</v>
      </c>
      <c r="C313780" s="10" t="s">
        <v>22147</v>
      </c>
    </row>
    <row r="313781" spans="1:3" ht="17.399999999999999">
      <c r="A313781" s="10">
        <v>990</v>
      </c>
      <c r="B313781" s="10">
        <v>1</v>
      </c>
      <c r="C313781" s="10" t="s">
        <v>22147</v>
      </c>
    </row>
    <row r="313782" spans="1:3" ht="17.399999999999999">
      <c r="A313782" s="10">
        <v>869</v>
      </c>
      <c r="B313782" s="10">
        <v>1</v>
      </c>
      <c r="C313782" s="10" t="s">
        <v>22147</v>
      </c>
    </row>
    <row r="313783" spans="1:3" ht="17.399999999999999">
      <c r="A313783" s="10">
        <v>765</v>
      </c>
      <c r="B313783" s="10">
        <v>1</v>
      </c>
      <c r="C313783" s="10" t="s">
        <v>22148</v>
      </c>
    </row>
    <row r="313784" spans="1:3" ht="17.399999999999999">
      <c r="A313784" s="10">
        <v>182</v>
      </c>
      <c r="B313784" s="10">
        <v>1</v>
      </c>
      <c r="C313784" s="10" t="s">
        <v>22148</v>
      </c>
    </row>
    <row r="313785" spans="1:3" ht="17.399999999999999">
      <c r="A313785" s="10">
        <v>565</v>
      </c>
      <c r="B313785" s="10">
        <v>1</v>
      </c>
      <c r="C313785" s="10" t="s">
        <v>22148</v>
      </c>
    </row>
    <row r="313786" spans="1:3" ht="17.399999999999999">
      <c r="A313786" s="10">
        <v>611</v>
      </c>
      <c r="B313786" s="10">
        <v>1</v>
      </c>
      <c r="C313786" s="10" t="s">
        <v>22148</v>
      </c>
    </row>
    <row r="313787" spans="1:3" ht="17.399999999999999">
      <c r="A313787" s="10">
        <v>531</v>
      </c>
      <c r="B313787" s="10">
        <v>1</v>
      </c>
      <c r="C313787" s="10" t="s">
        <v>22148</v>
      </c>
    </row>
    <row r="313788" spans="1:3" ht="17.399999999999999">
      <c r="A313788" s="10">
        <v>654</v>
      </c>
      <c r="B313788" s="10">
        <v>1</v>
      </c>
      <c r="C313788" s="10" t="s">
        <v>22148</v>
      </c>
    </row>
    <row r="313789" spans="1:3" ht="17.399999999999999">
      <c r="A313789" s="10">
        <v>805</v>
      </c>
      <c r="B313789" s="10">
        <v>1</v>
      </c>
      <c r="C313789" s="10" t="s">
        <v>22148</v>
      </c>
    </row>
    <row r="313790" spans="1:3" ht="17.399999999999999">
      <c r="A313790" s="10">
        <v>247</v>
      </c>
      <c r="B313790" s="10">
        <v>1</v>
      </c>
      <c r="C313790" s="10" t="s">
        <v>22149</v>
      </c>
    </row>
    <row r="313791" spans="1:3" ht="17.399999999999999">
      <c r="A313791" s="10">
        <v>990</v>
      </c>
      <c r="B313791" s="10">
        <v>1</v>
      </c>
      <c r="C313791" s="10" t="s">
        <v>22149</v>
      </c>
    </row>
    <row r="313792" spans="1:3" ht="17.399999999999999">
      <c r="A313792" s="10">
        <v>365</v>
      </c>
      <c r="B313792" s="10">
        <v>1</v>
      </c>
      <c r="C313792" s="10" t="s">
        <v>22149</v>
      </c>
    </row>
    <row r="313793" spans="1:3" ht="17.399999999999999">
      <c r="A313793" s="10">
        <v>247</v>
      </c>
      <c r="B313793" s="10">
        <v>1</v>
      </c>
      <c r="C313793" s="10" t="s">
        <v>22149</v>
      </c>
    </row>
    <row r="313794" spans="1:3" ht="17.399999999999999">
      <c r="A313794" s="10">
        <v>738</v>
      </c>
      <c r="B313794" s="10">
        <v>1</v>
      </c>
      <c r="C313794" s="10" t="s">
        <v>22149</v>
      </c>
    </row>
    <row r="313795" spans="1:3" ht="17.399999999999999">
      <c r="A313795" s="10">
        <v>932</v>
      </c>
      <c r="B313795" s="10">
        <v>1</v>
      </c>
      <c r="C313795" s="10" t="s">
        <v>22149</v>
      </c>
    </row>
    <row r="313796" spans="1:3" ht="17.399999999999999">
      <c r="A313796" s="10">
        <v>458</v>
      </c>
      <c r="B313796" s="10">
        <v>1</v>
      </c>
      <c r="C313796" s="10" t="s">
        <v>22149</v>
      </c>
    </row>
    <row r="313797" spans="1:3" ht="17.399999999999999">
      <c r="A313797" s="10">
        <v>582</v>
      </c>
      <c r="B313797" s="10">
        <v>1</v>
      </c>
      <c r="C313797" s="10" t="s">
        <v>22149</v>
      </c>
    </row>
    <row r="313798" spans="1:3" ht="17.399999999999999">
      <c r="A313798" s="10">
        <v>722</v>
      </c>
      <c r="B313798" s="10">
        <v>1</v>
      </c>
      <c r="C313798" s="10" t="s">
        <v>22149</v>
      </c>
    </row>
    <row r="313799" spans="1:3" ht="17.399999999999999">
      <c r="A313799" s="10">
        <v>795</v>
      </c>
      <c r="B313799" s="10">
        <v>1</v>
      </c>
      <c r="C313799" s="10" t="s">
        <v>22149</v>
      </c>
    </row>
    <row r="313800" spans="1:3" ht="17.399999999999999">
      <c r="A313800" s="10">
        <v>828</v>
      </c>
      <c r="B313800" s="10">
        <v>1</v>
      </c>
      <c r="C313800" s="10" t="s">
        <v>22149</v>
      </c>
    </row>
    <row r="313801" spans="1:3" ht="17.399999999999999">
      <c r="A313801" s="10">
        <v>85</v>
      </c>
      <c r="B313801" s="10">
        <v>1</v>
      </c>
      <c r="C313801" s="10" t="s">
        <v>22150</v>
      </c>
    </row>
    <row r="313802" spans="1:3" ht="17.399999999999999">
      <c r="A313802" s="10">
        <v>247</v>
      </c>
      <c r="B313802" s="10">
        <v>1</v>
      </c>
      <c r="C313802" s="10" t="s">
        <v>22150</v>
      </c>
    </row>
    <row r="313803" spans="1:3" ht="17.399999999999999">
      <c r="A313803" s="10">
        <v>819</v>
      </c>
      <c r="B313803" s="10">
        <v>1</v>
      </c>
      <c r="C313803" s="10" t="s">
        <v>22150</v>
      </c>
    </row>
    <row r="313804" spans="1:3" ht="17.399999999999999">
      <c r="A313804" s="10">
        <v>832</v>
      </c>
      <c r="B313804" s="10">
        <v>1</v>
      </c>
      <c r="C313804" s="10" t="s">
        <v>22150</v>
      </c>
    </row>
    <row r="313805" spans="1:3" ht="17.399999999999999">
      <c r="A313805" s="10">
        <v>218</v>
      </c>
      <c r="B313805" s="10">
        <v>1</v>
      </c>
      <c r="C313805" s="10" t="s">
        <v>22150</v>
      </c>
    </row>
    <row r="313806" spans="1:3" ht="17.399999999999999">
      <c r="A313806" s="10">
        <v>856</v>
      </c>
      <c r="B313806" s="10">
        <v>1</v>
      </c>
      <c r="C313806" s="10" t="s">
        <v>22150</v>
      </c>
    </row>
    <row r="313807" spans="1:3" ht="17.399999999999999">
      <c r="A313807" s="10">
        <v>555</v>
      </c>
      <c r="B313807" s="10">
        <v>1</v>
      </c>
      <c r="C313807" s="10" t="s">
        <v>22150</v>
      </c>
    </row>
    <row r="313808" spans="1:3" ht="17.399999999999999">
      <c r="A313808" s="10">
        <v>85</v>
      </c>
      <c r="B313808" s="10">
        <v>1</v>
      </c>
      <c r="C313808" s="10" t="s">
        <v>22150</v>
      </c>
    </row>
    <row r="313809" spans="1:3" ht="17.399999999999999">
      <c r="A313809" s="10">
        <v>992</v>
      </c>
      <c r="B313809" s="10">
        <v>1</v>
      </c>
      <c r="C313809" s="10" t="s">
        <v>22150</v>
      </c>
    </row>
    <row r="313810" spans="1:3" ht="17.399999999999999">
      <c r="A313810" s="10">
        <v>763</v>
      </c>
      <c r="B313810" s="10">
        <v>1</v>
      </c>
      <c r="C313810" s="10" t="s">
        <v>22151</v>
      </c>
    </row>
    <row r="313811" spans="1:3" ht="17.399999999999999">
      <c r="A313811" s="10">
        <v>649</v>
      </c>
      <c r="B313811" s="10">
        <v>1</v>
      </c>
      <c r="C313811" s="10" t="s">
        <v>22151</v>
      </c>
    </row>
    <row r="313812" spans="1:3" ht="17.399999999999999">
      <c r="A313812" s="10">
        <v>861</v>
      </c>
      <c r="B313812" s="10">
        <v>1</v>
      </c>
      <c r="C313812" s="10" t="s">
        <v>22152</v>
      </c>
    </row>
    <row r="313813" spans="1:3" ht="17.399999999999999">
      <c r="A313813" s="10">
        <v>592</v>
      </c>
      <c r="B313813" s="10">
        <v>1</v>
      </c>
      <c r="C313813" s="10" t="s">
        <v>22152</v>
      </c>
    </row>
    <row r="313814" spans="1:3" ht="17.399999999999999">
      <c r="A313814" s="10">
        <v>826</v>
      </c>
      <c r="B313814" s="10">
        <v>1</v>
      </c>
      <c r="C313814" s="10" t="s">
        <v>22152</v>
      </c>
    </row>
    <row r="313815" spans="1:3" ht="17.399999999999999">
      <c r="A313815" s="10">
        <v>140</v>
      </c>
      <c r="B313815" s="10">
        <v>1</v>
      </c>
      <c r="C313815" s="10" t="s">
        <v>22152</v>
      </c>
    </row>
    <row r="313816" spans="1:3" ht="17.399999999999999">
      <c r="A313816" s="10">
        <v>377</v>
      </c>
      <c r="B313816" s="10">
        <v>1</v>
      </c>
      <c r="C313816" s="10" t="s">
        <v>22152</v>
      </c>
    </row>
    <row r="313817" spans="1:3" ht="17.399999999999999">
      <c r="A313817" s="10">
        <v>505</v>
      </c>
      <c r="B313817" s="10">
        <v>1</v>
      </c>
      <c r="C313817" s="10" t="s">
        <v>22152</v>
      </c>
    </row>
    <row r="313818" spans="1:3" ht="17.399999999999999">
      <c r="A313818" s="10">
        <v>975</v>
      </c>
      <c r="B313818" s="10">
        <v>1</v>
      </c>
      <c r="C313818" s="10" t="s">
        <v>22153</v>
      </c>
    </row>
    <row r="313819" spans="1:3" ht="17.399999999999999">
      <c r="A313819" s="10">
        <v>663</v>
      </c>
      <c r="B313819" s="10">
        <v>1</v>
      </c>
      <c r="C313819" s="10" t="s">
        <v>22153</v>
      </c>
    </row>
    <row r="313820" spans="1:3" ht="17.399999999999999">
      <c r="A313820" s="10">
        <v>805</v>
      </c>
      <c r="B313820" s="10">
        <v>1</v>
      </c>
      <c r="C313820" s="10" t="s">
        <v>22153</v>
      </c>
    </row>
    <row r="313821" spans="1:3" ht="17.399999999999999">
      <c r="A313821" s="10">
        <v>84</v>
      </c>
      <c r="B313821" s="10">
        <v>1</v>
      </c>
      <c r="C313821" s="10" t="s">
        <v>22153</v>
      </c>
    </row>
    <row r="313822" spans="1:3" ht="17.399999999999999">
      <c r="A313822" s="10">
        <v>693</v>
      </c>
      <c r="B313822" s="10">
        <v>1</v>
      </c>
      <c r="C313822" s="10" t="s">
        <v>22153</v>
      </c>
    </row>
    <row r="313823" spans="1:3" ht="17.399999999999999">
      <c r="A313823" s="10">
        <v>78</v>
      </c>
      <c r="B313823" s="10">
        <v>1</v>
      </c>
      <c r="C313823" s="10" t="s">
        <v>22153</v>
      </c>
    </row>
    <row r="313824" spans="1:3" ht="17.399999999999999">
      <c r="A313824" s="10">
        <v>300</v>
      </c>
      <c r="B313824" s="10">
        <v>1</v>
      </c>
      <c r="C313824" s="10" t="s">
        <v>22153</v>
      </c>
    </row>
    <row r="313825" spans="1:3" ht="17.399999999999999">
      <c r="A313825" s="10">
        <v>932</v>
      </c>
      <c r="B313825" s="10">
        <v>1</v>
      </c>
      <c r="C313825" s="10" t="s">
        <v>22153</v>
      </c>
    </row>
    <row r="313826" spans="1:3" ht="17.399999999999999">
      <c r="A313826" s="10">
        <v>613</v>
      </c>
      <c r="B313826" s="10">
        <v>1</v>
      </c>
      <c r="C313826" s="10" t="s">
        <v>22153</v>
      </c>
    </row>
    <row r="313827" spans="1:3" ht="17.399999999999999">
      <c r="A313827" s="10">
        <v>658</v>
      </c>
      <c r="B313827" s="10">
        <v>1</v>
      </c>
      <c r="C313827" s="10" t="s">
        <v>22154</v>
      </c>
    </row>
    <row r="313828" spans="1:3" ht="17.399999999999999">
      <c r="A313828" s="10">
        <v>975</v>
      </c>
      <c r="B313828" s="10">
        <v>1</v>
      </c>
      <c r="C313828" s="10" t="s">
        <v>22154</v>
      </c>
    </row>
    <row r="313829" spans="1:3" ht="17.399999999999999">
      <c r="A313829" s="10">
        <v>181</v>
      </c>
      <c r="B313829" s="10">
        <v>1</v>
      </c>
      <c r="C313829" s="10" t="s">
        <v>22154</v>
      </c>
    </row>
    <row r="313830" spans="1:3" ht="17.399999999999999">
      <c r="A313830" s="10">
        <v>628</v>
      </c>
      <c r="B313830" s="10">
        <v>1</v>
      </c>
      <c r="C313830" s="10" t="s">
        <v>22154</v>
      </c>
    </row>
    <row r="313831" spans="1:3" ht="17.399999999999999">
      <c r="A313831" s="10">
        <v>837</v>
      </c>
      <c r="B313831" s="10">
        <v>1</v>
      </c>
      <c r="C313831" s="10" t="s">
        <v>22154</v>
      </c>
    </row>
    <row r="313832" spans="1:3" ht="17.399999999999999">
      <c r="A313832" s="10">
        <v>519</v>
      </c>
      <c r="B313832" s="10">
        <v>1</v>
      </c>
      <c r="C313832" s="10" t="s">
        <v>22154</v>
      </c>
    </row>
    <row r="313833" spans="1:3" ht="17.399999999999999">
      <c r="A313833" s="10">
        <v>612</v>
      </c>
      <c r="B313833" s="10">
        <v>1</v>
      </c>
      <c r="C313833" s="10" t="s">
        <v>22154</v>
      </c>
    </row>
    <row r="313834" spans="1:3" ht="17.399999999999999">
      <c r="A313834" s="10">
        <v>754</v>
      </c>
      <c r="B313834" s="10">
        <v>1</v>
      </c>
      <c r="C313834" s="10" t="s">
        <v>22154</v>
      </c>
    </row>
    <row r="313835" spans="1:3" ht="17.399999999999999">
      <c r="A313835" s="10">
        <v>296</v>
      </c>
      <c r="B313835" s="10">
        <v>1</v>
      </c>
      <c r="C313835" s="10" t="s">
        <v>22154</v>
      </c>
    </row>
    <row r="313836" spans="1:3" ht="17.399999999999999">
      <c r="A313836" s="10">
        <v>602</v>
      </c>
      <c r="B313836" s="10">
        <v>1</v>
      </c>
      <c r="C313836" s="10" t="s">
        <v>22155</v>
      </c>
    </row>
    <row r="313837" spans="1:3" ht="17.399999999999999">
      <c r="A313837" s="10">
        <v>722</v>
      </c>
      <c r="B313837" s="10">
        <v>1</v>
      </c>
      <c r="C313837" s="10" t="s">
        <v>22155</v>
      </c>
    </row>
    <row r="313838" spans="1:3" ht="17.399999999999999">
      <c r="A313838" s="10">
        <v>27</v>
      </c>
      <c r="B313838" s="10">
        <v>1</v>
      </c>
      <c r="C313838" s="10" t="s">
        <v>22155</v>
      </c>
    </row>
    <row r="313839" spans="1:3" ht="17.399999999999999">
      <c r="A313839" s="10">
        <v>651</v>
      </c>
      <c r="B313839" s="10">
        <v>1</v>
      </c>
      <c r="C313839" s="10" t="s">
        <v>22155</v>
      </c>
    </row>
    <row r="313840" spans="1:3" ht="17.399999999999999">
      <c r="A313840" s="10">
        <v>11</v>
      </c>
      <c r="B313840" s="10">
        <v>1</v>
      </c>
      <c r="C313840" s="10" t="s">
        <v>22155</v>
      </c>
    </row>
    <row r="313841" spans="1:3" ht="17.399999999999999">
      <c r="A313841" s="10">
        <v>154</v>
      </c>
      <c r="B313841" s="10">
        <v>1</v>
      </c>
      <c r="C313841" s="10" t="s">
        <v>22155</v>
      </c>
    </row>
    <row r="313842" spans="1:3" ht="17.399999999999999">
      <c r="A313842" s="10">
        <v>98</v>
      </c>
      <c r="B313842" s="10">
        <v>1</v>
      </c>
      <c r="C313842" s="10" t="s">
        <v>22155</v>
      </c>
    </row>
    <row r="313843" spans="1:3" ht="17.399999999999999">
      <c r="A313843" s="10">
        <v>10</v>
      </c>
      <c r="B313843" s="10">
        <v>1</v>
      </c>
      <c r="C313843" s="10" t="s">
        <v>22156</v>
      </c>
    </row>
    <row r="313844" spans="1:3" ht="17.399999999999999">
      <c r="A313844" s="10">
        <v>581</v>
      </c>
      <c r="B313844" s="10">
        <v>1</v>
      </c>
      <c r="C313844" s="10" t="s">
        <v>22156</v>
      </c>
    </row>
    <row r="313845" spans="1:3" ht="17.399999999999999">
      <c r="A313845" s="10">
        <v>9</v>
      </c>
      <c r="B313845" s="10">
        <v>1</v>
      </c>
      <c r="C313845" s="10" t="s">
        <v>22156</v>
      </c>
    </row>
    <row r="313846" spans="1:3" ht="17.399999999999999">
      <c r="A313846" s="10">
        <v>179</v>
      </c>
      <c r="B313846" s="10">
        <v>1</v>
      </c>
      <c r="C313846" s="10" t="s">
        <v>22156</v>
      </c>
    </row>
    <row r="313847" spans="1:3" ht="17.399999999999999">
      <c r="A313847" s="10">
        <v>779</v>
      </c>
      <c r="B313847" s="10">
        <v>1</v>
      </c>
      <c r="C313847" s="10" t="s">
        <v>22156</v>
      </c>
    </row>
    <row r="313848" spans="1:3" ht="17.399999999999999">
      <c r="A313848" s="10">
        <v>856</v>
      </c>
      <c r="B313848" s="10">
        <v>1</v>
      </c>
      <c r="C313848" s="10" t="s">
        <v>22157</v>
      </c>
    </row>
    <row r="313849" spans="1:3" ht="17.399999999999999">
      <c r="A313849" s="10">
        <v>137</v>
      </c>
      <c r="B313849" s="10">
        <v>1</v>
      </c>
      <c r="C313849" s="10" t="s">
        <v>22157</v>
      </c>
    </row>
    <row r="313850" spans="1:3" ht="17.399999999999999">
      <c r="A313850" s="10">
        <v>456</v>
      </c>
      <c r="B313850" s="10">
        <v>1</v>
      </c>
      <c r="C313850" s="10" t="s">
        <v>22157</v>
      </c>
    </row>
    <row r="313851" spans="1:3" ht="17.399999999999999">
      <c r="A313851" s="10">
        <v>709</v>
      </c>
      <c r="B313851" s="10">
        <v>1</v>
      </c>
      <c r="C313851" s="10" t="s">
        <v>22157</v>
      </c>
    </row>
    <row r="313852" spans="1:3" ht="17.399999999999999">
      <c r="A313852" s="10">
        <v>85</v>
      </c>
      <c r="B313852" s="10">
        <v>1</v>
      </c>
      <c r="C313852" s="10" t="s">
        <v>22157</v>
      </c>
    </row>
    <row r="313853" spans="1:3" ht="17.399999999999999">
      <c r="A313853" s="10">
        <v>250</v>
      </c>
      <c r="B313853" s="10">
        <v>1</v>
      </c>
      <c r="C313853" s="10" t="s">
        <v>22158</v>
      </c>
    </row>
    <row r="313854" spans="1:3" ht="17.399999999999999">
      <c r="A313854" s="10">
        <v>289</v>
      </c>
      <c r="B313854" s="10">
        <v>1</v>
      </c>
      <c r="C313854" s="10" t="s">
        <v>22158</v>
      </c>
    </row>
    <row r="313855" spans="1:3" ht="17.399999999999999">
      <c r="A313855" s="10">
        <v>624</v>
      </c>
      <c r="B313855" s="10">
        <v>1</v>
      </c>
      <c r="C313855" s="10" t="s">
        <v>22158</v>
      </c>
    </row>
    <row r="313856" spans="1:3" ht="17.399999999999999">
      <c r="A313856" s="10">
        <v>272</v>
      </c>
      <c r="B313856" s="10">
        <v>1</v>
      </c>
      <c r="C313856" s="10" t="s">
        <v>22158</v>
      </c>
    </row>
    <row r="313857" spans="1:3" ht="17.399999999999999">
      <c r="A313857" s="10">
        <v>602</v>
      </c>
      <c r="B313857" s="10">
        <v>1</v>
      </c>
      <c r="C313857" s="10" t="s">
        <v>22158</v>
      </c>
    </row>
    <row r="313858" spans="1:3" ht="17.399999999999999">
      <c r="A313858" s="10">
        <v>407</v>
      </c>
      <c r="B313858" s="10">
        <v>1</v>
      </c>
      <c r="C313858" s="10" t="s">
        <v>22159</v>
      </c>
    </row>
    <row r="313859" spans="1:3" ht="17.399999999999999">
      <c r="A313859" s="10">
        <v>628</v>
      </c>
      <c r="B313859" s="10">
        <v>1</v>
      </c>
      <c r="C313859" s="10" t="s">
        <v>22159</v>
      </c>
    </row>
    <row r="313860" spans="1:3" ht="17.399999999999999">
      <c r="A313860" s="10">
        <v>449</v>
      </c>
      <c r="B313860" s="10">
        <v>1</v>
      </c>
      <c r="C313860" s="10" t="s">
        <v>22159</v>
      </c>
    </row>
    <row r="313861" spans="1:3" ht="17.399999999999999">
      <c r="A313861" s="10">
        <v>496</v>
      </c>
      <c r="B313861" s="10">
        <v>1</v>
      </c>
      <c r="C313861" s="10" t="s">
        <v>22159</v>
      </c>
    </row>
    <row r="313862" spans="1:3" ht="17.399999999999999">
      <c r="A313862" s="10">
        <v>247</v>
      </c>
      <c r="B313862" s="10">
        <v>1</v>
      </c>
      <c r="C313862" s="10" t="s">
        <v>22159</v>
      </c>
    </row>
    <row r="313863" spans="1:3" ht="17.399999999999999">
      <c r="A313863" s="10">
        <v>85</v>
      </c>
      <c r="B313863" s="10">
        <v>1</v>
      </c>
      <c r="C313863" s="10" t="s">
        <v>22160</v>
      </c>
    </row>
    <row r="313864" spans="1:3" ht="17.399999999999999">
      <c r="A313864" s="10">
        <v>802</v>
      </c>
      <c r="B313864" s="10">
        <v>1</v>
      </c>
      <c r="C313864" s="10" t="s">
        <v>22160</v>
      </c>
    </row>
    <row r="313865" spans="1:3" ht="17.399999999999999">
      <c r="A313865" s="10">
        <v>754</v>
      </c>
      <c r="B313865" s="10">
        <v>1</v>
      </c>
      <c r="C313865" s="10" t="s">
        <v>22160</v>
      </c>
    </row>
    <row r="313866" spans="1:3" ht="17.399999999999999">
      <c r="A313866" s="10">
        <v>765</v>
      </c>
      <c r="B313866" s="10">
        <v>1</v>
      </c>
      <c r="C313866" s="10" t="s">
        <v>22160</v>
      </c>
    </row>
    <row r="313867" spans="1:3" ht="17.399999999999999">
      <c r="A313867" s="10">
        <v>856</v>
      </c>
      <c r="B313867" s="10">
        <v>1</v>
      </c>
      <c r="C313867" s="10" t="s">
        <v>22160</v>
      </c>
    </row>
    <row r="313868" spans="1:3" ht="17.399999999999999">
      <c r="A313868" s="10">
        <v>289</v>
      </c>
      <c r="B313868" s="10">
        <v>1</v>
      </c>
      <c r="C313868" s="10" t="s">
        <v>22161</v>
      </c>
    </row>
    <row r="313869" spans="1:3" ht="17.399999999999999">
      <c r="A313869" s="10">
        <v>444</v>
      </c>
      <c r="B313869" s="10">
        <v>1</v>
      </c>
      <c r="C313869" s="10" t="s">
        <v>22161</v>
      </c>
    </row>
    <row r="313870" spans="1:3" ht="17.399999999999999">
      <c r="A313870" s="10">
        <v>845</v>
      </c>
      <c r="B313870" s="10">
        <v>1</v>
      </c>
      <c r="C313870" s="10" t="s">
        <v>22161</v>
      </c>
    </row>
    <row r="313871" spans="1:3" ht="17.399999999999999">
      <c r="A313871" s="10">
        <v>377</v>
      </c>
      <c r="B313871" s="10">
        <v>1</v>
      </c>
      <c r="C313871" s="10" t="s">
        <v>22161</v>
      </c>
    </row>
    <row r="313872" spans="1:3" ht="17.399999999999999">
      <c r="A313872" s="10">
        <v>141</v>
      </c>
      <c r="B313872" s="10">
        <v>1</v>
      </c>
      <c r="C313872" s="10" t="s">
        <v>22161</v>
      </c>
    </row>
    <row r="313873" spans="1:3" ht="17.399999999999999">
      <c r="A313873" s="10">
        <v>658</v>
      </c>
      <c r="B313873" s="10">
        <v>1</v>
      </c>
      <c r="C313873" s="10" t="s">
        <v>22161</v>
      </c>
    </row>
    <row r="313874" spans="1:3" ht="17.399999999999999">
      <c r="A313874" s="10">
        <v>525</v>
      </c>
      <c r="B313874" s="10">
        <v>1</v>
      </c>
      <c r="C313874" s="10" t="s">
        <v>22161</v>
      </c>
    </row>
    <row r="313875" spans="1:3" ht="17.399999999999999">
      <c r="A313875" s="10">
        <v>987</v>
      </c>
      <c r="B313875" s="10">
        <v>1</v>
      </c>
      <c r="C313875" s="10" t="s">
        <v>22161</v>
      </c>
    </row>
    <row r="313876" spans="1:3" ht="17.399999999999999">
      <c r="A313876" s="10">
        <v>722</v>
      </c>
      <c r="B313876" s="10">
        <v>1</v>
      </c>
      <c r="C313876" s="10" t="s">
        <v>22161</v>
      </c>
    </row>
    <row r="313877" spans="1:3" ht="17.399999999999999">
      <c r="A313877" s="10">
        <v>582</v>
      </c>
      <c r="B313877" s="10">
        <v>1</v>
      </c>
      <c r="C313877" s="10" t="s">
        <v>22162</v>
      </c>
    </row>
    <row r="313878" spans="1:3" ht="17.399999999999999">
      <c r="A313878" s="10">
        <v>137</v>
      </c>
      <c r="B313878" s="10">
        <v>1</v>
      </c>
      <c r="C313878" s="10" t="s">
        <v>22162</v>
      </c>
    </row>
    <row r="313879" spans="1:3" ht="17.399999999999999">
      <c r="A313879" s="10">
        <v>845</v>
      </c>
      <c r="B313879" s="10">
        <v>1</v>
      </c>
      <c r="C313879" s="10" t="s">
        <v>22162</v>
      </c>
    </row>
    <row r="313880" spans="1:3" ht="17.399999999999999">
      <c r="A313880" s="10">
        <v>841</v>
      </c>
      <c r="B313880" s="10">
        <v>1</v>
      </c>
      <c r="C313880" s="10" t="s">
        <v>22162</v>
      </c>
    </row>
    <row r="313881" spans="1:3" ht="17.399999999999999">
      <c r="A313881" s="10">
        <v>136</v>
      </c>
      <c r="B313881" s="10">
        <v>1</v>
      </c>
      <c r="C313881" s="10" t="s">
        <v>22162</v>
      </c>
    </row>
    <row r="313882" spans="1:3" ht="17.399999999999999">
      <c r="A313882" s="10">
        <v>452</v>
      </c>
      <c r="B313882" s="10">
        <v>1</v>
      </c>
      <c r="C313882" s="10" t="s">
        <v>22162</v>
      </c>
    </row>
    <row r="313883" spans="1:3" ht="17.399999999999999">
      <c r="A313883" s="10">
        <v>296</v>
      </c>
      <c r="B313883" s="10">
        <v>1</v>
      </c>
      <c r="C313883" s="10" t="s">
        <v>22162</v>
      </c>
    </row>
    <row r="313884" spans="1:3" ht="17.399999999999999">
      <c r="A313884" s="10">
        <v>927</v>
      </c>
      <c r="B313884" s="10">
        <v>1</v>
      </c>
      <c r="C313884" s="10" t="s">
        <v>22162</v>
      </c>
    </row>
    <row r="313885" spans="1:3" ht="17.399999999999999">
      <c r="A313885" s="10">
        <v>85</v>
      </c>
      <c r="B313885" s="10">
        <v>1</v>
      </c>
      <c r="C313885" s="10" t="s">
        <v>22162</v>
      </c>
    </row>
    <row r="313886" spans="1:3" ht="17.399999999999999">
      <c r="A313886" s="10">
        <v>887</v>
      </c>
      <c r="B313886" s="10">
        <v>1</v>
      </c>
      <c r="C313886" s="10" t="s">
        <v>22162</v>
      </c>
    </row>
    <row r="313887" spans="1:3" ht="17.399999999999999">
      <c r="A313887" s="10">
        <v>819</v>
      </c>
      <c r="B313887" s="10">
        <v>1</v>
      </c>
      <c r="C313887" s="10" t="s">
        <v>22162</v>
      </c>
    </row>
    <row r="313888" spans="1:3" ht="17.399999999999999">
      <c r="A313888" s="10">
        <v>653</v>
      </c>
      <c r="B313888" s="10">
        <v>1</v>
      </c>
      <c r="C313888" s="10" t="s">
        <v>22162</v>
      </c>
    </row>
    <row r="313889" spans="1:3" ht="17.399999999999999">
      <c r="A313889" s="10">
        <v>300</v>
      </c>
      <c r="B313889" s="10">
        <v>1</v>
      </c>
      <c r="C313889" s="10" t="s">
        <v>22163</v>
      </c>
    </row>
    <row r="313890" spans="1:3" ht="17.399999999999999">
      <c r="A313890" s="10">
        <v>449</v>
      </c>
      <c r="B313890" s="10">
        <v>1</v>
      </c>
      <c r="C313890" s="10" t="s">
        <v>22163</v>
      </c>
    </row>
    <row r="313891" spans="1:3" ht="17.399999999999999">
      <c r="A313891" s="10">
        <v>765</v>
      </c>
      <c r="B313891" s="10">
        <v>1</v>
      </c>
      <c r="C313891" s="10" t="s">
        <v>22163</v>
      </c>
    </row>
    <row r="313892" spans="1:3" ht="17.399999999999999">
      <c r="A313892" s="10">
        <v>418</v>
      </c>
      <c r="B313892" s="10">
        <v>1</v>
      </c>
      <c r="C313892" s="10" t="s">
        <v>22163</v>
      </c>
    </row>
    <row r="313893" spans="1:3" ht="17.399999999999999">
      <c r="A313893" s="10">
        <v>401</v>
      </c>
      <c r="B313893" s="10">
        <v>1</v>
      </c>
      <c r="C313893" s="10" t="s">
        <v>22163</v>
      </c>
    </row>
    <row r="313894" spans="1:3" ht="17.399999999999999">
      <c r="A313894" s="10">
        <v>754</v>
      </c>
      <c r="B313894" s="10">
        <v>1</v>
      </c>
      <c r="C313894" s="10" t="s">
        <v>22163</v>
      </c>
    </row>
    <row r="313895" spans="1:3" ht="17.399999999999999">
      <c r="A313895" s="10">
        <v>663</v>
      </c>
      <c r="B313895" s="10">
        <v>1</v>
      </c>
      <c r="C313895" s="10" t="s">
        <v>22163</v>
      </c>
    </row>
    <row r="313896" spans="1:3" ht="17.399999999999999">
      <c r="A313896" s="10">
        <v>31</v>
      </c>
      <c r="B313896" s="10">
        <v>1</v>
      </c>
      <c r="C313896" s="10" t="s">
        <v>22163</v>
      </c>
    </row>
    <row r="313897" spans="1:3" ht="17.399999999999999">
      <c r="A313897" s="10">
        <v>710</v>
      </c>
      <c r="B313897" s="10">
        <v>1</v>
      </c>
      <c r="C313897" s="10" t="s">
        <v>22164</v>
      </c>
    </row>
    <row r="313898" spans="1:3" ht="17.399999999999999">
      <c r="A313898" s="10">
        <v>828</v>
      </c>
      <c r="B313898" s="10">
        <v>1</v>
      </c>
      <c r="C313898" s="10" t="s">
        <v>22164</v>
      </c>
    </row>
    <row r="313899" spans="1:3" ht="17.399999999999999">
      <c r="A313899" s="10">
        <v>456</v>
      </c>
      <c r="B313899" s="10">
        <v>1</v>
      </c>
      <c r="C313899" s="10" t="s">
        <v>22164</v>
      </c>
    </row>
    <row r="313900" spans="1:3" ht="17.399999999999999">
      <c r="A313900" s="10">
        <v>632</v>
      </c>
      <c r="B313900" s="10">
        <v>1</v>
      </c>
      <c r="C313900" s="10" t="s">
        <v>22164</v>
      </c>
    </row>
    <row r="313901" spans="1:3" ht="17.399999999999999">
      <c r="A313901" s="10">
        <v>730</v>
      </c>
      <c r="B313901" s="10">
        <v>1</v>
      </c>
      <c r="C313901" s="10" t="s">
        <v>22164</v>
      </c>
    </row>
    <row r="313902" spans="1:3" ht="17.399999999999999">
      <c r="A313902" s="10">
        <v>774</v>
      </c>
      <c r="B313902" s="10">
        <v>1</v>
      </c>
      <c r="C313902" s="10" t="s">
        <v>22164</v>
      </c>
    </row>
    <row r="313903" spans="1:3" ht="17.399999999999999">
      <c r="A313903" s="10">
        <v>237</v>
      </c>
      <c r="B313903" s="10">
        <v>1</v>
      </c>
      <c r="C313903" s="10" t="s">
        <v>22164</v>
      </c>
    </row>
    <row r="313904" spans="1:3" ht="17.399999999999999">
      <c r="A313904" s="10">
        <v>181</v>
      </c>
      <c r="B313904" s="10">
        <v>1</v>
      </c>
      <c r="C313904" s="10" t="s">
        <v>22164</v>
      </c>
    </row>
    <row r="313905" spans="1:3" ht="17.399999999999999">
      <c r="A313905" s="10">
        <v>785</v>
      </c>
      <c r="B313905" s="10">
        <v>1</v>
      </c>
      <c r="C313905" s="10" t="s">
        <v>22164</v>
      </c>
    </row>
    <row r="313906" spans="1:3" ht="17.399999999999999">
      <c r="A313906" s="10">
        <v>860</v>
      </c>
      <c r="B313906" s="10">
        <v>1</v>
      </c>
      <c r="C313906" s="10" t="s">
        <v>22164</v>
      </c>
    </row>
    <row r="313907" spans="1:3" ht="17.399999999999999">
      <c r="A313907" s="10">
        <v>194</v>
      </c>
      <c r="B313907" s="10">
        <v>1</v>
      </c>
      <c r="C313907" s="10" t="s">
        <v>22165</v>
      </c>
    </row>
    <row r="313908" spans="1:3" ht="17.399999999999999">
      <c r="A313908" s="10">
        <v>836</v>
      </c>
      <c r="B313908" s="10">
        <v>1</v>
      </c>
      <c r="C313908" s="10" t="s">
        <v>22165</v>
      </c>
    </row>
    <row r="313909" spans="1:3" ht="17.399999999999999">
      <c r="A313909" s="10">
        <v>143</v>
      </c>
      <c r="B313909" s="10">
        <v>1</v>
      </c>
      <c r="C313909" s="10" t="s">
        <v>22165</v>
      </c>
    </row>
    <row r="313910" spans="1:3" ht="17.399999999999999">
      <c r="A313910" s="10">
        <v>372</v>
      </c>
      <c r="B313910" s="10">
        <v>1</v>
      </c>
      <c r="C313910" s="10" t="s">
        <v>22165</v>
      </c>
    </row>
    <row r="313911" spans="1:3" ht="17.399999999999999">
      <c r="A313911" s="10">
        <v>575</v>
      </c>
      <c r="B313911" s="10">
        <v>1</v>
      </c>
      <c r="C313911" s="10" t="s">
        <v>22165</v>
      </c>
    </row>
    <row r="313912" spans="1:3" ht="17.399999999999999">
      <c r="A313912" s="10">
        <v>582</v>
      </c>
      <c r="B313912" s="10">
        <v>1</v>
      </c>
      <c r="C313912" s="10" t="s">
        <v>22165</v>
      </c>
    </row>
    <row r="313913" spans="1:3" ht="17.399999999999999">
      <c r="A313913" s="10">
        <v>779</v>
      </c>
      <c r="B313913" s="10">
        <v>1</v>
      </c>
      <c r="C313913" s="10" t="s">
        <v>22165</v>
      </c>
    </row>
    <row r="313914" spans="1:3" ht="17.399999999999999">
      <c r="A313914" s="10">
        <v>618</v>
      </c>
      <c r="B313914" s="10">
        <v>1</v>
      </c>
      <c r="C313914" s="10" t="s">
        <v>22165</v>
      </c>
    </row>
    <row r="313915" spans="1:3" ht="17.399999999999999">
      <c r="A313915" s="10">
        <v>693</v>
      </c>
      <c r="B313915" s="10">
        <v>1</v>
      </c>
      <c r="C313915" s="10" t="s">
        <v>22166</v>
      </c>
    </row>
    <row r="313916" spans="1:3" ht="17.399999999999999">
      <c r="A313916" s="10">
        <v>582</v>
      </c>
      <c r="B313916" s="10">
        <v>1</v>
      </c>
      <c r="C313916" s="10" t="s">
        <v>22166</v>
      </c>
    </row>
    <row r="313917" spans="1:3" ht="17.399999999999999">
      <c r="A313917" s="10">
        <v>765</v>
      </c>
      <c r="B313917" s="10">
        <v>1</v>
      </c>
      <c r="C313917" s="10" t="s">
        <v>22166</v>
      </c>
    </row>
    <row r="313918" spans="1:3" ht="17.399999999999999">
      <c r="A313918" s="10">
        <v>183</v>
      </c>
      <c r="B313918" s="10">
        <v>1</v>
      </c>
      <c r="C313918" s="10" t="s">
        <v>22166</v>
      </c>
    </row>
    <row r="313919" spans="1:3" ht="17.399999999999999">
      <c r="A313919" s="10">
        <v>309</v>
      </c>
      <c r="B313919" s="10">
        <v>1</v>
      </c>
      <c r="C313919" s="10" t="s">
        <v>22166</v>
      </c>
    </row>
    <row r="313920" spans="1:3" ht="17.399999999999999">
      <c r="A313920" s="10">
        <v>456</v>
      </c>
      <c r="B313920" s="10">
        <v>1</v>
      </c>
      <c r="C313920" s="10" t="s">
        <v>22166</v>
      </c>
    </row>
    <row r="313921" spans="1:3" ht="17.399999999999999">
      <c r="A313921" s="10">
        <v>754</v>
      </c>
      <c r="B313921" s="10">
        <v>1</v>
      </c>
      <c r="C313921" s="10" t="s">
        <v>22166</v>
      </c>
    </row>
    <row r="313922" spans="1:3" ht="17.399999999999999">
      <c r="A313922" s="10">
        <v>535</v>
      </c>
      <c r="B313922" s="10">
        <v>1</v>
      </c>
      <c r="C313922" s="10" t="s">
        <v>22166</v>
      </c>
    </row>
    <row r="313923" spans="1:3" ht="17.399999999999999">
      <c r="A313923" s="10">
        <v>412</v>
      </c>
      <c r="B313923" s="10">
        <v>1</v>
      </c>
      <c r="C313923" s="10" t="s">
        <v>22167</v>
      </c>
    </row>
    <row r="313924" spans="1:3" ht="17.399999999999999">
      <c r="A313924" s="10">
        <v>992</v>
      </c>
      <c r="B313924" s="10">
        <v>1</v>
      </c>
      <c r="C313924" s="10" t="s">
        <v>22167</v>
      </c>
    </row>
    <row r="313925" spans="1:3" ht="17.399999999999999">
      <c r="A313925" s="10">
        <v>765</v>
      </c>
      <c r="B313925" s="10">
        <v>1</v>
      </c>
      <c r="C313925" s="10" t="s">
        <v>22167</v>
      </c>
    </row>
    <row r="313926" spans="1:3" ht="17.399999999999999">
      <c r="A313926" s="10">
        <v>405</v>
      </c>
      <c r="B313926" s="10">
        <v>1</v>
      </c>
      <c r="C313926" s="10" t="s">
        <v>22167</v>
      </c>
    </row>
    <row r="313927" spans="1:3" ht="17.399999999999999">
      <c r="A313927" s="10">
        <v>146</v>
      </c>
      <c r="B313927" s="10">
        <v>1</v>
      </c>
      <c r="C313927" s="10" t="s">
        <v>22167</v>
      </c>
    </row>
    <row r="313928" spans="1:3" ht="17.399999999999999">
      <c r="A313928" s="10">
        <v>16</v>
      </c>
      <c r="B313928" s="10">
        <v>1</v>
      </c>
      <c r="C313928" s="10" t="s">
        <v>22167</v>
      </c>
    </row>
    <row r="313929" spans="1:3" ht="17.399999999999999">
      <c r="A313929" s="10">
        <v>412</v>
      </c>
      <c r="B313929" s="10">
        <v>1</v>
      </c>
      <c r="C313929" s="10" t="s">
        <v>22168</v>
      </c>
    </row>
    <row r="313930" spans="1:3" ht="17.399999999999999">
      <c r="A313930" s="10">
        <v>204</v>
      </c>
      <c r="B313930" s="10">
        <v>1</v>
      </c>
      <c r="C313930" s="10" t="s">
        <v>22168</v>
      </c>
    </row>
    <row r="313931" spans="1:3" ht="17.399999999999999">
      <c r="A313931" s="10">
        <v>89</v>
      </c>
      <c r="B313931" s="10">
        <v>1</v>
      </c>
      <c r="C313931" s="10" t="s">
        <v>22168</v>
      </c>
    </row>
    <row r="313932" spans="1:3" ht="17.399999999999999">
      <c r="A313932" s="10">
        <v>45</v>
      </c>
      <c r="B313932" s="10">
        <v>1</v>
      </c>
      <c r="C313932" s="10" t="s">
        <v>22168</v>
      </c>
    </row>
    <row r="313933" spans="1:3" ht="17.399999999999999">
      <c r="A313933" s="10">
        <v>618</v>
      </c>
      <c r="B313933" s="10">
        <v>1</v>
      </c>
      <c r="C313933" s="10" t="s">
        <v>22168</v>
      </c>
    </row>
    <row r="313934" spans="1:3" ht="17.399999999999999">
      <c r="A313934" s="10">
        <v>237</v>
      </c>
      <c r="B313934" s="10">
        <v>1</v>
      </c>
      <c r="C313934" s="10" t="s">
        <v>22168</v>
      </c>
    </row>
    <row r="313935" spans="1:3" ht="17.399999999999999">
      <c r="A313935" s="10">
        <v>502</v>
      </c>
      <c r="B313935" s="10">
        <v>1</v>
      </c>
      <c r="C313935" s="10" t="s">
        <v>22168</v>
      </c>
    </row>
    <row r="313936" spans="1:3" ht="17.399999999999999">
      <c r="A313936" s="10">
        <v>765</v>
      </c>
      <c r="B313936" s="10">
        <v>1</v>
      </c>
      <c r="C313936" s="10" t="s">
        <v>22168</v>
      </c>
    </row>
    <row r="313937" spans="1:3" ht="17.399999999999999">
      <c r="A313937" s="10">
        <v>377</v>
      </c>
      <c r="B313937" s="10">
        <v>1</v>
      </c>
      <c r="C313937" s="10" t="s">
        <v>22168</v>
      </c>
    </row>
    <row r="313938" spans="1:3" ht="17.399999999999999">
      <c r="A313938" s="10">
        <v>889</v>
      </c>
      <c r="B313938" s="10">
        <v>1</v>
      </c>
      <c r="C313938" s="10" t="s">
        <v>22168</v>
      </c>
    </row>
    <row r="313939" spans="1:3" ht="17.399999999999999">
      <c r="A313939" s="10">
        <v>270</v>
      </c>
      <c r="B313939" s="10">
        <v>1</v>
      </c>
      <c r="C313939" s="10" t="s">
        <v>22168</v>
      </c>
    </row>
    <row r="313940" spans="1:3" ht="17.399999999999999">
      <c r="A313940" s="10">
        <v>168</v>
      </c>
      <c r="B313940" s="10">
        <v>1</v>
      </c>
      <c r="C313940" s="10" t="s">
        <v>22168</v>
      </c>
    </row>
    <row r="313941" spans="1:3" ht="17.399999999999999">
      <c r="A313941" s="10">
        <v>380</v>
      </c>
      <c r="B313941" s="10">
        <v>1</v>
      </c>
      <c r="C313941" s="10" t="s">
        <v>22169</v>
      </c>
    </row>
    <row r="313942" spans="1:3" ht="17.399999999999999">
      <c r="A313942" s="10">
        <v>205</v>
      </c>
      <c r="B313942" s="10">
        <v>1</v>
      </c>
      <c r="C313942" s="10" t="s">
        <v>22169</v>
      </c>
    </row>
    <row r="313943" spans="1:3" ht="17.399999999999999">
      <c r="A313943" s="10">
        <v>458</v>
      </c>
      <c r="B313943" s="10">
        <v>1</v>
      </c>
      <c r="C313943" s="10" t="s">
        <v>22169</v>
      </c>
    </row>
    <row r="313944" spans="1:3" ht="17.399999999999999">
      <c r="A313944" s="10">
        <v>611</v>
      </c>
      <c r="B313944" s="10">
        <v>1</v>
      </c>
      <c r="C313944" s="10" t="s">
        <v>22169</v>
      </c>
    </row>
    <row r="313945" spans="1:3" ht="17.399999999999999">
      <c r="A313945" s="10">
        <v>247</v>
      </c>
      <c r="B313945" s="10">
        <v>1</v>
      </c>
      <c r="C313945" s="10" t="s">
        <v>22169</v>
      </c>
    </row>
    <row r="313946" spans="1:3" ht="17.399999999999999">
      <c r="A313946" s="10">
        <v>389</v>
      </c>
      <c r="B313946" s="10">
        <v>1</v>
      </c>
      <c r="C313946" s="10" t="s">
        <v>22169</v>
      </c>
    </row>
    <row r="313947" spans="1:3" ht="17.399999999999999">
      <c r="A313947" s="10">
        <v>143</v>
      </c>
      <c r="B313947" s="10">
        <v>1</v>
      </c>
      <c r="C313947" s="10" t="s">
        <v>22169</v>
      </c>
    </row>
    <row r="313948" spans="1:3" ht="17.399999999999999">
      <c r="A313948" s="10">
        <v>16</v>
      </c>
      <c r="B313948" s="10">
        <v>1</v>
      </c>
      <c r="C313948" s="10" t="s">
        <v>22169</v>
      </c>
    </row>
    <row r="313949" spans="1:3" ht="17.399999999999999">
      <c r="A313949" s="10">
        <v>758</v>
      </c>
      <c r="B313949" s="10">
        <v>1</v>
      </c>
      <c r="C313949" s="10" t="s">
        <v>22169</v>
      </c>
    </row>
    <row r="313950" spans="1:3" ht="17.399999999999999">
      <c r="A313950" s="10">
        <v>990</v>
      </c>
      <c r="B313950" s="10">
        <v>1</v>
      </c>
      <c r="C313950" s="10" t="s">
        <v>22170</v>
      </c>
    </row>
    <row r="313951" spans="1:3" ht="17.399999999999999">
      <c r="A313951" s="10">
        <v>919</v>
      </c>
      <c r="B313951" s="10">
        <v>1</v>
      </c>
      <c r="C313951" s="10" t="s">
        <v>22170</v>
      </c>
    </row>
    <row r="313952" spans="1:3" ht="17.399999999999999">
      <c r="A313952" s="10">
        <v>39</v>
      </c>
      <c r="B313952" s="10">
        <v>1</v>
      </c>
      <c r="C313952" s="10" t="s">
        <v>22170</v>
      </c>
    </row>
    <row r="313953" spans="1:3" ht="17.399999999999999">
      <c r="A313953" s="10">
        <v>449</v>
      </c>
      <c r="B313953" s="10">
        <v>1</v>
      </c>
      <c r="C313953" s="10" t="s">
        <v>22170</v>
      </c>
    </row>
    <row r="313954" spans="1:3" ht="17.399999999999999">
      <c r="A313954" s="10">
        <v>547</v>
      </c>
      <c r="B313954" s="10">
        <v>1</v>
      </c>
      <c r="C313954" s="10" t="s">
        <v>22170</v>
      </c>
    </row>
    <row r="313955" spans="1:3" ht="17.399999999999999">
      <c r="A313955" s="10">
        <v>296</v>
      </c>
      <c r="B313955" s="10">
        <v>1</v>
      </c>
      <c r="C313955" s="10" t="s">
        <v>22170</v>
      </c>
    </row>
    <row r="313956" spans="1:3" ht="17.399999999999999">
      <c r="A313956" s="10">
        <v>745</v>
      </c>
      <c r="B313956" s="10">
        <v>1</v>
      </c>
      <c r="C313956" s="10" t="s">
        <v>22170</v>
      </c>
    </row>
    <row r="313957" spans="1:3" ht="17.399999999999999">
      <c r="A313957" s="10">
        <v>937</v>
      </c>
      <c r="B313957" s="10">
        <v>1</v>
      </c>
      <c r="C313957" s="10" t="s">
        <v>22170</v>
      </c>
    </row>
    <row r="313958" spans="1:3" ht="17.399999999999999">
      <c r="A313958" s="10">
        <v>97</v>
      </c>
      <c r="B313958" s="10">
        <v>1</v>
      </c>
      <c r="C313958" s="10" t="s">
        <v>22170</v>
      </c>
    </row>
    <row r="313959" spans="1:3" ht="17.399999999999999">
      <c r="A313959" s="10">
        <v>544</v>
      </c>
      <c r="B313959" s="10">
        <v>1</v>
      </c>
      <c r="C313959" s="10" t="s">
        <v>22170</v>
      </c>
    </row>
    <row r="313960" spans="1:3" ht="17.399999999999999">
      <c r="A313960" s="10">
        <v>341</v>
      </c>
      <c r="B313960" s="10">
        <v>1</v>
      </c>
      <c r="C313960" s="10" t="s">
        <v>22170</v>
      </c>
    </row>
    <row r="313961" spans="1:3" ht="17.399999999999999">
      <c r="A313961" s="10">
        <v>399</v>
      </c>
      <c r="B313961" s="10">
        <v>1</v>
      </c>
      <c r="C313961" s="10" t="s">
        <v>22170</v>
      </c>
    </row>
    <row r="313962" spans="1:3" ht="17.399999999999999">
      <c r="A313962" s="10">
        <v>456</v>
      </c>
      <c r="B313962" s="10">
        <v>1</v>
      </c>
      <c r="C313962" s="10" t="s">
        <v>22171</v>
      </c>
    </row>
    <row r="313963" spans="1:3" ht="17.399999999999999">
      <c r="A313963" s="10">
        <v>197</v>
      </c>
      <c r="B313963" s="10">
        <v>1</v>
      </c>
      <c r="C313963" s="10" t="s">
        <v>22171</v>
      </c>
    </row>
    <row r="313964" spans="1:3" ht="17.399999999999999">
      <c r="A313964" s="10">
        <v>989</v>
      </c>
      <c r="B313964" s="10">
        <v>1</v>
      </c>
      <c r="C313964" s="10" t="s">
        <v>22171</v>
      </c>
    </row>
    <row r="313965" spans="1:3" ht="17.399999999999999">
      <c r="A313965" s="10">
        <v>449</v>
      </c>
      <c r="B313965" s="10">
        <v>1</v>
      </c>
      <c r="C313965" s="10" t="s">
        <v>22171</v>
      </c>
    </row>
    <row r="313966" spans="1:3" ht="17.399999999999999">
      <c r="A313966" s="10">
        <v>763</v>
      </c>
      <c r="B313966" s="10">
        <v>1</v>
      </c>
      <c r="C313966" s="10" t="s">
        <v>22171</v>
      </c>
    </row>
    <row r="313967" spans="1:3" ht="17.399999999999999">
      <c r="A313967" s="10">
        <v>566</v>
      </c>
      <c r="B313967" s="10">
        <v>1</v>
      </c>
      <c r="C313967" s="10" t="s">
        <v>22171</v>
      </c>
    </row>
    <row r="313968" spans="1:3" ht="17.399999999999999">
      <c r="A313968" s="10">
        <v>289</v>
      </c>
      <c r="B313968" s="10">
        <v>1</v>
      </c>
      <c r="C313968" s="10" t="s">
        <v>22171</v>
      </c>
    </row>
    <row r="313969" spans="1:3" ht="17.399999999999999">
      <c r="A313969" s="10">
        <v>532</v>
      </c>
      <c r="B313969" s="10">
        <v>1</v>
      </c>
      <c r="C313969" s="10" t="s">
        <v>22171</v>
      </c>
    </row>
    <row r="313970" spans="1:3" ht="17.399999999999999">
      <c r="A313970" s="10">
        <v>237</v>
      </c>
      <c r="B313970" s="10">
        <v>1</v>
      </c>
      <c r="C313970" s="10" t="s">
        <v>22171</v>
      </c>
    </row>
    <row r="313971" spans="1:3" ht="17.399999999999999">
      <c r="A313971" s="10">
        <v>659</v>
      </c>
      <c r="B313971" s="10">
        <v>1</v>
      </c>
      <c r="C313971" s="10" t="s">
        <v>22171</v>
      </c>
    </row>
    <row r="313972" spans="1:3" ht="17.399999999999999">
      <c r="A313972" s="10">
        <v>979</v>
      </c>
      <c r="B313972" s="10">
        <v>1</v>
      </c>
      <c r="C313972" s="10" t="s">
        <v>22171</v>
      </c>
    </row>
    <row r="313973" spans="1:3" ht="17.399999999999999">
      <c r="A313973" s="10">
        <v>845</v>
      </c>
      <c r="B313973" s="10">
        <v>1</v>
      </c>
      <c r="C313973" s="10" t="s">
        <v>22172</v>
      </c>
    </row>
    <row r="313974" spans="1:3" ht="17.399999999999999">
      <c r="A313974" s="10">
        <v>765</v>
      </c>
      <c r="B313974" s="10">
        <v>1</v>
      </c>
      <c r="C313974" s="10" t="s">
        <v>22172</v>
      </c>
    </row>
    <row r="313975" spans="1:3" ht="17.399999999999999">
      <c r="A313975" s="10">
        <v>828</v>
      </c>
      <c r="B313975" s="10">
        <v>1</v>
      </c>
      <c r="C313975" s="10" t="s">
        <v>22172</v>
      </c>
    </row>
    <row r="313976" spans="1:3" ht="17.399999999999999">
      <c r="A313976" s="10">
        <v>456</v>
      </c>
      <c r="B313976" s="10">
        <v>1</v>
      </c>
      <c r="C313976" s="10" t="s">
        <v>22172</v>
      </c>
    </row>
    <row r="313977" spans="1:3" ht="17.399999999999999">
      <c r="A313977" s="10">
        <v>39</v>
      </c>
      <c r="B313977" s="10">
        <v>1</v>
      </c>
      <c r="C313977" s="10" t="s">
        <v>22172</v>
      </c>
    </row>
    <row r="313978" spans="1:3" ht="17.399999999999999">
      <c r="A313978" s="10">
        <v>765</v>
      </c>
      <c r="B313978" s="10">
        <v>1</v>
      </c>
      <c r="C313978" s="10" t="s">
        <v>22172</v>
      </c>
    </row>
    <row r="313979" spans="1:3" ht="17.399999999999999">
      <c r="A313979" s="10">
        <v>946</v>
      </c>
      <c r="B313979" s="10">
        <v>1</v>
      </c>
      <c r="C313979" s="10" t="s">
        <v>22173</v>
      </c>
    </row>
    <row r="313980" spans="1:3" ht="17.399999999999999">
      <c r="A313980" s="10">
        <v>494</v>
      </c>
      <c r="B313980" s="10">
        <v>1</v>
      </c>
      <c r="C313980" s="10" t="s">
        <v>22173</v>
      </c>
    </row>
    <row r="313981" spans="1:3" ht="17.399999999999999">
      <c r="A313981" s="10">
        <v>765</v>
      </c>
      <c r="B313981" s="10">
        <v>1</v>
      </c>
      <c r="C313981" s="10" t="s">
        <v>22173</v>
      </c>
    </row>
    <row r="313982" spans="1:3" ht="17.399999999999999">
      <c r="A313982" s="10">
        <v>710</v>
      </c>
      <c r="B313982" s="10">
        <v>1</v>
      </c>
      <c r="C313982" s="10" t="s">
        <v>22173</v>
      </c>
    </row>
    <row r="313983" spans="1:3" ht="17.399999999999999">
      <c r="A313983" s="10">
        <v>179</v>
      </c>
      <c r="B313983" s="10">
        <v>1</v>
      </c>
      <c r="C313983" s="10" t="s">
        <v>22173</v>
      </c>
    </row>
    <row r="313984" spans="1:3" ht="17.399999999999999">
      <c r="A313984" s="10">
        <v>765</v>
      </c>
      <c r="B313984" s="10">
        <v>1</v>
      </c>
      <c r="C313984" s="10" t="s">
        <v>22173</v>
      </c>
    </row>
    <row r="313985" spans="1:3" ht="17.399999999999999">
      <c r="A313985" s="10">
        <v>276</v>
      </c>
      <c r="B313985" s="10">
        <v>1</v>
      </c>
      <c r="C313985" s="10" t="s">
        <v>22173</v>
      </c>
    </row>
    <row r="313986" spans="1:3" ht="17.399999999999999">
      <c r="A313986" s="10">
        <v>885</v>
      </c>
      <c r="B313986" s="10">
        <v>1</v>
      </c>
      <c r="C313986" s="10" t="s">
        <v>22173</v>
      </c>
    </row>
    <row r="313987" spans="1:3" ht="17.399999999999999">
      <c r="A313987" s="10">
        <v>502</v>
      </c>
      <c r="B313987" s="10">
        <v>1</v>
      </c>
      <c r="C313987" s="10" t="s">
        <v>22174</v>
      </c>
    </row>
    <row r="313988" spans="1:3" ht="17.399999999999999">
      <c r="A313988" s="10">
        <v>8</v>
      </c>
      <c r="B313988" s="10">
        <v>1</v>
      </c>
      <c r="C313988" s="10" t="s">
        <v>22174</v>
      </c>
    </row>
    <row r="313989" spans="1:3" ht="17.399999999999999">
      <c r="A313989" s="10">
        <v>826</v>
      </c>
      <c r="B313989" s="10">
        <v>1</v>
      </c>
      <c r="C313989" s="10" t="s">
        <v>22174</v>
      </c>
    </row>
    <row r="313990" spans="1:3" ht="17.399999999999999">
      <c r="A313990" s="10">
        <v>449</v>
      </c>
      <c r="B313990" s="10">
        <v>1</v>
      </c>
      <c r="C313990" s="10" t="s">
        <v>22174</v>
      </c>
    </row>
    <row r="313991" spans="1:3" ht="17.399999999999999">
      <c r="A313991" s="10">
        <v>765</v>
      </c>
      <c r="B313991" s="10">
        <v>1</v>
      </c>
      <c r="C313991" s="10" t="s">
        <v>22174</v>
      </c>
    </row>
    <row r="313992" spans="1:3" ht="17.399999999999999">
      <c r="A313992" s="10">
        <v>16</v>
      </c>
      <c r="B313992" s="10">
        <v>1</v>
      </c>
      <c r="C313992" s="10" t="s">
        <v>22174</v>
      </c>
    </row>
    <row r="313993" spans="1:3" ht="17.399999999999999">
      <c r="A313993" s="10">
        <v>738</v>
      </c>
      <c r="B313993" s="10">
        <v>1</v>
      </c>
      <c r="C313993" s="10" t="s">
        <v>22174</v>
      </c>
    </row>
    <row r="313994" spans="1:3" ht="17.399999999999999">
      <c r="A313994" s="10">
        <v>687</v>
      </c>
      <c r="B313994" s="10">
        <v>1</v>
      </c>
      <c r="C313994" s="10" t="s">
        <v>22175</v>
      </c>
    </row>
    <row r="313995" spans="1:3" ht="17.399999999999999">
      <c r="A313995" s="10">
        <v>502</v>
      </c>
      <c r="B313995" s="10">
        <v>1</v>
      </c>
      <c r="C313995" s="10" t="s">
        <v>22175</v>
      </c>
    </row>
    <row r="313996" spans="1:3" ht="17.399999999999999">
      <c r="A313996" s="10">
        <v>182</v>
      </c>
      <c r="B313996" s="10">
        <v>1</v>
      </c>
      <c r="C313996" s="10" t="s">
        <v>22175</v>
      </c>
    </row>
    <row r="313997" spans="1:3" ht="17.399999999999999">
      <c r="A313997" s="10">
        <v>722</v>
      </c>
      <c r="B313997" s="10">
        <v>1</v>
      </c>
      <c r="C313997" s="10" t="s">
        <v>22175</v>
      </c>
    </row>
    <row r="313998" spans="1:3" ht="17.399999999999999">
      <c r="A313998" s="10">
        <v>699</v>
      </c>
      <c r="B313998" s="10">
        <v>1</v>
      </c>
      <c r="C313998" s="10" t="s">
        <v>22175</v>
      </c>
    </row>
    <row r="313999" spans="1:3" ht="17.399999999999999">
      <c r="A313999" s="10">
        <v>258</v>
      </c>
      <c r="B313999" s="10">
        <v>1</v>
      </c>
      <c r="C313999" s="10" t="s">
        <v>22175</v>
      </c>
    </row>
    <row r="314000" spans="1:3" ht="17.399999999999999">
      <c r="A314000" s="10">
        <v>765</v>
      </c>
      <c r="B314000" s="10">
        <v>1</v>
      </c>
      <c r="C314000" s="10" t="s">
        <v>22175</v>
      </c>
    </row>
    <row r="314001" spans="1:3" ht="17.399999999999999">
      <c r="A314001" s="10">
        <v>611</v>
      </c>
      <c r="B314001" s="10">
        <v>1</v>
      </c>
      <c r="C314001" s="10" t="s">
        <v>22175</v>
      </c>
    </row>
    <row r="314002" spans="1:3" ht="17.399999999999999">
      <c r="A314002" s="10">
        <v>722</v>
      </c>
      <c r="B314002" s="10">
        <v>1</v>
      </c>
      <c r="C314002" s="10" t="s">
        <v>22175</v>
      </c>
    </row>
    <row r="314003" spans="1:3" ht="17.399999999999999">
      <c r="A314003" s="10">
        <v>845</v>
      </c>
      <c r="B314003" s="10">
        <v>1</v>
      </c>
      <c r="C314003" s="10" t="s">
        <v>22175</v>
      </c>
    </row>
    <row r="314004" spans="1:3" ht="17.399999999999999">
      <c r="A314004" s="10">
        <v>502</v>
      </c>
      <c r="B314004" s="10">
        <v>1</v>
      </c>
      <c r="C314004" s="10" t="s">
        <v>22176</v>
      </c>
    </row>
    <row r="314005" spans="1:3" ht="17.399999999999999">
      <c r="A314005" s="10">
        <v>628</v>
      </c>
      <c r="B314005" s="10">
        <v>1</v>
      </c>
      <c r="C314005" s="10" t="s">
        <v>22176</v>
      </c>
    </row>
    <row r="314006" spans="1:3" ht="17.399999999999999">
      <c r="A314006" s="10">
        <v>206</v>
      </c>
      <c r="B314006" s="10">
        <v>1</v>
      </c>
      <c r="C314006" s="10" t="s">
        <v>22176</v>
      </c>
    </row>
    <row r="314007" spans="1:3" ht="17.399999999999999">
      <c r="A314007" s="10">
        <v>505</v>
      </c>
      <c r="B314007" s="10">
        <v>1</v>
      </c>
      <c r="C314007" s="10" t="s">
        <v>22176</v>
      </c>
    </row>
    <row r="314008" spans="1:3" ht="17.399999999999999">
      <c r="A314008" s="10">
        <v>31</v>
      </c>
      <c r="B314008" s="10">
        <v>1</v>
      </c>
      <c r="C314008" s="10" t="s">
        <v>22176</v>
      </c>
    </row>
    <row r="314009" spans="1:3" ht="17.399999999999999">
      <c r="A314009" s="10">
        <v>663</v>
      </c>
      <c r="B314009" s="10">
        <v>1</v>
      </c>
      <c r="C314009" s="10" t="s">
        <v>22177</v>
      </c>
    </row>
    <row r="314010" spans="1:3" ht="17.399999999999999">
      <c r="A314010" s="10">
        <v>372</v>
      </c>
      <c r="B314010" s="10">
        <v>1</v>
      </c>
      <c r="C314010" s="10" t="s">
        <v>22177</v>
      </c>
    </row>
    <row r="314011" spans="1:3" ht="17.399999999999999">
      <c r="A314011" s="10">
        <v>242</v>
      </c>
      <c r="B314011" s="10">
        <v>1</v>
      </c>
      <c r="C314011" s="10" t="s">
        <v>22177</v>
      </c>
    </row>
    <row r="314012" spans="1:3" ht="17.399999999999999">
      <c r="A314012" s="10">
        <v>679</v>
      </c>
      <c r="B314012" s="10">
        <v>1</v>
      </c>
      <c r="C314012" s="10" t="s">
        <v>22177</v>
      </c>
    </row>
    <row r="314013" spans="1:3" ht="17.399999999999999">
      <c r="A314013" s="10">
        <v>39</v>
      </c>
      <c r="B314013" s="10">
        <v>1</v>
      </c>
      <c r="C314013" s="10" t="s">
        <v>22177</v>
      </c>
    </row>
    <row r="314014" spans="1:3" ht="17.399999999999999">
      <c r="A314014" s="10">
        <v>208</v>
      </c>
      <c r="B314014" s="10">
        <v>1</v>
      </c>
      <c r="C314014" s="10" t="s">
        <v>22177</v>
      </c>
    </row>
    <row r="314015" spans="1:3" ht="17.399999999999999">
      <c r="A314015" s="10">
        <v>452</v>
      </c>
      <c r="B314015" s="10">
        <v>1</v>
      </c>
      <c r="C314015" s="10" t="s">
        <v>22177</v>
      </c>
    </row>
    <row r="314016" spans="1:3" ht="17.399999999999999">
      <c r="A314016" s="10">
        <v>377</v>
      </c>
      <c r="B314016" s="10">
        <v>1</v>
      </c>
      <c r="C314016" s="10" t="s">
        <v>22177</v>
      </c>
    </row>
    <row r="314017" spans="1:3" ht="17.399999999999999">
      <c r="A314017" s="10">
        <v>765</v>
      </c>
      <c r="B314017" s="10">
        <v>1</v>
      </c>
      <c r="C314017" s="10" t="s">
        <v>22178</v>
      </c>
    </row>
    <row r="314018" spans="1:3" ht="17.399999999999999">
      <c r="A314018" s="10">
        <v>564</v>
      </c>
      <c r="B314018" s="10">
        <v>1</v>
      </c>
      <c r="C314018" s="10" t="s">
        <v>22178</v>
      </c>
    </row>
    <row r="314019" spans="1:3" ht="17.399999999999999">
      <c r="A314019" s="10">
        <v>668</v>
      </c>
      <c r="B314019" s="10">
        <v>1</v>
      </c>
      <c r="C314019" s="10" t="s">
        <v>22178</v>
      </c>
    </row>
    <row r="314020" spans="1:3" ht="17.399999999999999">
      <c r="A314020" s="10">
        <v>168</v>
      </c>
      <c r="B314020" s="10">
        <v>1</v>
      </c>
      <c r="C314020" s="10" t="s">
        <v>22178</v>
      </c>
    </row>
    <row r="314021" spans="1:3" ht="17.399999999999999">
      <c r="A314021" s="10">
        <v>137</v>
      </c>
      <c r="B314021" s="10">
        <v>1</v>
      </c>
      <c r="C314021" s="10" t="s">
        <v>22178</v>
      </c>
    </row>
    <row r="314022" spans="1:3" ht="17.399999999999999">
      <c r="A314022" s="10">
        <v>659</v>
      </c>
      <c r="B314022" s="10">
        <v>1</v>
      </c>
      <c r="C314022" s="10" t="s">
        <v>22178</v>
      </c>
    </row>
    <row r="314023" spans="1:3" ht="17.399999999999999">
      <c r="A314023" s="10">
        <v>519</v>
      </c>
      <c r="B314023" s="10">
        <v>1</v>
      </c>
      <c r="C314023" s="10" t="s">
        <v>22178</v>
      </c>
    </row>
    <row r="314024" spans="1:3" ht="17.399999999999999">
      <c r="A314024" s="10">
        <v>779</v>
      </c>
      <c r="B314024" s="10">
        <v>1</v>
      </c>
      <c r="C314024" s="10" t="s">
        <v>22178</v>
      </c>
    </row>
    <row r="314025" spans="1:3" ht="17.399999999999999">
      <c r="A314025" s="10">
        <v>987</v>
      </c>
      <c r="B314025" s="10">
        <v>1</v>
      </c>
      <c r="C314025" s="10" t="s">
        <v>22178</v>
      </c>
    </row>
    <row r="314026" spans="1:3" ht="17.399999999999999">
      <c r="A314026" s="10">
        <v>911</v>
      </c>
      <c r="B314026" s="10">
        <v>1</v>
      </c>
      <c r="C314026" s="10" t="s">
        <v>22178</v>
      </c>
    </row>
    <row r="314027" spans="1:3" ht="17.399999999999999">
      <c r="A314027" s="10">
        <v>11</v>
      </c>
      <c r="B314027" s="10">
        <v>1</v>
      </c>
      <c r="C314027" s="10" t="s">
        <v>22179</v>
      </c>
    </row>
    <row r="314028" spans="1:3" ht="17.399999999999999">
      <c r="A314028" s="10">
        <v>841</v>
      </c>
      <c r="B314028" s="10">
        <v>1</v>
      </c>
      <c r="C314028" s="10" t="s">
        <v>22179</v>
      </c>
    </row>
    <row r="314029" spans="1:3" ht="17.399999999999999">
      <c r="A314029" s="10">
        <v>805</v>
      </c>
      <c r="B314029" s="10">
        <v>1</v>
      </c>
      <c r="C314029" s="10" t="s">
        <v>22179</v>
      </c>
    </row>
    <row r="314030" spans="1:3" ht="17.399999999999999">
      <c r="A314030" s="10">
        <v>887</v>
      </c>
      <c r="B314030" s="10">
        <v>1</v>
      </c>
      <c r="C314030" s="10" t="s">
        <v>22179</v>
      </c>
    </row>
    <row r="314031" spans="1:3" ht="17.399999999999999">
      <c r="A314031" s="10">
        <v>687</v>
      </c>
      <c r="B314031" s="10">
        <v>1</v>
      </c>
      <c r="C314031" s="10" t="s">
        <v>22180</v>
      </c>
    </row>
    <row r="314032" spans="1:3" ht="17.399999999999999">
      <c r="A314032" s="10">
        <v>473</v>
      </c>
      <c r="B314032" s="10">
        <v>1</v>
      </c>
      <c r="C314032" s="10" t="s">
        <v>22180</v>
      </c>
    </row>
    <row r="314033" spans="1:3" ht="17.399999999999999">
      <c r="A314033" s="10">
        <v>618</v>
      </c>
      <c r="B314033" s="10">
        <v>1</v>
      </c>
      <c r="C314033" s="10" t="s">
        <v>22180</v>
      </c>
    </row>
    <row r="314034" spans="1:3" ht="17.399999999999999">
      <c r="A314034" s="10">
        <v>849</v>
      </c>
      <c r="B314034" s="10">
        <v>1</v>
      </c>
      <c r="C314034" s="10" t="s">
        <v>22180</v>
      </c>
    </row>
    <row r="314035" spans="1:3" ht="17.399999999999999">
      <c r="A314035" s="10">
        <v>765</v>
      </c>
      <c r="B314035" s="10">
        <v>1</v>
      </c>
      <c r="C314035" s="10" t="s">
        <v>22180</v>
      </c>
    </row>
    <row r="314036" spans="1:3" ht="17.399999999999999">
      <c r="A314036" s="10">
        <v>748</v>
      </c>
      <c r="B314036" s="10">
        <v>1</v>
      </c>
      <c r="C314036" s="10" t="s">
        <v>22181</v>
      </c>
    </row>
    <row r="314037" spans="1:3" ht="17.399999999999999">
      <c r="A314037" s="10">
        <v>492</v>
      </c>
      <c r="B314037" s="10">
        <v>1</v>
      </c>
      <c r="C314037" s="10" t="s">
        <v>22181</v>
      </c>
    </row>
    <row r="314038" spans="1:3" ht="17.399999999999999">
      <c r="A314038" s="10">
        <v>869</v>
      </c>
      <c r="B314038" s="10">
        <v>1</v>
      </c>
      <c r="C314038" s="10" t="s">
        <v>22181</v>
      </c>
    </row>
    <row r="314039" spans="1:3" ht="17.399999999999999">
      <c r="A314039" s="10">
        <v>137</v>
      </c>
      <c r="B314039" s="10">
        <v>1</v>
      </c>
      <c r="C314039" s="10" t="s">
        <v>22182</v>
      </c>
    </row>
    <row r="314040" spans="1:3" ht="17.399999999999999">
      <c r="A314040" s="10">
        <v>932</v>
      </c>
      <c r="B314040" s="10">
        <v>1</v>
      </c>
      <c r="C314040" s="10" t="s">
        <v>22182</v>
      </c>
    </row>
    <row r="314041" spans="1:3" ht="17.399999999999999">
      <c r="A314041" s="10">
        <v>218</v>
      </c>
      <c r="B314041" s="10">
        <v>1</v>
      </c>
      <c r="C314041" s="10" t="s">
        <v>22182</v>
      </c>
    </row>
    <row r="314042" spans="1:3" ht="17.399999999999999">
      <c r="A314042" s="10">
        <v>152</v>
      </c>
      <c r="B314042" s="10">
        <v>1</v>
      </c>
      <c r="C314042" s="10" t="s">
        <v>22182</v>
      </c>
    </row>
    <row r="314043" spans="1:3" ht="17.399999999999999">
      <c r="A314043" s="10">
        <v>612</v>
      </c>
      <c r="B314043" s="10">
        <v>1</v>
      </c>
      <c r="C314043" s="10" t="s">
        <v>22182</v>
      </c>
    </row>
    <row r="314044" spans="1:3" ht="17.399999999999999">
      <c r="A314044" s="10">
        <v>318</v>
      </c>
      <c r="B314044" s="10">
        <v>1</v>
      </c>
      <c r="C314044" s="10" t="s">
        <v>22182</v>
      </c>
    </row>
    <row r="314045" spans="1:3" ht="17.399999999999999">
      <c r="A314045" s="10">
        <v>502</v>
      </c>
      <c r="B314045" s="10">
        <v>1</v>
      </c>
      <c r="C314045" s="10" t="s">
        <v>22182</v>
      </c>
    </row>
    <row r="314046" spans="1:3" ht="17.399999999999999">
      <c r="A314046" s="10">
        <v>713</v>
      </c>
      <c r="B314046" s="10">
        <v>1</v>
      </c>
      <c r="C314046" s="10" t="s">
        <v>22182</v>
      </c>
    </row>
    <row r="314047" spans="1:3" ht="17.399999999999999">
      <c r="A314047" s="10">
        <v>43</v>
      </c>
      <c r="B314047" s="10">
        <v>1</v>
      </c>
      <c r="C314047" s="10" t="s">
        <v>22183</v>
      </c>
    </row>
    <row r="314048" spans="1:3" ht="17.399999999999999">
      <c r="A314048" s="10">
        <v>826</v>
      </c>
      <c r="B314048" s="10">
        <v>1</v>
      </c>
      <c r="C314048" s="10" t="s">
        <v>22183</v>
      </c>
    </row>
    <row r="314049" spans="1:3" ht="17.399999999999999">
      <c r="A314049" s="10">
        <v>81</v>
      </c>
      <c r="B314049" s="10">
        <v>1</v>
      </c>
      <c r="C314049" s="10" t="s">
        <v>22183</v>
      </c>
    </row>
    <row r="314050" spans="1:3" ht="17.399999999999999">
      <c r="A314050" s="10">
        <v>39</v>
      </c>
      <c r="B314050" s="10">
        <v>1</v>
      </c>
      <c r="C314050" s="10" t="s">
        <v>22183</v>
      </c>
    </row>
    <row r="314051" spans="1:3" ht="17.399999999999999">
      <c r="A314051" s="10">
        <v>137</v>
      </c>
      <c r="B314051" s="10">
        <v>1</v>
      </c>
      <c r="C314051" s="10" t="s">
        <v>22183</v>
      </c>
    </row>
    <row r="314052" spans="1:3" ht="17.399999999999999">
      <c r="A314052" s="10">
        <v>943</v>
      </c>
      <c r="B314052" s="10">
        <v>1</v>
      </c>
      <c r="C314052" s="10" t="s">
        <v>22183</v>
      </c>
    </row>
    <row r="314053" spans="1:3" ht="17.399999999999999">
      <c r="A314053" s="10">
        <v>458</v>
      </c>
      <c r="B314053" s="10">
        <v>1</v>
      </c>
      <c r="C314053" s="10" t="s">
        <v>22183</v>
      </c>
    </row>
    <row r="314054" spans="1:3" ht="17.399999999999999">
      <c r="A314054" s="10">
        <v>668</v>
      </c>
      <c r="B314054" s="10">
        <v>1</v>
      </c>
      <c r="C314054" s="10" t="s">
        <v>22184</v>
      </c>
    </row>
    <row r="314055" spans="1:3" ht="17.399999999999999">
      <c r="A314055" s="10">
        <v>765</v>
      </c>
      <c r="B314055" s="10">
        <v>1</v>
      </c>
      <c r="C314055" s="10" t="s">
        <v>22184</v>
      </c>
    </row>
    <row r="314056" spans="1:3" ht="17.399999999999999">
      <c r="A314056" s="10">
        <v>89</v>
      </c>
      <c r="B314056" s="10">
        <v>1</v>
      </c>
      <c r="C314056" s="10" t="s">
        <v>22184</v>
      </c>
    </row>
    <row r="314057" spans="1:3" ht="17.399999999999999">
      <c r="A314057" s="10">
        <v>456</v>
      </c>
      <c r="B314057" s="10">
        <v>1</v>
      </c>
      <c r="C314057" s="10" t="s">
        <v>22184</v>
      </c>
    </row>
    <row r="314058" spans="1:3" ht="17.399999999999999">
      <c r="A314058" s="10">
        <v>421</v>
      </c>
      <c r="B314058" s="10">
        <v>1</v>
      </c>
      <c r="C314058" s="10" t="s">
        <v>22184</v>
      </c>
    </row>
    <row r="314059" spans="1:3" ht="17.399999999999999">
      <c r="A314059" s="10">
        <v>449</v>
      </c>
      <c r="B314059" s="10">
        <v>1</v>
      </c>
      <c r="C314059" s="10" t="s">
        <v>22184</v>
      </c>
    </row>
    <row r="314060" spans="1:3" ht="17.399999999999999">
      <c r="A314060" s="10">
        <v>505</v>
      </c>
      <c r="B314060" s="10">
        <v>1</v>
      </c>
      <c r="C314060" s="10" t="s">
        <v>22185</v>
      </c>
    </row>
    <row r="314061" spans="1:3" ht="17.399999999999999">
      <c r="A314061" s="10">
        <v>448</v>
      </c>
      <c r="B314061" s="10">
        <v>1</v>
      </c>
      <c r="C314061" s="10" t="s">
        <v>22185</v>
      </c>
    </row>
    <row r="314062" spans="1:3" ht="17.399999999999999">
      <c r="A314062" s="10">
        <v>313</v>
      </c>
      <c r="B314062" s="10">
        <v>1</v>
      </c>
      <c r="C314062" s="10" t="s">
        <v>22185</v>
      </c>
    </row>
    <row r="314063" spans="1:3" ht="17.399999999999999">
      <c r="A314063" s="10">
        <v>582</v>
      </c>
      <c r="B314063" s="10">
        <v>1</v>
      </c>
      <c r="C314063" s="10" t="s">
        <v>22185</v>
      </c>
    </row>
    <row r="314064" spans="1:3" ht="17.399999999999999">
      <c r="A314064" s="10">
        <v>485</v>
      </c>
      <c r="B314064" s="10">
        <v>1</v>
      </c>
      <c r="C314064" s="10" t="s">
        <v>22185</v>
      </c>
    </row>
    <row r="314065" spans="1:3" ht="17.399999999999999">
      <c r="A314065" s="10">
        <v>722</v>
      </c>
      <c r="B314065" s="10">
        <v>1</v>
      </c>
      <c r="C314065" s="10" t="s">
        <v>22185</v>
      </c>
    </row>
    <row r="314066" spans="1:3" ht="17.399999999999999">
      <c r="A314066" s="10">
        <v>666</v>
      </c>
      <c r="B314066" s="10">
        <v>1</v>
      </c>
      <c r="C314066" s="10" t="s">
        <v>22185</v>
      </c>
    </row>
    <row r="314067" spans="1:3" ht="17.399999999999999">
      <c r="A314067" s="10">
        <v>208</v>
      </c>
      <c r="B314067" s="10">
        <v>1</v>
      </c>
      <c r="C314067" s="10" t="s">
        <v>22185</v>
      </c>
    </row>
    <row r="314068" spans="1:3" ht="17.399999999999999">
      <c r="A314068" s="10">
        <v>933</v>
      </c>
      <c r="B314068" s="10">
        <v>1</v>
      </c>
      <c r="C314068" s="10" t="s">
        <v>22185</v>
      </c>
    </row>
    <row r="314069" spans="1:3" ht="17.399999999999999">
      <c r="A314069" s="10">
        <v>324</v>
      </c>
      <c r="B314069" s="10">
        <v>1</v>
      </c>
      <c r="C314069" s="10" t="s">
        <v>22185</v>
      </c>
    </row>
    <row r="314070" spans="1:3" ht="17.399999999999999">
      <c r="A314070" s="10">
        <v>663</v>
      </c>
      <c r="B314070" s="10">
        <v>1</v>
      </c>
      <c r="C314070" s="10" t="s">
        <v>22185</v>
      </c>
    </row>
    <row r="314071" spans="1:3" ht="17.399999999999999">
      <c r="A314071" s="10">
        <v>365</v>
      </c>
      <c r="B314071" s="10">
        <v>1</v>
      </c>
      <c r="C314071" s="10" t="s">
        <v>22186</v>
      </c>
    </row>
    <row r="314072" spans="1:3" ht="17.399999999999999">
      <c r="A314072" s="10">
        <v>946</v>
      </c>
      <c r="B314072" s="10">
        <v>1</v>
      </c>
      <c r="C314072" s="10" t="s">
        <v>22186</v>
      </c>
    </row>
    <row r="314073" spans="1:3" ht="17.399999999999999">
      <c r="A314073" s="10">
        <v>137</v>
      </c>
      <c r="B314073" s="10">
        <v>1</v>
      </c>
      <c r="C314073" s="10" t="s">
        <v>22186</v>
      </c>
    </row>
    <row r="314074" spans="1:3" ht="17.399999999999999">
      <c r="A314074" s="10">
        <v>270</v>
      </c>
      <c r="B314074" s="10">
        <v>1</v>
      </c>
      <c r="C314074" s="10" t="s">
        <v>22186</v>
      </c>
    </row>
    <row r="314075" spans="1:3" ht="17.399999999999999">
      <c r="A314075" s="10">
        <v>604</v>
      </c>
      <c r="B314075" s="10">
        <v>1</v>
      </c>
      <c r="C314075" s="10" t="s">
        <v>22186</v>
      </c>
    </row>
    <row r="314076" spans="1:3" ht="17.399999999999999">
      <c r="A314076" s="10">
        <v>845</v>
      </c>
      <c r="B314076" s="10">
        <v>1</v>
      </c>
      <c r="C314076" s="10" t="s">
        <v>22186</v>
      </c>
    </row>
    <row r="314077" spans="1:3" ht="17.399999999999999">
      <c r="A314077" s="10">
        <v>39</v>
      </c>
      <c r="B314077" s="10">
        <v>1</v>
      </c>
      <c r="C314077" s="10" t="s">
        <v>22187</v>
      </c>
    </row>
    <row r="314078" spans="1:3" ht="17.399999999999999">
      <c r="A314078" s="10">
        <v>582</v>
      </c>
      <c r="B314078" s="10">
        <v>1</v>
      </c>
      <c r="C314078" s="10" t="s">
        <v>22187</v>
      </c>
    </row>
    <row r="314079" spans="1:3" ht="17.399999999999999">
      <c r="A314079" s="10">
        <v>205</v>
      </c>
      <c r="B314079" s="10">
        <v>1</v>
      </c>
      <c r="C314079" s="10" t="s">
        <v>22187</v>
      </c>
    </row>
    <row r="314080" spans="1:3" ht="17.399999999999999">
      <c r="A314080" s="10">
        <v>946</v>
      </c>
      <c r="B314080" s="10">
        <v>1</v>
      </c>
      <c r="C314080" s="10" t="s">
        <v>22187</v>
      </c>
    </row>
    <row r="314081" spans="1:3" ht="17.399999999999999">
      <c r="A314081" s="10">
        <v>878</v>
      </c>
      <c r="B314081" s="10">
        <v>1</v>
      </c>
      <c r="C314081" s="10" t="s">
        <v>22187</v>
      </c>
    </row>
    <row r="314082" spans="1:3" ht="17.399999999999999">
      <c r="A314082" s="10">
        <v>927</v>
      </c>
      <c r="B314082" s="10">
        <v>1</v>
      </c>
      <c r="C314082" s="10" t="s">
        <v>22188</v>
      </c>
    </row>
    <row r="314083" spans="1:3" ht="17.399999999999999">
      <c r="A314083" s="10">
        <v>963</v>
      </c>
      <c r="B314083" s="10">
        <v>1</v>
      </c>
      <c r="C314083" s="10" t="s">
        <v>22188</v>
      </c>
    </row>
    <row r="314084" spans="1:3" ht="17.399999999999999">
      <c r="A314084" s="10">
        <v>604</v>
      </c>
      <c r="B314084" s="10">
        <v>1</v>
      </c>
      <c r="C314084" s="10" t="s">
        <v>22188</v>
      </c>
    </row>
    <row r="314085" spans="1:3" ht="17.399999999999999">
      <c r="A314085" s="10">
        <v>27</v>
      </c>
      <c r="B314085" s="10">
        <v>1</v>
      </c>
      <c r="C314085" s="10" t="s">
        <v>22188</v>
      </c>
    </row>
    <row r="314086" spans="1:3" ht="17.399999999999999">
      <c r="A314086" s="10">
        <v>851</v>
      </c>
      <c r="B314086" s="10">
        <v>1</v>
      </c>
      <c r="C314086" s="10" t="s">
        <v>22188</v>
      </c>
    </row>
    <row r="314087" spans="1:3" ht="17.399999999999999">
      <c r="A314087" s="10">
        <v>518</v>
      </c>
      <c r="B314087" s="10">
        <v>1</v>
      </c>
      <c r="C314087" s="10" t="s">
        <v>22188</v>
      </c>
    </row>
    <row r="314088" spans="1:3" ht="17.399999999999999">
      <c r="A314088" s="10">
        <v>407</v>
      </c>
      <c r="B314088" s="10">
        <v>1</v>
      </c>
      <c r="C314088" s="10" t="s">
        <v>22188</v>
      </c>
    </row>
    <row r="314089" spans="1:3" ht="17.399999999999999">
      <c r="A314089" s="10">
        <v>902</v>
      </c>
      <c r="B314089" s="10">
        <v>1</v>
      </c>
      <c r="C314089" s="10" t="s">
        <v>22188</v>
      </c>
    </row>
    <row r="314090" spans="1:3" ht="17.399999999999999">
      <c r="A314090" s="10">
        <v>418</v>
      </c>
      <c r="B314090" s="10">
        <v>1</v>
      </c>
      <c r="C314090" s="10" t="s">
        <v>22189</v>
      </c>
    </row>
    <row r="314091" spans="1:3" ht="17.399999999999999">
      <c r="A314091" s="10">
        <v>442</v>
      </c>
      <c r="B314091" s="10">
        <v>1</v>
      </c>
      <c r="C314091" s="10" t="s">
        <v>22189</v>
      </c>
    </row>
    <row r="314092" spans="1:3" ht="17.399999999999999">
      <c r="A314092" s="10">
        <v>27</v>
      </c>
      <c r="B314092" s="10">
        <v>1</v>
      </c>
      <c r="C314092" s="10" t="s">
        <v>22189</v>
      </c>
    </row>
    <row r="314093" spans="1:3" ht="17.399999999999999">
      <c r="A314093" s="10">
        <v>828</v>
      </c>
      <c r="B314093" s="10">
        <v>1</v>
      </c>
      <c r="C314093" s="10" t="s">
        <v>22189</v>
      </c>
    </row>
    <row r="314094" spans="1:3" ht="17.399999999999999">
      <c r="A314094" s="10">
        <v>826</v>
      </c>
      <c r="B314094" s="10">
        <v>1</v>
      </c>
      <c r="C314094" s="10" t="s">
        <v>22189</v>
      </c>
    </row>
    <row r="314095" spans="1:3" ht="17.399999999999999">
      <c r="A314095" s="10">
        <v>812</v>
      </c>
      <c r="B314095" s="10">
        <v>1</v>
      </c>
      <c r="C314095" s="10" t="s">
        <v>22189</v>
      </c>
    </row>
    <row r="314096" spans="1:3" ht="17.399999999999999">
      <c r="A314096" s="10">
        <v>604</v>
      </c>
      <c r="B314096" s="10">
        <v>1</v>
      </c>
      <c r="C314096" s="10" t="s">
        <v>22189</v>
      </c>
    </row>
    <row r="314097" spans="1:3" ht="17.399999999999999">
      <c r="A314097" s="10">
        <v>227</v>
      </c>
      <c r="B314097" s="10">
        <v>1</v>
      </c>
      <c r="C314097" s="10" t="s">
        <v>22189</v>
      </c>
    </row>
    <row r="314098" spans="1:3" ht="17.399999999999999">
      <c r="A314098" s="10">
        <v>59</v>
      </c>
      <c r="B314098" s="10">
        <v>1</v>
      </c>
      <c r="C314098" s="10" t="s">
        <v>22189</v>
      </c>
    </row>
    <row r="314099" spans="1:3" ht="17.399999999999999">
      <c r="A314099" s="10">
        <v>9</v>
      </c>
      <c r="B314099" s="10">
        <v>1</v>
      </c>
      <c r="C314099" s="10" t="s">
        <v>22189</v>
      </c>
    </row>
    <row r="314100" spans="1:3" ht="17.399999999999999">
      <c r="A314100" s="10">
        <v>372</v>
      </c>
      <c r="B314100" s="10">
        <v>1</v>
      </c>
      <c r="C314100" s="10" t="s">
        <v>22190</v>
      </c>
    </row>
    <row r="314101" spans="1:3" ht="17.399999999999999">
      <c r="A314101" s="10">
        <v>663</v>
      </c>
      <c r="B314101" s="10">
        <v>1</v>
      </c>
      <c r="C314101" s="10" t="s">
        <v>22190</v>
      </c>
    </row>
    <row r="314102" spans="1:3" ht="17.399999999999999">
      <c r="A314102" s="10">
        <v>880</v>
      </c>
      <c r="B314102" s="10">
        <v>1</v>
      </c>
      <c r="C314102" s="10" t="s">
        <v>22190</v>
      </c>
    </row>
    <row r="314103" spans="1:3" ht="17.399999999999999">
      <c r="A314103" s="10">
        <v>618</v>
      </c>
      <c r="B314103" s="10">
        <v>1</v>
      </c>
      <c r="C314103" s="10" t="s">
        <v>22190</v>
      </c>
    </row>
    <row r="314104" spans="1:3" ht="17.399999999999999">
      <c r="A314104" s="10">
        <v>663</v>
      </c>
      <c r="B314104" s="10">
        <v>1</v>
      </c>
      <c r="C314104" s="10" t="s">
        <v>22190</v>
      </c>
    </row>
    <row r="314105" spans="1:3" ht="17.399999999999999">
      <c r="A314105" s="10">
        <v>442</v>
      </c>
      <c r="B314105" s="10">
        <v>1</v>
      </c>
      <c r="C314105" s="10" t="s">
        <v>22190</v>
      </c>
    </row>
    <row r="314106" spans="1:3" ht="17.399999999999999">
      <c r="A314106" s="10">
        <v>181</v>
      </c>
      <c r="B314106" s="10">
        <v>1</v>
      </c>
      <c r="C314106" s="10" t="s">
        <v>22190</v>
      </c>
    </row>
    <row r="314107" spans="1:3" ht="17.399999999999999">
      <c r="A314107" s="10">
        <v>238</v>
      </c>
      <c r="B314107" s="10">
        <v>1</v>
      </c>
      <c r="C314107" s="10" t="s">
        <v>22190</v>
      </c>
    </row>
    <row r="314108" spans="1:3" ht="17.399999999999999">
      <c r="A314108" s="10">
        <v>602</v>
      </c>
      <c r="B314108" s="10">
        <v>1</v>
      </c>
      <c r="C314108" s="10" t="s">
        <v>22190</v>
      </c>
    </row>
    <row r="314109" spans="1:3" ht="17.399999999999999">
      <c r="A314109" s="10">
        <v>975</v>
      </c>
      <c r="B314109" s="10">
        <v>1</v>
      </c>
      <c r="C314109" s="10" t="s">
        <v>22191</v>
      </c>
    </row>
    <row r="314110" spans="1:3" ht="17.399999999999999">
      <c r="A314110" s="10">
        <v>699</v>
      </c>
      <c r="B314110" s="10">
        <v>1</v>
      </c>
      <c r="C314110" s="10" t="s">
        <v>22191</v>
      </c>
    </row>
    <row r="314111" spans="1:3" ht="17.399999999999999">
      <c r="A314111" s="10">
        <v>722</v>
      </c>
      <c r="B314111" s="10">
        <v>1</v>
      </c>
      <c r="C314111" s="10" t="s">
        <v>22191</v>
      </c>
    </row>
    <row r="314112" spans="1:3" ht="17.399999999999999">
      <c r="A314112" s="10">
        <v>765</v>
      </c>
      <c r="B314112" s="10">
        <v>1</v>
      </c>
      <c r="C314112" s="10" t="s">
        <v>22191</v>
      </c>
    </row>
    <row r="314113" spans="1:3" ht="17.399999999999999">
      <c r="A314113" s="10">
        <v>168</v>
      </c>
      <c r="B314113" s="10">
        <v>1</v>
      </c>
      <c r="C314113" s="10" t="s">
        <v>22192</v>
      </c>
    </row>
    <row r="314114" spans="1:3" ht="17.399999999999999">
      <c r="A314114" s="10">
        <v>849</v>
      </c>
      <c r="B314114" s="10">
        <v>1</v>
      </c>
      <c r="C314114" s="10" t="s">
        <v>22192</v>
      </c>
    </row>
    <row r="314115" spans="1:3" ht="17.399999999999999">
      <c r="A314115" s="10">
        <v>452</v>
      </c>
      <c r="B314115" s="10">
        <v>1</v>
      </c>
      <c r="C314115" s="10" t="s">
        <v>22192</v>
      </c>
    </row>
    <row r="314116" spans="1:3" ht="17.399999999999999">
      <c r="A314116" s="10">
        <v>744</v>
      </c>
      <c r="B314116" s="10">
        <v>1</v>
      </c>
      <c r="C314116" s="10" t="s">
        <v>22192</v>
      </c>
    </row>
    <row r="314117" spans="1:3" ht="17.399999999999999">
      <c r="A314117" s="10">
        <v>137</v>
      </c>
      <c r="B314117" s="10">
        <v>1</v>
      </c>
      <c r="C314117" s="10" t="s">
        <v>22192</v>
      </c>
    </row>
    <row r="314118" spans="1:3" ht="17.399999999999999">
      <c r="A314118" s="10">
        <v>168</v>
      </c>
      <c r="B314118" s="10">
        <v>1</v>
      </c>
      <c r="C314118" s="10" t="s">
        <v>22192</v>
      </c>
    </row>
    <row r="314119" spans="1:3" ht="17.399999999999999">
      <c r="A314119" s="10">
        <v>693</v>
      </c>
      <c r="B314119" s="10">
        <v>1</v>
      </c>
      <c r="C314119" s="10" t="s">
        <v>22192</v>
      </c>
    </row>
    <row r="314120" spans="1:3" ht="17.399999999999999">
      <c r="A314120" s="10">
        <v>852</v>
      </c>
      <c r="B314120" s="10">
        <v>1</v>
      </c>
      <c r="C314120" s="10" t="s">
        <v>22192</v>
      </c>
    </row>
    <row r="314121" spans="1:3" ht="17.399999999999999">
      <c r="A314121" s="10">
        <v>828</v>
      </c>
      <c r="B314121" s="10">
        <v>1</v>
      </c>
      <c r="C314121" s="10" t="s">
        <v>22193</v>
      </c>
    </row>
    <row r="314122" spans="1:3" ht="17.399999999999999">
      <c r="A314122" s="10">
        <v>620</v>
      </c>
      <c r="B314122" s="10">
        <v>1</v>
      </c>
      <c r="C314122" s="10" t="s">
        <v>22193</v>
      </c>
    </row>
    <row r="314123" spans="1:3" ht="17.399999999999999">
      <c r="A314123" s="10">
        <v>754</v>
      </c>
      <c r="B314123" s="10">
        <v>1</v>
      </c>
      <c r="C314123" s="10" t="s">
        <v>22193</v>
      </c>
    </row>
    <row r="314124" spans="1:3" ht="17.399999999999999">
      <c r="A314124" s="10">
        <v>296</v>
      </c>
      <c r="B314124" s="10">
        <v>1</v>
      </c>
      <c r="C314124" s="10" t="s">
        <v>22193</v>
      </c>
    </row>
    <row r="314125" spans="1:3" ht="17.399999999999999">
      <c r="A314125" s="10">
        <v>856</v>
      </c>
      <c r="B314125" s="10">
        <v>1</v>
      </c>
      <c r="C314125" s="10" t="s">
        <v>22193</v>
      </c>
    </row>
    <row r="314126" spans="1:3" ht="17.399999999999999">
      <c r="A314126" s="10">
        <v>765</v>
      </c>
      <c r="B314126" s="10">
        <v>1</v>
      </c>
      <c r="C314126" s="10" t="s">
        <v>22193</v>
      </c>
    </row>
    <row r="314127" spans="1:3" ht="17.399999999999999">
      <c r="A314127" s="10">
        <v>887</v>
      </c>
      <c r="B314127" s="10">
        <v>1</v>
      </c>
      <c r="C314127" s="10" t="s">
        <v>22193</v>
      </c>
    </row>
    <row r="314128" spans="1:3" ht="17.399999999999999">
      <c r="A314128" s="10">
        <v>872</v>
      </c>
      <c r="B314128" s="10">
        <v>1</v>
      </c>
      <c r="C314128" s="10" t="s">
        <v>22193</v>
      </c>
    </row>
    <row r="314129" spans="1:3" ht="17.399999999999999">
      <c r="A314129" s="10">
        <v>765</v>
      </c>
      <c r="B314129" s="10">
        <v>1</v>
      </c>
      <c r="C314129" s="10" t="s">
        <v>22193</v>
      </c>
    </row>
    <row r="314130" spans="1:3" ht="17.399999999999999">
      <c r="A314130" s="10">
        <v>247</v>
      </c>
      <c r="B314130" s="10">
        <v>1</v>
      </c>
      <c r="C314130" s="10" t="s">
        <v>22194</v>
      </c>
    </row>
    <row r="314131" spans="1:3" ht="17.399999999999999">
      <c r="A314131" s="10">
        <v>218</v>
      </c>
      <c r="B314131" s="10">
        <v>1</v>
      </c>
      <c r="C314131" s="10" t="s">
        <v>22194</v>
      </c>
    </row>
    <row r="314132" spans="1:3" ht="17.399999999999999">
      <c r="A314132" s="10">
        <v>663</v>
      </c>
      <c r="B314132" s="10">
        <v>1</v>
      </c>
      <c r="C314132" s="10" t="s">
        <v>22194</v>
      </c>
    </row>
    <row r="314133" spans="1:3" ht="17.399999999999999">
      <c r="A314133" s="10">
        <v>802</v>
      </c>
      <c r="B314133" s="10">
        <v>1</v>
      </c>
      <c r="C314133" s="10" t="s">
        <v>22194</v>
      </c>
    </row>
    <row r="314134" spans="1:3" ht="17.399999999999999">
      <c r="A314134" s="10">
        <v>710</v>
      </c>
      <c r="B314134" s="10">
        <v>1</v>
      </c>
      <c r="C314134" s="10" t="s">
        <v>22194</v>
      </c>
    </row>
    <row r="314135" spans="1:3" ht="17.399999999999999">
      <c r="A314135" s="10">
        <v>449</v>
      </c>
      <c r="B314135" s="10">
        <v>1</v>
      </c>
      <c r="C314135" s="10" t="s">
        <v>22194</v>
      </c>
    </row>
    <row r="314136" spans="1:3" ht="17.399999999999999">
      <c r="A314136" s="10">
        <v>124</v>
      </c>
      <c r="B314136" s="10">
        <v>1</v>
      </c>
      <c r="C314136" s="10" t="s">
        <v>22195</v>
      </c>
    </row>
    <row r="314137" spans="1:3" ht="17.399999999999999">
      <c r="A314137" s="10">
        <v>237</v>
      </c>
      <c r="B314137" s="10">
        <v>1</v>
      </c>
      <c r="C314137" s="10" t="s">
        <v>22195</v>
      </c>
    </row>
    <row r="314138" spans="1:3" ht="17.399999999999999">
      <c r="A314138" s="10">
        <v>748</v>
      </c>
      <c r="B314138" s="10">
        <v>1</v>
      </c>
      <c r="C314138" s="10" t="s">
        <v>22195</v>
      </c>
    </row>
    <row r="314139" spans="1:3" ht="17.399999999999999">
      <c r="A314139" s="10">
        <v>828</v>
      </c>
      <c r="B314139" s="10">
        <v>1</v>
      </c>
      <c r="C314139" s="10" t="s">
        <v>22195</v>
      </c>
    </row>
    <row r="314140" spans="1:3" ht="17.399999999999999">
      <c r="A314140" s="10">
        <v>365</v>
      </c>
      <c r="B314140" s="10">
        <v>1</v>
      </c>
      <c r="C314140" s="10" t="s">
        <v>22195</v>
      </c>
    </row>
    <row r="314141" spans="1:3" ht="17.399999999999999">
      <c r="A314141" s="10">
        <v>765</v>
      </c>
      <c r="B314141" s="10">
        <v>1</v>
      </c>
      <c r="C314141" s="10" t="s">
        <v>22195</v>
      </c>
    </row>
    <row r="314142" spans="1:3" ht="17.399999999999999">
      <c r="A314142" s="10">
        <v>247</v>
      </c>
      <c r="B314142" s="10">
        <v>1</v>
      </c>
      <c r="C314142" s="10" t="s">
        <v>22196</v>
      </c>
    </row>
    <row r="314143" spans="1:3" ht="17.399999999999999">
      <c r="A314143" s="10">
        <v>602</v>
      </c>
      <c r="B314143" s="10">
        <v>1</v>
      </c>
      <c r="C314143" s="10" t="s">
        <v>22196</v>
      </c>
    </row>
    <row r="314144" spans="1:3" ht="17.399999999999999">
      <c r="A314144" s="10">
        <v>456</v>
      </c>
      <c r="B314144" s="10">
        <v>1</v>
      </c>
      <c r="C314144" s="10" t="s">
        <v>22196</v>
      </c>
    </row>
    <row r="314145" spans="1:3" ht="17.399999999999999">
      <c r="A314145" s="10">
        <v>141</v>
      </c>
      <c r="B314145" s="10">
        <v>1</v>
      </c>
      <c r="C314145" s="10" t="s">
        <v>22196</v>
      </c>
    </row>
    <row r="314146" spans="1:3" ht="17.399999999999999">
      <c r="A314146" s="10">
        <v>765</v>
      </c>
      <c r="B314146" s="10">
        <v>1</v>
      </c>
      <c r="C314146" s="10" t="s">
        <v>22196</v>
      </c>
    </row>
    <row r="314147" spans="1:3" ht="17.399999999999999">
      <c r="A314147" s="10">
        <v>754</v>
      </c>
      <c r="B314147" s="10">
        <v>1</v>
      </c>
      <c r="C314147" s="10" t="s">
        <v>22196</v>
      </c>
    </row>
    <row r="314148" spans="1:3" ht="17.399999999999999">
      <c r="A314148" s="10">
        <v>141</v>
      </c>
      <c r="B314148" s="10">
        <v>1</v>
      </c>
      <c r="C314148" s="10" t="s">
        <v>22196</v>
      </c>
    </row>
    <row r="314149" spans="1:3" ht="17.399999999999999">
      <c r="A314149" s="10">
        <v>456</v>
      </c>
      <c r="B314149" s="10">
        <v>1</v>
      </c>
      <c r="C314149" s="10" t="s">
        <v>22196</v>
      </c>
    </row>
    <row r="314150" spans="1:3" ht="17.399999999999999">
      <c r="A314150" s="10">
        <v>722</v>
      </c>
      <c r="B314150" s="10">
        <v>1</v>
      </c>
      <c r="C314150" s="10" t="s">
        <v>22196</v>
      </c>
    </row>
    <row r="314151" spans="1:3" ht="17.399999999999999">
      <c r="A314151" s="10">
        <v>305</v>
      </c>
      <c r="B314151" s="10">
        <v>1</v>
      </c>
      <c r="C314151" s="10" t="s">
        <v>22196</v>
      </c>
    </row>
    <row r="314152" spans="1:3" ht="17.399999999999999">
      <c r="A314152" s="10">
        <v>783</v>
      </c>
      <c r="B314152" s="10">
        <v>1</v>
      </c>
      <c r="C314152" s="10" t="s">
        <v>22197</v>
      </c>
    </row>
    <row r="314153" spans="1:3" ht="17.399999999999999">
      <c r="A314153" s="10">
        <v>458</v>
      </c>
      <c r="B314153" s="10">
        <v>1</v>
      </c>
      <c r="C314153" s="10" t="s">
        <v>22197</v>
      </c>
    </row>
    <row r="314154" spans="1:3" ht="17.399999999999999">
      <c r="A314154" s="10">
        <v>502</v>
      </c>
      <c r="B314154" s="10">
        <v>1</v>
      </c>
      <c r="C314154" s="10" t="s">
        <v>22197</v>
      </c>
    </row>
    <row r="314155" spans="1:3" ht="17.399999999999999">
      <c r="A314155" s="10">
        <v>502</v>
      </c>
      <c r="B314155" s="10">
        <v>1</v>
      </c>
      <c r="C314155" s="10" t="s">
        <v>22197</v>
      </c>
    </row>
    <row r="314156" spans="1:3" ht="17.399999999999999">
      <c r="A314156" s="10">
        <v>487</v>
      </c>
      <c r="B314156" s="10">
        <v>1</v>
      </c>
      <c r="C314156" s="10" t="s">
        <v>22197</v>
      </c>
    </row>
    <row r="314157" spans="1:3" ht="17.399999999999999">
      <c r="A314157" s="10">
        <v>861</v>
      </c>
      <c r="B314157" s="10">
        <v>1</v>
      </c>
      <c r="C314157" s="10" t="s">
        <v>22197</v>
      </c>
    </row>
    <row r="314158" spans="1:3" ht="17.399999999999999">
      <c r="A314158" s="10">
        <v>710</v>
      </c>
      <c r="B314158" s="10">
        <v>1</v>
      </c>
      <c r="C314158" s="10" t="s">
        <v>22197</v>
      </c>
    </row>
    <row r="314159" spans="1:3" ht="17.399999999999999">
      <c r="A314159" s="10">
        <v>581</v>
      </c>
      <c r="B314159" s="10">
        <v>1</v>
      </c>
      <c r="C314159" s="10" t="s">
        <v>22198</v>
      </c>
    </row>
    <row r="314160" spans="1:3" ht="17.399999999999999">
      <c r="A314160" s="10">
        <v>636</v>
      </c>
      <c r="B314160" s="10">
        <v>1</v>
      </c>
      <c r="C314160" s="10" t="s">
        <v>22198</v>
      </c>
    </row>
    <row r="314161" spans="1:3" ht="17.399999999999999">
      <c r="A314161" s="10">
        <v>794</v>
      </c>
      <c r="B314161" s="10">
        <v>1</v>
      </c>
      <c r="C314161" s="10" t="s">
        <v>22198</v>
      </c>
    </row>
    <row r="314162" spans="1:3" ht="17.399999999999999">
      <c r="A314162" s="10">
        <v>505</v>
      </c>
      <c r="B314162" s="10">
        <v>1</v>
      </c>
      <c r="C314162" s="10" t="s">
        <v>22198</v>
      </c>
    </row>
    <row r="314163" spans="1:3" ht="17.399999999999999">
      <c r="A314163" s="10">
        <v>391</v>
      </c>
      <c r="B314163" s="10">
        <v>1</v>
      </c>
      <c r="C314163" s="10" t="s">
        <v>22198</v>
      </c>
    </row>
    <row r="314164" spans="1:3" ht="17.399999999999999">
      <c r="A314164" s="10">
        <v>42</v>
      </c>
      <c r="B314164" s="10">
        <v>1</v>
      </c>
      <c r="C314164" s="10" t="s">
        <v>22198</v>
      </c>
    </row>
    <row r="314165" spans="1:3" ht="17.399999999999999">
      <c r="A314165" s="10">
        <v>455</v>
      </c>
      <c r="B314165" s="10">
        <v>1</v>
      </c>
      <c r="C314165" s="10" t="s">
        <v>22198</v>
      </c>
    </row>
    <row r="314166" spans="1:3" ht="17.399999999999999">
      <c r="A314166" s="10">
        <v>487</v>
      </c>
      <c r="B314166" s="10">
        <v>1</v>
      </c>
      <c r="C314166" s="10" t="s">
        <v>22198</v>
      </c>
    </row>
    <row r="314167" spans="1:3" ht="17.399999999999999">
      <c r="A314167" s="10">
        <v>53</v>
      </c>
      <c r="B314167" s="10">
        <v>1</v>
      </c>
      <c r="C314167" s="10" t="s">
        <v>22198</v>
      </c>
    </row>
    <row r="314168" spans="1:3" ht="17.399999999999999">
      <c r="A314168" s="10">
        <v>992</v>
      </c>
      <c r="B314168" s="10">
        <v>1</v>
      </c>
      <c r="C314168" s="10" t="s">
        <v>22198</v>
      </c>
    </row>
    <row r="314169" spans="1:3" ht="17.399999999999999">
      <c r="A314169" s="10">
        <v>753</v>
      </c>
      <c r="B314169" s="10">
        <v>1</v>
      </c>
      <c r="C314169" s="10" t="s">
        <v>22198</v>
      </c>
    </row>
    <row r="314170" spans="1:3" ht="17.399999999999999">
      <c r="A314170" s="10">
        <v>199</v>
      </c>
      <c r="B314170" s="10">
        <v>1</v>
      </c>
      <c r="C314170" s="10" t="s">
        <v>22199</v>
      </c>
    </row>
    <row r="314171" spans="1:3" ht="17.399999999999999">
      <c r="A314171" s="10">
        <v>754</v>
      </c>
      <c r="B314171" s="10">
        <v>1</v>
      </c>
      <c r="C314171" s="10" t="s">
        <v>22199</v>
      </c>
    </row>
    <row r="314172" spans="1:3" ht="17.399999999999999">
      <c r="A314172" s="10">
        <v>289</v>
      </c>
      <c r="B314172" s="10">
        <v>1</v>
      </c>
      <c r="C314172" s="10" t="s">
        <v>22199</v>
      </c>
    </row>
    <row r="314173" spans="1:3" ht="17.399999999999999">
      <c r="A314173" s="10">
        <v>160</v>
      </c>
      <c r="B314173" s="10">
        <v>1</v>
      </c>
      <c r="C314173" s="10" t="s">
        <v>22199</v>
      </c>
    </row>
    <row r="314174" spans="1:3" ht="17.399999999999999">
      <c r="A314174" s="10">
        <v>85</v>
      </c>
      <c r="B314174" s="10">
        <v>1</v>
      </c>
      <c r="C314174" s="10" t="s">
        <v>22199</v>
      </c>
    </row>
    <row r="314175" spans="1:3" ht="17.399999999999999">
      <c r="A314175" s="10">
        <v>618</v>
      </c>
      <c r="B314175" s="10">
        <v>1</v>
      </c>
      <c r="C314175" s="10" t="s">
        <v>22200</v>
      </c>
    </row>
    <row r="314176" spans="1:3" ht="17.399999999999999">
      <c r="A314176" s="10">
        <v>205</v>
      </c>
      <c r="B314176" s="10">
        <v>1</v>
      </c>
      <c r="C314176" s="10" t="s">
        <v>22200</v>
      </c>
    </row>
    <row r="314177" spans="1:3" ht="17.399999999999999">
      <c r="A314177" s="10">
        <v>990</v>
      </c>
      <c r="B314177" s="10">
        <v>1</v>
      </c>
      <c r="C314177" s="10" t="s">
        <v>22200</v>
      </c>
    </row>
    <row r="314178" spans="1:3" ht="17.399999999999999">
      <c r="A314178" s="10">
        <v>571</v>
      </c>
      <c r="B314178" s="10">
        <v>1</v>
      </c>
      <c r="C314178" s="10" t="s">
        <v>22200</v>
      </c>
    </row>
    <row r="314179" spans="1:3" ht="17.399999999999999">
      <c r="A314179" s="10">
        <v>502</v>
      </c>
      <c r="B314179" s="10">
        <v>1</v>
      </c>
      <c r="C314179" s="10" t="s">
        <v>22200</v>
      </c>
    </row>
    <row r="314180" spans="1:3" ht="17.399999999999999">
      <c r="A314180" s="10">
        <v>765</v>
      </c>
      <c r="B314180" s="10">
        <v>1</v>
      </c>
      <c r="C314180" s="10" t="s">
        <v>22200</v>
      </c>
    </row>
    <row r="314181" spans="1:3" ht="17.399999999999999">
      <c r="A314181" s="10">
        <v>544</v>
      </c>
      <c r="B314181" s="10">
        <v>1</v>
      </c>
      <c r="C314181" s="10" t="s">
        <v>22201</v>
      </c>
    </row>
    <row r="314182" spans="1:3" ht="17.399999999999999">
      <c r="A314182" s="10">
        <v>961</v>
      </c>
      <c r="B314182" s="10">
        <v>1</v>
      </c>
      <c r="C314182" s="10" t="s">
        <v>22201</v>
      </c>
    </row>
    <row r="314183" spans="1:3" ht="17.399999999999999">
      <c r="A314183" s="10">
        <v>296</v>
      </c>
      <c r="B314183" s="10">
        <v>1</v>
      </c>
      <c r="C314183" s="10" t="s">
        <v>22201</v>
      </c>
    </row>
    <row r="314184" spans="1:3" ht="17.399999999999999">
      <c r="A314184" s="10">
        <v>39</v>
      </c>
      <c r="B314184" s="10">
        <v>1</v>
      </c>
      <c r="C314184" s="10" t="s">
        <v>22201</v>
      </c>
    </row>
    <row r="314185" spans="1:3" ht="17.399999999999999">
      <c r="A314185" s="10">
        <v>851</v>
      </c>
      <c r="B314185" s="10">
        <v>1</v>
      </c>
      <c r="C314185" s="10" t="s">
        <v>22201</v>
      </c>
    </row>
    <row r="314186" spans="1:3" ht="17.399999999999999">
      <c r="A314186" s="10">
        <v>208</v>
      </c>
      <c r="B314186" s="10">
        <v>1</v>
      </c>
      <c r="C314186" s="10" t="s">
        <v>22201</v>
      </c>
    </row>
    <row r="314187" spans="1:3" ht="17.399999999999999">
      <c r="A314187" s="10">
        <v>59</v>
      </c>
      <c r="B314187" s="10">
        <v>1</v>
      </c>
      <c r="C314187" s="10" t="s">
        <v>22201</v>
      </c>
    </row>
    <row r="314188" spans="1:3" ht="17.399999999999999">
      <c r="A314188" s="10">
        <v>805</v>
      </c>
      <c r="B314188" s="10">
        <v>1</v>
      </c>
      <c r="C314188" s="10" t="s">
        <v>22201</v>
      </c>
    </row>
    <row r="314189" spans="1:3" ht="17.399999999999999">
      <c r="A314189" s="10">
        <v>869</v>
      </c>
      <c r="B314189" s="10">
        <v>1</v>
      </c>
      <c r="C314189" s="10" t="s">
        <v>22201</v>
      </c>
    </row>
    <row r="314190" spans="1:3" ht="17.399999999999999">
      <c r="A314190" s="10">
        <v>582</v>
      </c>
      <c r="B314190" s="10">
        <v>1</v>
      </c>
      <c r="C314190" s="10" t="s">
        <v>22201</v>
      </c>
    </row>
    <row r="314191" spans="1:3" ht="17.399999999999999">
      <c r="A314191" s="10">
        <v>85</v>
      </c>
      <c r="B314191" s="10">
        <v>1</v>
      </c>
      <c r="C314191" s="10" t="s">
        <v>22201</v>
      </c>
    </row>
    <row r="314192" spans="1:3" ht="17.399999999999999">
      <c r="A314192" s="10">
        <v>582</v>
      </c>
      <c r="B314192" s="10">
        <v>1</v>
      </c>
      <c r="C314192" s="10" t="s">
        <v>22202</v>
      </c>
    </row>
    <row r="314193" spans="1:3" ht="17.399999999999999">
      <c r="A314193" s="10">
        <v>765</v>
      </c>
      <c r="B314193" s="10">
        <v>1</v>
      </c>
      <c r="C314193" s="10" t="s">
        <v>22202</v>
      </c>
    </row>
    <row r="314194" spans="1:3" ht="17.399999999999999">
      <c r="A314194" s="10">
        <v>31</v>
      </c>
      <c r="B314194" s="10">
        <v>1</v>
      </c>
      <c r="C314194" s="10" t="s">
        <v>22202</v>
      </c>
    </row>
    <row r="314195" spans="1:3" ht="17.399999999999999">
      <c r="A314195" s="10">
        <v>42</v>
      </c>
      <c r="B314195" s="10">
        <v>1</v>
      </c>
      <c r="C314195" s="10" t="s">
        <v>22202</v>
      </c>
    </row>
    <row r="314196" spans="1:3" ht="17.399999999999999">
      <c r="A314196" s="10">
        <v>765</v>
      </c>
      <c r="B314196" s="10">
        <v>1</v>
      </c>
      <c r="C314196" s="10" t="s">
        <v>22202</v>
      </c>
    </row>
    <row r="314197" spans="1:3" ht="17.399999999999999">
      <c r="A314197" s="10">
        <v>779</v>
      </c>
      <c r="B314197" s="10">
        <v>1</v>
      </c>
      <c r="C314197" s="10" t="s">
        <v>22202</v>
      </c>
    </row>
    <row r="314198" spans="1:3" ht="17.399999999999999">
      <c r="A314198" s="10">
        <v>612</v>
      </c>
      <c r="B314198" s="10">
        <v>1</v>
      </c>
      <c r="C314198" s="10" t="s">
        <v>22202</v>
      </c>
    </row>
    <row r="314199" spans="1:3" ht="17.399999999999999">
      <c r="A314199" s="10">
        <v>663</v>
      </c>
      <c r="B314199" s="10">
        <v>1</v>
      </c>
      <c r="C314199" s="10" t="s">
        <v>22202</v>
      </c>
    </row>
    <row r="314200" spans="1:3" ht="17.399999999999999">
      <c r="A314200" s="10">
        <v>618</v>
      </c>
      <c r="B314200" s="10">
        <v>1</v>
      </c>
      <c r="C314200" s="10" t="s">
        <v>22202</v>
      </c>
    </row>
    <row r="314201" spans="1:3" ht="17.399999999999999">
      <c r="A314201" s="10">
        <v>43</v>
      </c>
      <c r="B314201" s="10">
        <v>1</v>
      </c>
      <c r="C314201" s="10" t="s">
        <v>22202</v>
      </c>
    </row>
    <row r="314202" spans="1:3" ht="17.399999999999999">
      <c r="A314202" s="10">
        <v>502</v>
      </c>
      <c r="B314202" s="10">
        <v>1</v>
      </c>
      <c r="C314202" s="10" t="s">
        <v>22203</v>
      </c>
    </row>
    <row r="314203" spans="1:3" ht="17.399999999999999">
      <c r="A314203" s="10">
        <v>602</v>
      </c>
      <c r="B314203" s="10">
        <v>1</v>
      </c>
      <c r="C314203" s="10" t="s">
        <v>22203</v>
      </c>
    </row>
    <row r="314204" spans="1:3" ht="17.399999999999999">
      <c r="A314204" s="10">
        <v>85</v>
      </c>
      <c r="B314204" s="10">
        <v>1</v>
      </c>
      <c r="C314204" s="10" t="s">
        <v>22203</v>
      </c>
    </row>
    <row r="314205" spans="1:3" ht="17.399999999999999">
      <c r="A314205" s="10">
        <v>517</v>
      </c>
      <c r="B314205" s="10">
        <v>1</v>
      </c>
      <c r="C314205" s="10" t="s">
        <v>22203</v>
      </c>
    </row>
    <row r="314206" spans="1:3" ht="17.399999999999999">
      <c r="A314206" s="10">
        <v>77</v>
      </c>
      <c r="B314206" s="10">
        <v>1</v>
      </c>
      <c r="C314206" s="10" t="s">
        <v>22203</v>
      </c>
    </row>
    <row r="314207" spans="1:3" ht="17.399999999999999">
      <c r="A314207" s="10">
        <v>582</v>
      </c>
      <c r="B314207" s="10">
        <v>1</v>
      </c>
      <c r="C314207" s="10" t="s">
        <v>22203</v>
      </c>
    </row>
    <row r="314208" spans="1:3" ht="17.399999999999999">
      <c r="A314208" s="10">
        <v>505</v>
      </c>
      <c r="B314208" s="10">
        <v>1</v>
      </c>
      <c r="C314208" s="10" t="s">
        <v>22203</v>
      </c>
    </row>
    <row r="314209" spans="1:3" ht="17.399999999999999">
      <c r="A314209" s="10">
        <v>39</v>
      </c>
      <c r="B314209" s="10">
        <v>1</v>
      </c>
      <c r="C314209" s="10" t="s">
        <v>22203</v>
      </c>
    </row>
    <row r="314210" spans="1:3" ht="17.399999999999999">
      <c r="A314210" s="10">
        <v>856</v>
      </c>
      <c r="B314210" s="10">
        <v>1</v>
      </c>
      <c r="C314210" s="10" t="s">
        <v>22203</v>
      </c>
    </row>
    <row r="314211" spans="1:3" ht="17.399999999999999">
      <c r="A314211" s="10">
        <v>27</v>
      </c>
      <c r="B314211" s="10">
        <v>1</v>
      </c>
      <c r="C314211" s="10" t="s">
        <v>22203</v>
      </c>
    </row>
    <row r="314212" spans="1:3" ht="17.399999999999999">
      <c r="A314212" s="10">
        <v>137</v>
      </c>
      <c r="B314212" s="10">
        <v>1</v>
      </c>
      <c r="C314212" s="10" t="s">
        <v>22203</v>
      </c>
    </row>
    <row r="314213" spans="1:3" ht="17.399999999999999">
      <c r="A314213" s="10">
        <v>517</v>
      </c>
      <c r="B314213" s="10">
        <v>1</v>
      </c>
      <c r="C314213" s="10" t="s">
        <v>22203</v>
      </c>
    </row>
    <row r="314214" spans="1:3" ht="17.399999999999999">
      <c r="A314214" s="10">
        <v>371</v>
      </c>
      <c r="B314214" s="10">
        <v>1</v>
      </c>
      <c r="C314214" s="10" t="s">
        <v>22204</v>
      </c>
    </row>
    <row r="314215" spans="1:3" ht="17.399999999999999">
      <c r="A314215" s="10">
        <v>951</v>
      </c>
      <c r="B314215" s="10">
        <v>1</v>
      </c>
      <c r="C314215" s="10" t="s">
        <v>22204</v>
      </c>
    </row>
    <row r="314216" spans="1:3" ht="17.399999999999999">
      <c r="A314216" s="10">
        <v>765</v>
      </c>
      <c r="B314216" s="10">
        <v>1</v>
      </c>
      <c r="C314216" s="10" t="s">
        <v>22204</v>
      </c>
    </row>
    <row r="314217" spans="1:3" ht="17.399999999999999">
      <c r="A314217" s="10">
        <v>869</v>
      </c>
      <c r="B314217" s="10">
        <v>1</v>
      </c>
      <c r="C314217" s="10" t="s">
        <v>22204</v>
      </c>
    </row>
    <row r="314218" spans="1:3" ht="17.399999999999999">
      <c r="A314218" s="10">
        <v>710</v>
      </c>
      <c r="B314218" s="10">
        <v>1</v>
      </c>
      <c r="C314218" s="10" t="s">
        <v>22204</v>
      </c>
    </row>
    <row r="314219" spans="1:3" ht="17.399999999999999">
      <c r="A314219" s="10">
        <v>456</v>
      </c>
      <c r="B314219" s="10">
        <v>1</v>
      </c>
      <c r="C314219" s="10" t="s">
        <v>22204</v>
      </c>
    </row>
    <row r="314220" spans="1:3" ht="17.399999999999999">
      <c r="A314220" s="10">
        <v>922</v>
      </c>
      <c r="B314220" s="10">
        <v>1</v>
      </c>
      <c r="C314220" s="10" t="s">
        <v>22204</v>
      </c>
    </row>
    <row r="314221" spans="1:3" ht="17.399999999999999">
      <c r="A314221" s="10">
        <v>300</v>
      </c>
      <c r="B314221" s="10">
        <v>1</v>
      </c>
      <c r="C314221" s="10" t="s">
        <v>22204</v>
      </c>
    </row>
    <row r="314222" spans="1:3" ht="17.399999999999999">
      <c r="A314222" s="10">
        <v>85</v>
      </c>
      <c r="B314222" s="10">
        <v>1</v>
      </c>
      <c r="C314222" s="10" t="s">
        <v>22204</v>
      </c>
    </row>
    <row r="314223" spans="1:3" ht="17.399999999999999">
      <c r="A314223" s="10">
        <v>181</v>
      </c>
      <c r="B314223" s="10">
        <v>1</v>
      </c>
      <c r="C314223" s="10" t="s">
        <v>22204</v>
      </c>
    </row>
    <row r="314224" spans="1:3" ht="17.399999999999999">
      <c r="A314224" s="10">
        <v>612</v>
      </c>
      <c r="B314224" s="10">
        <v>1</v>
      </c>
      <c r="C314224" s="10" t="s">
        <v>22204</v>
      </c>
    </row>
    <row r="314225" spans="1:3" ht="17.399999999999999">
      <c r="A314225" s="10">
        <v>197</v>
      </c>
      <c r="B314225" s="10">
        <v>1</v>
      </c>
      <c r="C314225" s="10" t="s">
        <v>22204</v>
      </c>
    </row>
    <row r="314226" spans="1:3" ht="17.399999999999999">
      <c r="A314226" s="10">
        <v>845</v>
      </c>
      <c r="B314226" s="10">
        <v>1</v>
      </c>
      <c r="C314226" s="10" t="s">
        <v>22205</v>
      </c>
    </row>
    <row r="314227" spans="1:3" ht="17.399999999999999">
      <c r="A314227" s="10">
        <v>753</v>
      </c>
      <c r="B314227" s="10">
        <v>1</v>
      </c>
      <c r="C314227" s="10" t="s">
        <v>22205</v>
      </c>
    </row>
    <row r="314228" spans="1:3" ht="17.399999999999999">
      <c r="A314228" s="10">
        <v>407</v>
      </c>
      <c r="B314228" s="10">
        <v>1</v>
      </c>
      <c r="C314228" s="10" t="s">
        <v>22205</v>
      </c>
    </row>
    <row r="314229" spans="1:3" ht="17.399999999999999">
      <c r="A314229" s="10">
        <v>237</v>
      </c>
      <c r="B314229" s="10">
        <v>1</v>
      </c>
      <c r="C314229" s="10" t="s">
        <v>22205</v>
      </c>
    </row>
    <row r="314230" spans="1:3" ht="17.399999999999999">
      <c r="A314230" s="10">
        <v>687</v>
      </c>
      <c r="B314230" s="10">
        <v>1</v>
      </c>
      <c r="C314230" s="10" t="s">
        <v>22205</v>
      </c>
    </row>
    <row r="314231" spans="1:3" ht="17.399999999999999">
      <c r="A314231" s="10">
        <v>487</v>
      </c>
      <c r="B314231" s="10">
        <v>1</v>
      </c>
      <c r="C314231" s="10" t="s">
        <v>22205</v>
      </c>
    </row>
    <row r="314232" spans="1:3" ht="17.399999999999999">
      <c r="A314232" s="10">
        <v>967</v>
      </c>
      <c r="B314232" s="10">
        <v>1</v>
      </c>
      <c r="C314232" s="10" t="s">
        <v>22205</v>
      </c>
    </row>
    <row r="314233" spans="1:3" ht="17.399999999999999">
      <c r="A314233" s="10">
        <v>540</v>
      </c>
      <c r="B314233" s="10">
        <v>1</v>
      </c>
      <c r="C314233" s="10" t="s">
        <v>22205</v>
      </c>
    </row>
    <row r="314234" spans="1:3" ht="17.399999999999999">
      <c r="A314234" s="10">
        <v>869</v>
      </c>
      <c r="B314234" s="10">
        <v>1</v>
      </c>
      <c r="C314234" s="10" t="s">
        <v>22205</v>
      </c>
    </row>
    <row r="314235" spans="1:3" ht="17.399999999999999">
      <c r="A314235" s="10">
        <v>754</v>
      </c>
      <c r="B314235" s="10">
        <v>1</v>
      </c>
      <c r="C314235" s="10" t="s">
        <v>22205</v>
      </c>
    </row>
    <row r="314236" spans="1:3" ht="17.399999999999999">
      <c r="A314236" s="10">
        <v>765</v>
      </c>
      <c r="B314236" s="10">
        <v>1</v>
      </c>
      <c r="C314236" s="10" t="s">
        <v>22205</v>
      </c>
    </row>
    <row r="314237" spans="1:3" ht="17.399999999999999">
      <c r="A314237" s="10">
        <v>289</v>
      </c>
      <c r="B314237" s="10">
        <v>1</v>
      </c>
      <c r="C314237" s="10" t="s">
        <v>22205</v>
      </c>
    </row>
    <row r="314238" spans="1:3" ht="17.399999999999999">
      <c r="A314238" s="10">
        <v>16</v>
      </c>
      <c r="B314238" s="10">
        <v>1</v>
      </c>
      <c r="C314238" s="10" t="s">
        <v>22205</v>
      </c>
    </row>
    <row r="314239" spans="1:3" ht="17.399999999999999">
      <c r="A314239" s="10">
        <v>407</v>
      </c>
      <c r="B314239" s="10">
        <v>1</v>
      </c>
      <c r="C314239" s="10" t="s">
        <v>22206</v>
      </c>
    </row>
    <row r="314240" spans="1:3" ht="17.399999999999999">
      <c r="A314240" s="10">
        <v>765</v>
      </c>
      <c r="B314240" s="10">
        <v>1</v>
      </c>
      <c r="C314240" s="10" t="s">
        <v>22206</v>
      </c>
    </row>
    <row r="314241" spans="1:3" ht="17.399999999999999">
      <c r="A314241" s="10">
        <v>399</v>
      </c>
      <c r="B314241" s="10">
        <v>1</v>
      </c>
      <c r="C314241" s="10" t="s">
        <v>22206</v>
      </c>
    </row>
    <row r="314242" spans="1:3" ht="17.399999999999999">
      <c r="A314242" s="10">
        <v>152</v>
      </c>
      <c r="B314242" s="10">
        <v>1</v>
      </c>
      <c r="C314242" s="10" t="s">
        <v>22206</v>
      </c>
    </row>
    <row r="314243" spans="1:3" ht="17.399999999999999">
      <c r="A314243" s="10">
        <v>449</v>
      </c>
      <c r="B314243" s="10">
        <v>1</v>
      </c>
      <c r="C314243" s="10" t="s">
        <v>22206</v>
      </c>
    </row>
    <row r="314244" spans="1:3" ht="17.399999999999999">
      <c r="A314244" s="10">
        <v>377</v>
      </c>
      <c r="B314244" s="10">
        <v>1</v>
      </c>
      <c r="C314244" s="10" t="s">
        <v>22206</v>
      </c>
    </row>
    <row r="314245" spans="1:3" ht="17.399999999999999">
      <c r="A314245" s="10">
        <v>602</v>
      </c>
      <c r="B314245" s="10">
        <v>1</v>
      </c>
      <c r="C314245" s="10" t="s">
        <v>22206</v>
      </c>
    </row>
    <row r="314246" spans="1:3" ht="17.399999999999999">
      <c r="A314246" s="10">
        <v>190</v>
      </c>
      <c r="B314246" s="10">
        <v>1</v>
      </c>
      <c r="C314246" s="10" t="s">
        <v>22206</v>
      </c>
    </row>
    <row r="314247" spans="1:3" ht="17.399999999999999">
      <c r="A314247" s="10">
        <v>304</v>
      </c>
      <c r="B314247" s="10">
        <v>1</v>
      </c>
      <c r="C314247" s="10" t="s">
        <v>22206</v>
      </c>
    </row>
    <row r="314248" spans="1:3" ht="17.399999999999999">
      <c r="A314248" s="10">
        <v>488</v>
      </c>
      <c r="B314248" s="10">
        <v>1</v>
      </c>
      <c r="C314248" s="10" t="s">
        <v>22207</v>
      </c>
    </row>
    <row r="314249" spans="1:3" ht="17.399999999999999">
      <c r="A314249" s="10">
        <v>828</v>
      </c>
      <c r="B314249" s="10">
        <v>1</v>
      </c>
      <c r="C314249" s="10" t="s">
        <v>22207</v>
      </c>
    </row>
    <row r="314250" spans="1:3" ht="17.399999999999999">
      <c r="A314250" s="10">
        <v>456</v>
      </c>
      <c r="B314250" s="10">
        <v>1</v>
      </c>
      <c r="C314250" s="10" t="s">
        <v>22207</v>
      </c>
    </row>
    <row r="314251" spans="1:3" ht="17.399999999999999">
      <c r="A314251" s="10">
        <v>456</v>
      </c>
      <c r="B314251" s="10">
        <v>1</v>
      </c>
      <c r="C314251" s="10" t="s">
        <v>22207</v>
      </c>
    </row>
    <row r="314252" spans="1:3" ht="17.399999999999999">
      <c r="A314252" s="10">
        <v>765</v>
      </c>
      <c r="B314252" s="10">
        <v>1</v>
      </c>
      <c r="C314252" s="10" t="s">
        <v>22207</v>
      </c>
    </row>
    <row r="314253" spans="1:3" ht="17.399999999999999">
      <c r="A314253" s="10">
        <v>582</v>
      </c>
      <c r="B314253" s="10">
        <v>1</v>
      </c>
      <c r="C314253" s="10" t="s">
        <v>22207</v>
      </c>
    </row>
    <row r="314254" spans="1:3" ht="17.399999999999999">
      <c r="A314254" s="10">
        <v>602</v>
      </c>
      <c r="B314254" s="10">
        <v>1</v>
      </c>
      <c r="C314254" s="10" t="s">
        <v>22207</v>
      </c>
    </row>
    <row r="314255" spans="1:3" ht="17.399999999999999">
      <c r="A314255" s="10">
        <v>567</v>
      </c>
      <c r="B314255" s="10">
        <v>1</v>
      </c>
      <c r="C314255" s="10" t="s">
        <v>22207</v>
      </c>
    </row>
    <row r="314256" spans="1:3" ht="17.399999999999999">
      <c r="A314256" s="10">
        <v>471</v>
      </c>
      <c r="B314256" s="10">
        <v>1</v>
      </c>
      <c r="C314256" s="10" t="s">
        <v>22207</v>
      </c>
    </row>
    <row r="314257" spans="1:3" ht="17.399999999999999">
      <c r="A314257" s="10">
        <v>377</v>
      </c>
      <c r="B314257" s="10">
        <v>1</v>
      </c>
      <c r="C314257" s="10" t="s">
        <v>22207</v>
      </c>
    </row>
    <row r="314258" spans="1:3" ht="17.399999999999999">
      <c r="A314258" s="10">
        <v>27</v>
      </c>
      <c r="B314258" s="10">
        <v>1</v>
      </c>
      <c r="C314258" s="10" t="s">
        <v>22207</v>
      </c>
    </row>
    <row r="314259" spans="1:3" ht="17.399999999999999">
      <c r="A314259" s="10">
        <v>722</v>
      </c>
      <c r="B314259" s="10">
        <v>1</v>
      </c>
      <c r="C314259" s="10" t="s">
        <v>22208</v>
      </c>
    </row>
    <row r="314260" spans="1:3" ht="17.399999999999999">
      <c r="A314260" s="10">
        <v>687</v>
      </c>
      <c r="B314260" s="10">
        <v>1</v>
      </c>
      <c r="C314260" s="10" t="s">
        <v>22208</v>
      </c>
    </row>
    <row r="314261" spans="1:3" ht="17.399999999999999">
      <c r="A314261" s="10">
        <v>576</v>
      </c>
      <c r="B314261" s="10">
        <v>1</v>
      </c>
      <c r="C314261" s="10" t="s">
        <v>22208</v>
      </c>
    </row>
    <row r="314262" spans="1:3" ht="17.399999999999999">
      <c r="A314262" s="10">
        <v>606</v>
      </c>
      <c r="B314262" s="10">
        <v>1</v>
      </c>
      <c r="C314262" s="10" t="s">
        <v>22208</v>
      </c>
    </row>
    <row r="314263" spans="1:3" ht="17.399999999999999">
      <c r="A314263" s="10">
        <v>237</v>
      </c>
      <c r="B314263" s="10">
        <v>1</v>
      </c>
      <c r="C314263" s="10" t="s">
        <v>22208</v>
      </c>
    </row>
    <row r="314264" spans="1:3" ht="17.399999999999999">
      <c r="A314264" s="10">
        <v>456</v>
      </c>
      <c r="B314264" s="10">
        <v>1</v>
      </c>
      <c r="C314264" s="10" t="s">
        <v>22208</v>
      </c>
    </row>
    <row r="314265" spans="1:3" ht="17.399999999999999">
      <c r="A314265" s="10">
        <v>417</v>
      </c>
      <c r="B314265" s="10">
        <v>1</v>
      </c>
      <c r="C314265" s="10" t="s">
        <v>22209</v>
      </c>
    </row>
    <row r="314266" spans="1:3" ht="17.399999999999999">
      <c r="A314266" s="10">
        <v>765</v>
      </c>
      <c r="B314266" s="10">
        <v>1</v>
      </c>
      <c r="C314266" s="10" t="s">
        <v>22209</v>
      </c>
    </row>
    <row r="314267" spans="1:3" ht="17.399999999999999">
      <c r="A314267" s="10">
        <v>887</v>
      </c>
      <c r="B314267" s="10">
        <v>1</v>
      </c>
      <c r="C314267" s="10" t="s">
        <v>22209</v>
      </c>
    </row>
    <row r="314268" spans="1:3" ht="17.399999999999999">
      <c r="A314268" s="10">
        <v>449</v>
      </c>
      <c r="B314268" s="10">
        <v>1</v>
      </c>
      <c r="C314268" s="10" t="s">
        <v>22209</v>
      </c>
    </row>
    <row r="314269" spans="1:3" ht="17.399999999999999">
      <c r="A314269" s="10">
        <v>710</v>
      </c>
      <c r="B314269" s="10">
        <v>1</v>
      </c>
      <c r="C314269" s="10" t="s">
        <v>22209</v>
      </c>
    </row>
    <row r="314270" spans="1:3" ht="17.399999999999999">
      <c r="A314270" s="10">
        <v>663</v>
      </c>
      <c r="B314270" s="10">
        <v>1</v>
      </c>
      <c r="C314270" s="10" t="s">
        <v>22210</v>
      </c>
    </row>
    <row r="314271" spans="1:3" ht="17.399999999999999">
      <c r="A314271" s="10">
        <v>777</v>
      </c>
      <c r="B314271" s="10">
        <v>1</v>
      </c>
      <c r="C314271" s="10" t="s">
        <v>22210</v>
      </c>
    </row>
    <row r="314272" spans="1:3" ht="17.399999999999999">
      <c r="A314272" s="10">
        <v>237</v>
      </c>
      <c r="B314272" s="10">
        <v>1</v>
      </c>
      <c r="C314272" s="10" t="s">
        <v>22210</v>
      </c>
    </row>
    <row r="314273" spans="1:3" ht="17.399999999999999">
      <c r="A314273" s="10">
        <v>97</v>
      </c>
      <c r="B314273" s="10">
        <v>1</v>
      </c>
      <c r="C314273" s="10" t="s">
        <v>22210</v>
      </c>
    </row>
    <row r="314274" spans="1:3" ht="17.399999999999999">
      <c r="A314274" s="10">
        <v>663</v>
      </c>
      <c r="B314274" s="10">
        <v>1</v>
      </c>
      <c r="C314274" s="10" t="s">
        <v>22210</v>
      </c>
    </row>
    <row r="314275" spans="1:3" ht="17.399999999999999">
      <c r="A314275" s="10">
        <v>240</v>
      </c>
      <c r="B314275" s="10">
        <v>1</v>
      </c>
      <c r="C314275" s="10" t="s">
        <v>22210</v>
      </c>
    </row>
    <row r="314276" spans="1:3" ht="17.399999999999999">
      <c r="A314276" s="10">
        <v>584</v>
      </c>
      <c r="B314276" s="10">
        <v>1</v>
      </c>
      <c r="C314276" s="10" t="s">
        <v>22210</v>
      </c>
    </row>
    <row r="314277" spans="1:3" ht="17.399999999999999">
      <c r="A314277" s="10">
        <v>27</v>
      </c>
      <c r="B314277" s="10">
        <v>1</v>
      </c>
      <c r="C314277" s="10" t="s">
        <v>22210</v>
      </c>
    </row>
    <row r="314278" spans="1:3" ht="17.399999999999999">
      <c r="A314278" s="10">
        <v>982</v>
      </c>
      <c r="B314278" s="10">
        <v>1</v>
      </c>
      <c r="C314278" s="10" t="s">
        <v>22210</v>
      </c>
    </row>
    <row r="314279" spans="1:3" ht="17.399999999999999">
      <c r="A314279" s="10">
        <v>620</v>
      </c>
      <c r="B314279" s="10">
        <v>1</v>
      </c>
      <c r="C314279" s="10" t="s">
        <v>22210</v>
      </c>
    </row>
    <row r="314280" spans="1:3" ht="17.399999999999999">
      <c r="A314280" s="10">
        <v>887</v>
      </c>
      <c r="B314280" s="10">
        <v>1</v>
      </c>
      <c r="C314280" s="10" t="s">
        <v>22211</v>
      </c>
    </row>
    <row r="314281" spans="1:3" ht="17.399999999999999">
      <c r="A314281" s="10">
        <v>227</v>
      </c>
      <c r="B314281" s="10">
        <v>1</v>
      </c>
      <c r="C314281" s="10" t="s">
        <v>22211</v>
      </c>
    </row>
    <row r="314282" spans="1:3" ht="17.399999999999999">
      <c r="A314282" s="10">
        <v>710</v>
      </c>
      <c r="B314282" s="10">
        <v>1</v>
      </c>
      <c r="C314282" s="10" t="s">
        <v>22211</v>
      </c>
    </row>
    <row r="314283" spans="1:3" ht="17.399999999999999">
      <c r="A314283" s="10">
        <v>341</v>
      </c>
      <c r="B314283" s="10">
        <v>1</v>
      </c>
      <c r="C314283" s="10" t="s">
        <v>22211</v>
      </c>
    </row>
    <row r="314284" spans="1:3" ht="17.399999999999999">
      <c r="A314284" s="10">
        <v>519</v>
      </c>
      <c r="B314284" s="10">
        <v>1</v>
      </c>
      <c r="C314284" s="10" t="s">
        <v>22211</v>
      </c>
    </row>
    <row r="314285" spans="1:3" ht="17.399999999999999">
      <c r="A314285" s="10">
        <v>765</v>
      </c>
      <c r="B314285" s="10">
        <v>1</v>
      </c>
      <c r="C314285" s="10" t="s">
        <v>22211</v>
      </c>
    </row>
    <row r="314286" spans="1:3" ht="17.399999999999999">
      <c r="A314286" s="10">
        <v>296</v>
      </c>
      <c r="B314286" s="10">
        <v>1</v>
      </c>
      <c r="C314286" s="10" t="s">
        <v>22211</v>
      </c>
    </row>
    <row r="314287" spans="1:3" ht="17.399999999999999">
      <c r="A314287" s="10">
        <v>89</v>
      </c>
      <c r="B314287" s="10">
        <v>1</v>
      </c>
      <c r="C314287" s="10" t="s">
        <v>22211</v>
      </c>
    </row>
    <row r="314288" spans="1:3" ht="17.399999999999999">
      <c r="A314288" s="10">
        <v>765</v>
      </c>
      <c r="B314288" s="10">
        <v>1</v>
      </c>
      <c r="C314288" s="10" t="s">
        <v>22211</v>
      </c>
    </row>
    <row r="314289" spans="1:3" ht="17.399999999999999">
      <c r="A314289" s="10">
        <v>150</v>
      </c>
      <c r="B314289" s="10">
        <v>1</v>
      </c>
      <c r="C314289" s="10" t="s">
        <v>22212</v>
      </c>
    </row>
    <row r="314290" spans="1:3" ht="17.399999999999999">
      <c r="A314290" s="10">
        <v>505</v>
      </c>
      <c r="B314290" s="10">
        <v>1</v>
      </c>
      <c r="C314290" s="10" t="s">
        <v>22212</v>
      </c>
    </row>
    <row r="314291" spans="1:3" ht="17.399999999999999">
      <c r="A314291" s="10">
        <v>9</v>
      </c>
      <c r="B314291" s="10">
        <v>1</v>
      </c>
      <c r="C314291" s="10" t="s">
        <v>22212</v>
      </c>
    </row>
    <row r="314292" spans="1:3" ht="17.399999999999999">
      <c r="A314292" s="10">
        <v>973</v>
      </c>
      <c r="B314292" s="10">
        <v>1</v>
      </c>
      <c r="C314292" s="10" t="s">
        <v>22212</v>
      </c>
    </row>
    <row r="314293" spans="1:3" ht="17.399999999999999">
      <c r="A314293" s="10">
        <v>412</v>
      </c>
      <c r="B314293" s="10">
        <v>1</v>
      </c>
      <c r="C314293" s="10" t="s">
        <v>22212</v>
      </c>
    </row>
    <row r="314294" spans="1:3" ht="17.399999999999999">
      <c r="A314294" s="10">
        <v>866</v>
      </c>
      <c r="B314294" s="10">
        <v>1</v>
      </c>
      <c r="C314294" s="10" t="s">
        <v>22212</v>
      </c>
    </row>
    <row r="314295" spans="1:3" ht="17.399999999999999">
      <c r="A314295" s="10">
        <v>488</v>
      </c>
      <c r="B314295" s="10">
        <v>1</v>
      </c>
      <c r="C314295" s="10" t="s">
        <v>22212</v>
      </c>
    </row>
    <row r="314296" spans="1:3" ht="17.399999999999999">
      <c r="A314296" s="10">
        <v>607</v>
      </c>
      <c r="B314296" s="10">
        <v>1</v>
      </c>
      <c r="C314296" s="10" t="s">
        <v>22212</v>
      </c>
    </row>
    <row r="314297" spans="1:3" ht="17.399999999999999">
      <c r="A314297" s="10">
        <v>505</v>
      </c>
      <c r="B314297" s="10">
        <v>1</v>
      </c>
      <c r="C314297" s="10" t="s">
        <v>22212</v>
      </c>
    </row>
    <row r="314298" spans="1:3" ht="17.399999999999999">
      <c r="A314298" s="10">
        <v>602</v>
      </c>
      <c r="B314298" s="10">
        <v>1</v>
      </c>
      <c r="C314298" s="10" t="s">
        <v>22212</v>
      </c>
    </row>
    <row r="314299" spans="1:3" ht="17.399999999999999">
      <c r="A314299" s="10">
        <v>39</v>
      </c>
      <c r="B314299" s="10">
        <v>1</v>
      </c>
      <c r="C314299" s="10" t="s">
        <v>22212</v>
      </c>
    </row>
    <row r="314300" spans="1:3" ht="17.399999999999999">
      <c r="A314300" s="10">
        <v>412</v>
      </c>
      <c r="B314300" s="10">
        <v>1</v>
      </c>
      <c r="C314300" s="10" t="s">
        <v>22212</v>
      </c>
    </row>
    <row r="314301" spans="1:3" ht="17.399999999999999">
      <c r="A314301" s="10">
        <v>765</v>
      </c>
      <c r="B314301" s="10">
        <v>1</v>
      </c>
      <c r="C314301" s="10" t="s">
        <v>22212</v>
      </c>
    </row>
    <row r="314302" spans="1:3" ht="17.399999999999999">
      <c r="A314302" s="10">
        <v>247</v>
      </c>
      <c r="B314302" s="10">
        <v>1</v>
      </c>
      <c r="C314302" s="10" t="s">
        <v>22213</v>
      </c>
    </row>
    <row r="314303" spans="1:3" ht="17.399999999999999">
      <c r="A314303" s="10">
        <v>765</v>
      </c>
      <c r="B314303" s="10">
        <v>1</v>
      </c>
      <c r="C314303" s="10" t="s">
        <v>22213</v>
      </c>
    </row>
    <row r="314304" spans="1:3" ht="17.399999999999999">
      <c r="A314304" s="10">
        <v>247</v>
      </c>
      <c r="B314304" s="10">
        <v>1</v>
      </c>
      <c r="C314304" s="10" t="s">
        <v>22213</v>
      </c>
    </row>
    <row r="314305" spans="1:3" ht="17.399999999999999">
      <c r="A314305" s="10">
        <v>247</v>
      </c>
      <c r="B314305" s="10">
        <v>1</v>
      </c>
      <c r="C314305" s="10" t="s">
        <v>22213</v>
      </c>
    </row>
    <row r="314306" spans="1:3" ht="17.399999999999999">
      <c r="A314306" s="10">
        <v>9</v>
      </c>
      <c r="B314306" s="10">
        <v>1</v>
      </c>
      <c r="C314306" s="10" t="s">
        <v>22213</v>
      </c>
    </row>
    <row r="314307" spans="1:3" ht="17.399999999999999">
      <c r="A314307" s="10">
        <v>458</v>
      </c>
      <c r="B314307" s="10">
        <v>1</v>
      </c>
      <c r="C314307" s="10" t="s">
        <v>22213</v>
      </c>
    </row>
    <row r="314308" spans="1:3" ht="17.399999999999999">
      <c r="A314308" s="10">
        <v>748</v>
      </c>
      <c r="B314308" s="10">
        <v>1</v>
      </c>
      <c r="C314308" s="10" t="s">
        <v>22213</v>
      </c>
    </row>
    <row r="314309" spans="1:3" ht="17.399999999999999">
      <c r="A314309" s="10">
        <v>611</v>
      </c>
      <c r="B314309" s="10">
        <v>1</v>
      </c>
      <c r="C314309" s="10" t="s">
        <v>22213</v>
      </c>
    </row>
    <row r="314310" spans="1:3" ht="17.399999999999999">
      <c r="A314310" s="10">
        <v>16</v>
      </c>
      <c r="B314310" s="10">
        <v>1</v>
      </c>
      <c r="C314310" s="10" t="s">
        <v>22214</v>
      </c>
    </row>
    <row r="314311" spans="1:3" ht="17.399999999999999">
      <c r="A314311" s="10">
        <v>436</v>
      </c>
      <c r="B314311" s="10">
        <v>1</v>
      </c>
      <c r="C314311" s="10" t="s">
        <v>22214</v>
      </c>
    </row>
    <row r="314312" spans="1:3" ht="17.399999999999999">
      <c r="A314312" s="10">
        <v>242</v>
      </c>
      <c r="B314312" s="10">
        <v>1</v>
      </c>
      <c r="C314312" s="10" t="s">
        <v>22214</v>
      </c>
    </row>
    <row r="314313" spans="1:3" ht="17.399999999999999">
      <c r="A314313" s="10">
        <v>765</v>
      </c>
      <c r="B314313" s="10">
        <v>1</v>
      </c>
      <c r="C314313" s="10" t="s">
        <v>22214</v>
      </c>
    </row>
    <row r="314314" spans="1:3" ht="17.399999999999999">
      <c r="A314314" s="10">
        <v>309</v>
      </c>
      <c r="B314314" s="10">
        <v>1</v>
      </c>
      <c r="C314314" s="10" t="s">
        <v>22214</v>
      </c>
    </row>
    <row r="314315" spans="1:3" ht="17.399999999999999">
      <c r="A314315" s="10">
        <v>488</v>
      </c>
      <c r="B314315" s="10">
        <v>1</v>
      </c>
      <c r="C314315" s="10" t="s">
        <v>22214</v>
      </c>
    </row>
    <row r="314316" spans="1:3" ht="17.399999999999999">
      <c r="A314316" s="10">
        <v>885</v>
      </c>
      <c r="B314316" s="10">
        <v>1</v>
      </c>
      <c r="C314316" s="10" t="s">
        <v>22214</v>
      </c>
    </row>
    <row r="314317" spans="1:3" ht="17.399999999999999">
      <c r="A314317" s="10">
        <v>237</v>
      </c>
      <c r="B314317" s="10">
        <v>1</v>
      </c>
      <c r="C314317" s="10" t="s">
        <v>22214</v>
      </c>
    </row>
    <row r="314318" spans="1:3" ht="17.399999999999999">
      <c r="A314318" s="10">
        <v>732</v>
      </c>
      <c r="B314318" s="10">
        <v>1</v>
      </c>
      <c r="C314318" s="10" t="s">
        <v>22214</v>
      </c>
    </row>
    <row r="314319" spans="1:3" ht="17.399999999999999">
      <c r="A314319" s="10">
        <v>738</v>
      </c>
      <c r="B314319" s="10">
        <v>1</v>
      </c>
      <c r="C314319" s="10" t="s">
        <v>22214</v>
      </c>
    </row>
    <row r="314320" spans="1:3" ht="17.399999999999999">
      <c r="A314320" s="10">
        <v>85</v>
      </c>
      <c r="B314320" s="10">
        <v>1</v>
      </c>
      <c r="C314320" s="10" t="s">
        <v>22215</v>
      </c>
    </row>
    <row r="314321" spans="1:3" ht="17.399999999999999">
      <c r="A314321" s="10">
        <v>449</v>
      </c>
      <c r="B314321" s="10">
        <v>1</v>
      </c>
      <c r="C314321" s="10" t="s">
        <v>22215</v>
      </c>
    </row>
    <row r="314322" spans="1:3" ht="17.399999999999999">
      <c r="A314322" s="10">
        <v>120</v>
      </c>
      <c r="B314322" s="10">
        <v>1</v>
      </c>
      <c r="C314322" s="10" t="s">
        <v>22215</v>
      </c>
    </row>
    <row r="314323" spans="1:3" ht="17.399999999999999">
      <c r="A314323" s="10">
        <v>296</v>
      </c>
      <c r="B314323" s="10">
        <v>1</v>
      </c>
      <c r="C314323" s="10" t="s">
        <v>22215</v>
      </c>
    </row>
    <row r="314324" spans="1:3" ht="17.399999999999999">
      <c r="A314324" s="10">
        <v>876</v>
      </c>
      <c r="B314324" s="10">
        <v>1</v>
      </c>
      <c r="C314324" s="10" t="s">
        <v>22215</v>
      </c>
    </row>
    <row r="314325" spans="1:3" ht="17.399999999999999">
      <c r="A314325" s="10">
        <v>722</v>
      </c>
      <c r="B314325" s="10">
        <v>1</v>
      </c>
      <c r="C314325" s="10" t="s">
        <v>22215</v>
      </c>
    </row>
    <row r="314326" spans="1:3" ht="17.399999999999999">
      <c r="A314326" s="10">
        <v>407</v>
      </c>
      <c r="B314326" s="10">
        <v>1</v>
      </c>
      <c r="C314326" s="10" t="s">
        <v>22215</v>
      </c>
    </row>
    <row r="314327" spans="1:3" ht="17.399999999999999">
      <c r="A314327" s="10">
        <v>335</v>
      </c>
      <c r="B314327" s="10">
        <v>1</v>
      </c>
      <c r="C314327" s="10" t="s">
        <v>22215</v>
      </c>
    </row>
    <row r="314328" spans="1:3" ht="17.399999999999999">
      <c r="A314328" s="10">
        <v>602</v>
      </c>
      <c r="B314328" s="10">
        <v>1</v>
      </c>
      <c r="C314328" s="10" t="s">
        <v>22215</v>
      </c>
    </row>
    <row r="314329" spans="1:3" ht="17.399999999999999">
      <c r="A314329" s="10">
        <v>734</v>
      </c>
      <c r="B314329" s="10">
        <v>1</v>
      </c>
      <c r="C314329" s="10" t="s">
        <v>22216</v>
      </c>
    </row>
    <row r="314330" spans="1:3" ht="17.399999999999999">
      <c r="A314330" s="10">
        <v>108</v>
      </c>
      <c r="B314330" s="10">
        <v>1</v>
      </c>
      <c r="C314330" s="10" t="s">
        <v>22216</v>
      </c>
    </row>
    <row r="314331" spans="1:3" ht="17.399999999999999">
      <c r="A314331" s="10">
        <v>8</v>
      </c>
      <c r="B314331" s="10">
        <v>1</v>
      </c>
      <c r="C314331" s="10" t="s">
        <v>22216</v>
      </c>
    </row>
    <row r="314332" spans="1:3" ht="17.399999999999999">
      <c r="A314332" s="10">
        <v>663</v>
      </c>
      <c r="B314332" s="10">
        <v>1</v>
      </c>
      <c r="C314332" s="10" t="s">
        <v>22216</v>
      </c>
    </row>
    <row r="314333" spans="1:3" ht="17.399999999999999">
      <c r="A314333" s="10">
        <v>559</v>
      </c>
      <c r="B314333" s="10">
        <v>1</v>
      </c>
      <c r="C314333" s="10" t="s">
        <v>22216</v>
      </c>
    </row>
    <row r="314334" spans="1:3" ht="17.399999999999999">
      <c r="A314334" s="10">
        <v>989</v>
      </c>
      <c r="B314334" s="10">
        <v>1</v>
      </c>
      <c r="C314334" s="10" t="s">
        <v>22216</v>
      </c>
    </row>
    <row r="314335" spans="1:3" ht="17.399999999999999">
      <c r="A314335" s="10">
        <v>137</v>
      </c>
      <c r="B314335" s="10">
        <v>1</v>
      </c>
      <c r="C314335" s="10" t="s">
        <v>22216</v>
      </c>
    </row>
    <row r="314336" spans="1:3" ht="17.399999999999999">
      <c r="A314336" s="10">
        <v>887</v>
      </c>
      <c r="B314336" s="10">
        <v>1</v>
      </c>
      <c r="C314336" s="10" t="s">
        <v>22216</v>
      </c>
    </row>
    <row r="314337" spans="1:3" ht="17.399999999999999">
      <c r="A314337" s="10">
        <v>272</v>
      </c>
      <c r="B314337" s="10">
        <v>1</v>
      </c>
      <c r="C314337" s="10" t="s">
        <v>22216</v>
      </c>
    </row>
    <row r="314338" spans="1:3" ht="17.399999999999999">
      <c r="A314338" s="10">
        <v>449</v>
      </c>
      <c r="B314338" s="10">
        <v>1</v>
      </c>
      <c r="C314338" s="10" t="s">
        <v>22216</v>
      </c>
    </row>
    <row r="314339" spans="1:3" ht="17.399999999999999">
      <c r="A314339" s="10">
        <v>582</v>
      </c>
      <c r="B314339" s="10">
        <v>1</v>
      </c>
      <c r="C314339" s="10" t="s">
        <v>22216</v>
      </c>
    </row>
    <row r="314340" spans="1:3" ht="17.399999999999999">
      <c r="A314340" s="10">
        <v>765</v>
      </c>
      <c r="B314340" s="10">
        <v>1</v>
      </c>
      <c r="C314340" s="10" t="s">
        <v>22217</v>
      </c>
    </row>
    <row r="314341" spans="1:3" ht="17.399999999999999">
      <c r="A314341" s="10">
        <v>946</v>
      </c>
      <c r="B314341" s="10">
        <v>1</v>
      </c>
      <c r="C314341" s="10" t="s">
        <v>22217</v>
      </c>
    </row>
    <row r="314342" spans="1:3" ht="17.399999999999999">
      <c r="A314342" s="10">
        <v>738</v>
      </c>
      <c r="B314342" s="10">
        <v>1</v>
      </c>
      <c r="C314342" s="10" t="s">
        <v>22217</v>
      </c>
    </row>
    <row r="314343" spans="1:3" ht="17.399999999999999">
      <c r="A314343" s="10">
        <v>365</v>
      </c>
      <c r="B314343" s="10">
        <v>1</v>
      </c>
      <c r="C314343" s="10" t="s">
        <v>22217</v>
      </c>
    </row>
    <row r="314344" spans="1:3" ht="17.399999999999999">
      <c r="A314344" s="10">
        <v>618</v>
      </c>
      <c r="B314344" s="10">
        <v>1</v>
      </c>
      <c r="C314344" s="10" t="s">
        <v>22218</v>
      </c>
    </row>
    <row r="314345" spans="1:3" ht="17.399999999999999">
      <c r="A314345" s="10">
        <v>449</v>
      </c>
      <c r="B314345" s="10">
        <v>1</v>
      </c>
      <c r="C314345" s="10" t="s">
        <v>22218</v>
      </c>
    </row>
    <row r="314346" spans="1:3" ht="17.399999999999999">
      <c r="A314346" s="10">
        <v>679</v>
      </c>
      <c r="B314346" s="10">
        <v>1</v>
      </c>
      <c r="C314346" s="10" t="s">
        <v>22218</v>
      </c>
    </row>
    <row r="314347" spans="1:3" ht="17.399999999999999">
      <c r="A314347" s="10">
        <v>602</v>
      </c>
      <c r="B314347" s="10">
        <v>1</v>
      </c>
      <c r="C314347" s="10" t="s">
        <v>22218</v>
      </c>
    </row>
    <row r="314348" spans="1:3" ht="17.399999999999999">
      <c r="A314348" s="10">
        <v>137</v>
      </c>
      <c r="B314348" s="10">
        <v>1</v>
      </c>
      <c r="C314348" s="10" t="s">
        <v>22218</v>
      </c>
    </row>
    <row r="314349" spans="1:3" ht="17.399999999999999">
      <c r="A314349" s="10">
        <v>365</v>
      </c>
      <c r="B314349" s="10">
        <v>1</v>
      </c>
      <c r="C314349" s="10" t="s">
        <v>22218</v>
      </c>
    </row>
    <row r="314350" spans="1:3" ht="17.399999999999999">
      <c r="A314350" s="10">
        <v>856</v>
      </c>
      <c r="B314350" s="10">
        <v>1</v>
      </c>
      <c r="C314350" s="10" t="s">
        <v>22218</v>
      </c>
    </row>
    <row r="314351" spans="1:3" ht="17.399999999999999">
      <c r="A314351" s="10">
        <v>802</v>
      </c>
      <c r="B314351" s="10">
        <v>1</v>
      </c>
      <c r="C314351" s="10" t="s">
        <v>22218</v>
      </c>
    </row>
    <row r="314352" spans="1:3" ht="17.399999999999999">
      <c r="A314352" s="10">
        <v>852</v>
      </c>
      <c r="B314352" s="10">
        <v>1</v>
      </c>
      <c r="C314352" s="10" t="s">
        <v>22218</v>
      </c>
    </row>
    <row r="314353" spans="1:3" ht="17.399999999999999">
      <c r="A314353" s="10">
        <v>31</v>
      </c>
      <c r="B314353" s="10">
        <v>1</v>
      </c>
      <c r="C314353" s="10" t="s">
        <v>22218</v>
      </c>
    </row>
    <row r="314354" spans="1:3" ht="17.399999999999999">
      <c r="A314354" s="10">
        <v>607</v>
      </c>
      <c r="B314354" s="10">
        <v>1</v>
      </c>
      <c r="C314354" s="10" t="s">
        <v>22219</v>
      </c>
    </row>
    <row r="314355" spans="1:3" ht="17.399999999999999">
      <c r="A314355" s="10">
        <v>132</v>
      </c>
      <c r="B314355" s="10">
        <v>1</v>
      </c>
      <c r="C314355" s="10" t="s">
        <v>22219</v>
      </c>
    </row>
    <row r="314356" spans="1:3" ht="17.399999999999999">
      <c r="A314356" s="10">
        <v>197</v>
      </c>
      <c r="B314356" s="10">
        <v>1</v>
      </c>
      <c r="C314356" s="10" t="s">
        <v>22219</v>
      </c>
    </row>
    <row r="314357" spans="1:3" ht="17.399999999999999">
      <c r="A314357" s="10">
        <v>754</v>
      </c>
      <c r="B314357" s="10">
        <v>1</v>
      </c>
      <c r="C314357" s="10" t="s">
        <v>22220</v>
      </c>
    </row>
    <row r="314358" spans="1:3" ht="17.399999999999999">
      <c r="A314358" s="10">
        <v>196</v>
      </c>
      <c r="B314358" s="10">
        <v>1</v>
      </c>
      <c r="C314358" s="10" t="s">
        <v>22220</v>
      </c>
    </row>
    <row r="314359" spans="1:3" ht="17.399999999999999">
      <c r="A314359" s="10">
        <v>272</v>
      </c>
      <c r="B314359" s="10">
        <v>1</v>
      </c>
      <c r="C314359" s="10" t="s">
        <v>22220</v>
      </c>
    </row>
    <row r="314360" spans="1:3" ht="17.399999999999999">
      <c r="A314360" s="10">
        <v>753</v>
      </c>
      <c r="B314360" s="10">
        <v>1</v>
      </c>
      <c r="C314360" s="10" t="s">
        <v>22220</v>
      </c>
    </row>
    <row r="314361" spans="1:3" ht="17.399999999999999">
      <c r="A314361" s="10">
        <v>407</v>
      </c>
      <c r="B314361" s="10">
        <v>1</v>
      </c>
      <c r="C314361" s="10" t="s">
        <v>22220</v>
      </c>
    </row>
    <row r="314362" spans="1:3" ht="17.399999999999999">
      <c r="A314362" s="10">
        <v>554</v>
      </c>
      <c r="B314362" s="10">
        <v>1</v>
      </c>
      <c r="C314362" s="10" t="s">
        <v>22220</v>
      </c>
    </row>
    <row r="314363" spans="1:3" ht="17.399999999999999">
      <c r="A314363" s="10">
        <v>218</v>
      </c>
      <c r="B314363" s="10">
        <v>1</v>
      </c>
      <c r="C314363" s="10" t="s">
        <v>22220</v>
      </c>
    </row>
    <row r="314364" spans="1:3" ht="17.399999999999999">
      <c r="A314364" s="10">
        <v>759</v>
      </c>
      <c r="B314364" s="10">
        <v>1</v>
      </c>
      <c r="C314364" s="10" t="s">
        <v>22220</v>
      </c>
    </row>
    <row r="314365" spans="1:3" ht="17.399999999999999">
      <c r="A314365" s="10">
        <v>218</v>
      </c>
      <c r="B314365" s="10">
        <v>1</v>
      </c>
      <c r="C314365" s="10" t="s">
        <v>22220</v>
      </c>
    </row>
    <row r="314366" spans="1:3" ht="17.399999999999999">
      <c r="A314366" s="10">
        <v>141</v>
      </c>
      <c r="B314366" s="10">
        <v>1</v>
      </c>
      <c r="C314366" s="10" t="s">
        <v>22220</v>
      </c>
    </row>
    <row r="314367" spans="1:3" ht="17.399999999999999">
      <c r="A314367" s="10">
        <v>89</v>
      </c>
      <c r="B314367" s="10">
        <v>1</v>
      </c>
      <c r="C314367" s="10" t="s">
        <v>22221</v>
      </c>
    </row>
    <row r="314368" spans="1:3" ht="17.399999999999999">
      <c r="A314368" s="10">
        <v>270</v>
      </c>
      <c r="B314368" s="10">
        <v>1</v>
      </c>
      <c r="C314368" s="10" t="s">
        <v>22221</v>
      </c>
    </row>
    <row r="314369" spans="1:3" ht="17.399999999999999">
      <c r="A314369" s="10">
        <v>710</v>
      </c>
      <c r="B314369" s="10">
        <v>1</v>
      </c>
      <c r="C314369" s="10" t="s">
        <v>22221</v>
      </c>
    </row>
    <row r="314370" spans="1:3" ht="17.399999999999999">
      <c r="A314370" s="10">
        <v>237</v>
      </c>
      <c r="B314370" s="10">
        <v>1</v>
      </c>
      <c r="C314370" s="10" t="s">
        <v>22221</v>
      </c>
    </row>
    <row r="314371" spans="1:3" ht="17.399999999999999">
      <c r="A314371" s="10">
        <v>987</v>
      </c>
      <c r="B314371" s="10">
        <v>1</v>
      </c>
      <c r="C314371" s="10" t="s">
        <v>22222</v>
      </c>
    </row>
    <row r="314372" spans="1:3" ht="17.399999999999999">
      <c r="A314372" s="10">
        <v>233</v>
      </c>
      <c r="B314372" s="10">
        <v>1</v>
      </c>
      <c r="C314372" s="10" t="s">
        <v>22222</v>
      </c>
    </row>
    <row r="314373" spans="1:3" ht="17.399999999999999">
      <c r="A314373" s="10">
        <v>272</v>
      </c>
      <c r="B314373" s="10">
        <v>1</v>
      </c>
      <c r="C314373" s="10" t="s">
        <v>22222</v>
      </c>
    </row>
    <row r="314374" spans="1:3" ht="17.399999999999999">
      <c r="A314374" s="10">
        <v>456</v>
      </c>
      <c r="B314374" s="10">
        <v>1</v>
      </c>
      <c r="C314374" s="10" t="s">
        <v>22222</v>
      </c>
    </row>
    <row r="314375" spans="1:3" ht="17.399999999999999">
      <c r="A314375" s="10">
        <v>663</v>
      </c>
      <c r="B314375" s="10">
        <v>1</v>
      </c>
      <c r="C314375" s="10" t="s">
        <v>22222</v>
      </c>
    </row>
    <row r="314376" spans="1:3" ht="17.399999999999999">
      <c r="A314376" s="10">
        <v>693</v>
      </c>
      <c r="B314376" s="10">
        <v>1</v>
      </c>
      <c r="C314376" s="10" t="s">
        <v>22223</v>
      </c>
    </row>
    <row r="314377" spans="1:3" ht="17.399999999999999">
      <c r="A314377" s="10">
        <v>765</v>
      </c>
      <c r="B314377" s="10">
        <v>1</v>
      </c>
      <c r="C314377" s="10" t="s">
        <v>22223</v>
      </c>
    </row>
    <row r="314378" spans="1:3" ht="17.399999999999999">
      <c r="A314378" s="10">
        <v>205</v>
      </c>
      <c r="B314378" s="10">
        <v>1</v>
      </c>
      <c r="C314378" s="10" t="s">
        <v>22223</v>
      </c>
    </row>
    <row r="314379" spans="1:3" ht="17.399999999999999">
      <c r="A314379" s="10">
        <v>324</v>
      </c>
      <c r="B314379" s="10">
        <v>1</v>
      </c>
      <c r="C314379" s="10" t="s">
        <v>22223</v>
      </c>
    </row>
    <row r="314380" spans="1:3" ht="17.399999999999999">
      <c r="A314380" s="10">
        <v>836</v>
      </c>
      <c r="B314380" s="10">
        <v>1</v>
      </c>
      <c r="C314380" s="10" t="s">
        <v>22223</v>
      </c>
    </row>
    <row r="314381" spans="1:3" ht="17.399999999999999">
      <c r="A314381" s="10">
        <v>888</v>
      </c>
      <c r="B314381" s="10">
        <v>1</v>
      </c>
      <c r="C314381" s="10" t="s">
        <v>22223</v>
      </c>
    </row>
    <row r="314382" spans="1:3" ht="17.399999999999999">
      <c r="A314382" s="10">
        <v>442</v>
      </c>
      <c r="B314382" s="10">
        <v>1</v>
      </c>
      <c r="C314382" s="10" t="s">
        <v>22223</v>
      </c>
    </row>
    <row r="314383" spans="1:3" ht="17.399999999999999">
      <c r="A314383" s="10">
        <v>587</v>
      </c>
      <c r="B314383" s="10">
        <v>1</v>
      </c>
      <c r="C314383" s="10" t="s">
        <v>22223</v>
      </c>
    </row>
    <row r="314384" spans="1:3" ht="17.399999999999999">
      <c r="A314384" s="10">
        <v>856</v>
      </c>
      <c r="B314384" s="10">
        <v>1</v>
      </c>
      <c r="C314384" s="10" t="s">
        <v>22223</v>
      </c>
    </row>
    <row r="314385" spans="1:3" ht="17.399999999999999">
      <c r="A314385" s="10">
        <v>449</v>
      </c>
      <c r="B314385" s="10">
        <v>1</v>
      </c>
      <c r="C314385" s="10" t="s">
        <v>22223</v>
      </c>
    </row>
    <row r="314386" spans="1:3" ht="17.399999999999999">
      <c r="A314386" s="10">
        <v>695</v>
      </c>
      <c r="B314386" s="10">
        <v>1</v>
      </c>
      <c r="C314386" s="10" t="s">
        <v>22223</v>
      </c>
    </row>
    <row r="314387" spans="1:3" ht="17.399999999999999">
      <c r="A314387" s="10">
        <v>309</v>
      </c>
      <c r="B314387" s="10">
        <v>1</v>
      </c>
      <c r="C314387" s="10" t="s">
        <v>22224</v>
      </c>
    </row>
    <row r="314388" spans="1:3" ht="17.399999999999999">
      <c r="A314388" s="10">
        <v>487</v>
      </c>
      <c r="B314388" s="10">
        <v>1</v>
      </c>
      <c r="C314388" s="10" t="s">
        <v>22224</v>
      </c>
    </row>
    <row r="314389" spans="1:3" ht="17.399999999999999">
      <c r="A314389" s="10">
        <v>750</v>
      </c>
      <c r="B314389" s="10">
        <v>1</v>
      </c>
      <c r="C314389" s="10" t="s">
        <v>22224</v>
      </c>
    </row>
    <row r="314390" spans="1:3" ht="17.399999999999999">
      <c r="A314390" s="10">
        <v>334</v>
      </c>
      <c r="B314390" s="10">
        <v>1</v>
      </c>
      <c r="C314390" s="10" t="s">
        <v>22224</v>
      </c>
    </row>
    <row r="314391" spans="1:3" ht="17.399999999999999">
      <c r="A314391" s="10">
        <v>748</v>
      </c>
      <c r="B314391" s="10">
        <v>1</v>
      </c>
      <c r="C314391" s="10" t="s">
        <v>22224</v>
      </c>
    </row>
    <row r="314392" spans="1:3" ht="17.399999999999999">
      <c r="A314392" s="10">
        <v>620</v>
      </c>
      <c r="B314392" s="10">
        <v>1</v>
      </c>
      <c r="C314392" s="10" t="s">
        <v>22224</v>
      </c>
    </row>
    <row r="314393" spans="1:3" ht="17.399999999999999">
      <c r="A314393" s="10">
        <v>889</v>
      </c>
      <c r="B314393" s="10">
        <v>1</v>
      </c>
      <c r="C314393" s="10" t="s">
        <v>22224</v>
      </c>
    </row>
    <row r="314394" spans="1:3" ht="17.399999999999999">
      <c r="A314394" s="10">
        <v>300</v>
      </c>
      <c r="B314394" s="10">
        <v>1</v>
      </c>
      <c r="C314394" s="10" t="s">
        <v>22225</v>
      </c>
    </row>
    <row r="314395" spans="1:3" ht="17.399999999999999">
      <c r="A314395" s="10">
        <v>564</v>
      </c>
      <c r="B314395" s="10">
        <v>1</v>
      </c>
      <c r="C314395" s="10" t="s">
        <v>22225</v>
      </c>
    </row>
    <row r="314396" spans="1:3" ht="17.399999999999999">
      <c r="A314396" s="10">
        <v>421</v>
      </c>
      <c r="B314396" s="10">
        <v>1</v>
      </c>
      <c r="C314396" s="10" t="s">
        <v>22225</v>
      </c>
    </row>
    <row r="314397" spans="1:3" ht="17.399999999999999">
      <c r="A314397" s="10">
        <v>9</v>
      </c>
      <c r="B314397" s="10">
        <v>1</v>
      </c>
      <c r="C314397" s="10" t="s">
        <v>22225</v>
      </c>
    </row>
    <row r="314398" spans="1:3" ht="17.399999999999999">
      <c r="A314398" s="10">
        <v>487</v>
      </c>
      <c r="B314398" s="10">
        <v>1</v>
      </c>
      <c r="C314398" s="10" t="s">
        <v>22225</v>
      </c>
    </row>
    <row r="314399" spans="1:3" ht="17.399999999999999">
      <c r="A314399" s="10">
        <v>826</v>
      </c>
      <c r="B314399" s="10">
        <v>1</v>
      </c>
      <c r="C314399" s="10" t="s">
        <v>22225</v>
      </c>
    </row>
    <row r="314400" spans="1:3" ht="17.399999999999999">
      <c r="A314400" s="10">
        <v>458</v>
      </c>
      <c r="B314400" s="10">
        <v>1</v>
      </c>
      <c r="C314400" s="10" t="s">
        <v>22226</v>
      </c>
    </row>
    <row r="314401" spans="1:3" ht="17.399999999999999">
      <c r="A314401" s="10">
        <v>889</v>
      </c>
      <c r="B314401" s="10">
        <v>1</v>
      </c>
      <c r="C314401" s="10" t="s">
        <v>22226</v>
      </c>
    </row>
    <row r="314402" spans="1:3" ht="17.399999999999999">
      <c r="A314402" s="10">
        <v>519</v>
      </c>
      <c r="B314402" s="10">
        <v>1</v>
      </c>
      <c r="C314402" s="10" t="s">
        <v>22226</v>
      </c>
    </row>
    <row r="314403" spans="1:3" ht="17.399999999999999">
      <c r="A314403" s="10">
        <v>754</v>
      </c>
      <c r="B314403" s="10">
        <v>1</v>
      </c>
      <c r="C314403" s="10" t="s">
        <v>22226</v>
      </c>
    </row>
    <row r="314404" spans="1:3" ht="17.399999999999999">
      <c r="A314404" s="10">
        <v>580</v>
      </c>
      <c r="B314404" s="10">
        <v>1</v>
      </c>
      <c r="C314404" s="10" t="s">
        <v>22226</v>
      </c>
    </row>
    <row r="314405" spans="1:3" ht="17.399999999999999">
      <c r="A314405" s="10">
        <v>618</v>
      </c>
      <c r="B314405" s="10">
        <v>1</v>
      </c>
      <c r="C314405" s="10" t="s">
        <v>22226</v>
      </c>
    </row>
    <row r="314406" spans="1:3" ht="17.399999999999999">
      <c r="A314406" s="10">
        <v>602</v>
      </c>
      <c r="B314406" s="10">
        <v>1</v>
      </c>
      <c r="C314406" s="10" t="s">
        <v>22226</v>
      </c>
    </row>
    <row r="314407" spans="1:3" ht="17.399999999999999">
      <c r="A314407" s="10">
        <v>39</v>
      </c>
      <c r="B314407" s="10">
        <v>1</v>
      </c>
      <c r="C314407" s="10" t="s">
        <v>22226</v>
      </c>
    </row>
    <row r="314408" spans="1:3" ht="17.399999999999999">
      <c r="A314408" s="10">
        <v>946</v>
      </c>
      <c r="B314408" s="10">
        <v>1</v>
      </c>
      <c r="C314408" s="10" t="s">
        <v>22226</v>
      </c>
    </row>
    <row r="314409" spans="1:3" ht="17.399999999999999">
      <c r="A314409" s="10">
        <v>218</v>
      </c>
      <c r="B314409" s="10">
        <v>1</v>
      </c>
      <c r="C314409" s="10" t="s">
        <v>22226</v>
      </c>
    </row>
    <row r="314410" spans="1:3" ht="17.399999999999999">
      <c r="A314410" s="10">
        <v>641</v>
      </c>
      <c r="B314410" s="10">
        <v>1</v>
      </c>
      <c r="C314410" s="10" t="s">
        <v>22227</v>
      </c>
    </row>
    <row r="314411" spans="1:3" ht="17.399999999999999">
      <c r="A314411" s="10">
        <v>39</v>
      </c>
      <c r="B314411" s="10">
        <v>1</v>
      </c>
      <c r="C314411" s="10" t="s">
        <v>22227</v>
      </c>
    </row>
    <row r="314412" spans="1:3" ht="17.399999999999999">
      <c r="A314412" s="10">
        <v>139</v>
      </c>
      <c r="B314412" s="10">
        <v>1</v>
      </c>
      <c r="C314412" s="10" t="s">
        <v>22227</v>
      </c>
    </row>
    <row r="314413" spans="1:3" ht="17.399999999999999">
      <c r="A314413" s="10">
        <v>16</v>
      </c>
      <c r="B314413" s="10">
        <v>1</v>
      </c>
      <c r="C314413" s="10" t="s">
        <v>22227</v>
      </c>
    </row>
    <row r="314414" spans="1:3" ht="17.399999999999999">
      <c r="A314414" s="10">
        <v>137</v>
      </c>
      <c r="B314414" s="10">
        <v>1</v>
      </c>
      <c r="C314414" s="10" t="s">
        <v>22227</v>
      </c>
    </row>
    <row r="314415" spans="1:3" ht="17.399999999999999">
      <c r="A314415" s="10">
        <v>754</v>
      </c>
      <c r="B314415" s="10">
        <v>1</v>
      </c>
      <c r="C314415" s="10" t="s">
        <v>22227</v>
      </c>
    </row>
    <row r="314416" spans="1:3" ht="17.399999999999999">
      <c r="A314416" s="10">
        <v>181</v>
      </c>
      <c r="B314416" s="10">
        <v>1</v>
      </c>
      <c r="C314416" s="10" t="s">
        <v>22227</v>
      </c>
    </row>
    <row r="314417" spans="1:3" ht="17.399999999999999">
      <c r="A314417" s="10">
        <v>233</v>
      </c>
      <c r="B314417" s="10">
        <v>1</v>
      </c>
      <c r="C314417" s="10" t="s">
        <v>22227</v>
      </c>
    </row>
    <row r="314418" spans="1:3" ht="17.399999999999999">
      <c r="A314418" s="10">
        <v>273</v>
      </c>
      <c r="B314418" s="10">
        <v>1</v>
      </c>
      <c r="C314418" s="10" t="s">
        <v>22227</v>
      </c>
    </row>
    <row r="314419" spans="1:3" ht="17.399999999999999">
      <c r="A314419" s="10">
        <v>168</v>
      </c>
      <c r="B314419" s="10">
        <v>1</v>
      </c>
      <c r="C314419" s="10" t="s">
        <v>22227</v>
      </c>
    </row>
    <row r="314420" spans="1:3" ht="17.399999999999999">
      <c r="A314420" s="10">
        <v>710</v>
      </c>
      <c r="B314420" s="10">
        <v>1</v>
      </c>
      <c r="C314420" s="10" t="s">
        <v>22227</v>
      </c>
    </row>
    <row r="314421" spans="1:3" ht="17.399999999999999">
      <c r="A314421" s="10">
        <v>436</v>
      </c>
      <c r="B314421" s="10">
        <v>1</v>
      </c>
      <c r="C314421" s="10" t="s">
        <v>22228</v>
      </c>
    </row>
    <row r="314422" spans="1:3" ht="17.399999999999999">
      <c r="A314422" s="10">
        <v>218</v>
      </c>
      <c r="B314422" s="10">
        <v>1</v>
      </c>
      <c r="C314422" s="10" t="s">
        <v>22228</v>
      </c>
    </row>
    <row r="314423" spans="1:3" ht="17.399999999999999">
      <c r="A314423" s="10">
        <v>582</v>
      </c>
      <c r="B314423" s="10">
        <v>1</v>
      </c>
      <c r="C314423" s="10" t="s">
        <v>22228</v>
      </c>
    </row>
    <row r="314424" spans="1:3" ht="17.399999999999999">
      <c r="A314424" s="10">
        <v>722</v>
      </c>
      <c r="B314424" s="10">
        <v>1</v>
      </c>
      <c r="C314424" s="10" t="s">
        <v>22228</v>
      </c>
    </row>
    <row r="314425" spans="1:3" ht="17.399999999999999">
      <c r="A314425" s="10">
        <v>699</v>
      </c>
      <c r="B314425" s="10">
        <v>1</v>
      </c>
      <c r="C314425" s="10" t="s">
        <v>22229</v>
      </c>
    </row>
    <row r="314426" spans="1:3" ht="17.399999999999999">
      <c r="A314426" s="10">
        <v>342</v>
      </c>
      <c r="B314426" s="10">
        <v>1</v>
      </c>
      <c r="C314426" s="10" t="s">
        <v>22229</v>
      </c>
    </row>
    <row r="314427" spans="1:3" ht="17.399999999999999">
      <c r="A314427" s="10">
        <v>830</v>
      </c>
      <c r="B314427" s="10">
        <v>1</v>
      </c>
      <c r="C314427" s="10" t="s">
        <v>22229</v>
      </c>
    </row>
    <row r="314428" spans="1:3" ht="17.399999999999999">
      <c r="A314428" s="10">
        <v>922</v>
      </c>
      <c r="B314428" s="10">
        <v>1</v>
      </c>
      <c r="C314428" s="10" t="s">
        <v>22229</v>
      </c>
    </row>
    <row r="314429" spans="1:3" ht="17.399999999999999">
      <c r="A314429" s="10">
        <v>296</v>
      </c>
      <c r="B314429" s="10">
        <v>1</v>
      </c>
      <c r="C314429" s="10" t="s">
        <v>22229</v>
      </c>
    </row>
    <row r="314430" spans="1:3" ht="17.399999999999999">
      <c r="A314430" s="10">
        <v>856</v>
      </c>
      <c r="B314430" s="10">
        <v>1</v>
      </c>
      <c r="C314430" s="10" t="s">
        <v>22230</v>
      </c>
    </row>
    <row r="314431" spans="1:3" ht="17.399999999999999">
      <c r="A314431" s="10">
        <v>11</v>
      </c>
      <c r="B314431" s="10">
        <v>1</v>
      </c>
      <c r="C314431" s="10" t="s">
        <v>22230</v>
      </c>
    </row>
    <row r="314432" spans="1:3" ht="17.399999999999999">
      <c r="A314432" s="10">
        <v>452</v>
      </c>
      <c r="B314432" s="10">
        <v>1</v>
      </c>
      <c r="C314432" s="10" t="s">
        <v>22230</v>
      </c>
    </row>
    <row r="314433" spans="1:3" ht="17.399999999999999">
      <c r="A314433" s="10">
        <v>448</v>
      </c>
      <c r="B314433" s="10">
        <v>1</v>
      </c>
      <c r="C314433" s="10" t="s">
        <v>22230</v>
      </c>
    </row>
    <row r="314434" spans="1:3" ht="17.399999999999999">
      <c r="A314434" s="10">
        <v>805</v>
      </c>
      <c r="B314434" s="10">
        <v>1</v>
      </c>
      <c r="C314434" s="10" t="s">
        <v>22230</v>
      </c>
    </row>
    <row r="314435" spans="1:3" ht="17.399999999999999">
      <c r="A314435" s="10">
        <v>564</v>
      </c>
      <c r="B314435" s="10">
        <v>1</v>
      </c>
      <c r="C314435" s="10" t="s">
        <v>22230</v>
      </c>
    </row>
    <row r="314436" spans="1:3" ht="17.399999999999999">
      <c r="A314436" s="10">
        <v>856</v>
      </c>
      <c r="B314436" s="10">
        <v>1</v>
      </c>
      <c r="C314436" s="10" t="s">
        <v>22230</v>
      </c>
    </row>
    <row r="314437" spans="1:3" ht="17.399999999999999">
      <c r="A314437" s="10">
        <v>354</v>
      </c>
      <c r="B314437" s="10">
        <v>1</v>
      </c>
      <c r="C314437" s="10" t="s">
        <v>22230</v>
      </c>
    </row>
    <row r="314438" spans="1:3" ht="17.399999999999999">
      <c r="A314438" s="10">
        <v>805</v>
      </c>
      <c r="B314438" s="10">
        <v>1</v>
      </c>
      <c r="C314438" s="10" t="s">
        <v>22230</v>
      </c>
    </row>
    <row r="314439" spans="1:3" ht="17.399999999999999">
      <c r="A314439" s="10">
        <v>658</v>
      </c>
      <c r="B314439" s="10">
        <v>1</v>
      </c>
      <c r="C314439" s="10" t="s">
        <v>22231</v>
      </c>
    </row>
    <row r="314440" spans="1:3" ht="17.399999999999999">
      <c r="A314440" s="10">
        <v>242</v>
      </c>
      <c r="B314440" s="10">
        <v>1</v>
      </c>
      <c r="C314440" s="10" t="s">
        <v>22231</v>
      </c>
    </row>
    <row r="314441" spans="1:3" ht="17.399999999999999">
      <c r="A314441" s="10">
        <v>990</v>
      </c>
      <c r="B314441" s="10">
        <v>1</v>
      </c>
      <c r="C314441" s="10" t="s">
        <v>22231</v>
      </c>
    </row>
    <row r="314442" spans="1:3" ht="17.399999999999999">
      <c r="A314442" s="10">
        <v>777</v>
      </c>
      <c r="B314442" s="10">
        <v>1</v>
      </c>
      <c r="C314442" s="10" t="s">
        <v>22231</v>
      </c>
    </row>
    <row r="314443" spans="1:3" ht="17.399999999999999">
      <c r="A314443" s="10">
        <v>9</v>
      </c>
      <c r="B314443" s="10">
        <v>1</v>
      </c>
      <c r="C314443" s="10" t="s">
        <v>22231</v>
      </c>
    </row>
    <row r="314444" spans="1:3" ht="17.399999999999999">
      <c r="A314444" s="10">
        <v>335</v>
      </c>
      <c r="B314444" s="10">
        <v>1</v>
      </c>
      <c r="C314444" s="10" t="s">
        <v>22232</v>
      </c>
    </row>
    <row r="314445" spans="1:3" ht="17.399999999999999">
      <c r="A314445" s="10">
        <v>436</v>
      </c>
      <c r="B314445" s="10">
        <v>1</v>
      </c>
      <c r="C314445" s="10" t="s">
        <v>22232</v>
      </c>
    </row>
    <row r="314446" spans="1:3" ht="17.399999999999999">
      <c r="A314446" s="10">
        <v>16</v>
      </c>
      <c r="B314446" s="10">
        <v>1</v>
      </c>
      <c r="C314446" s="10" t="s">
        <v>22232</v>
      </c>
    </row>
    <row r="314447" spans="1:3" ht="17.399999999999999">
      <c r="A314447" s="10">
        <v>789</v>
      </c>
      <c r="B314447" s="10">
        <v>1</v>
      </c>
      <c r="C314447" s="10" t="s">
        <v>22232</v>
      </c>
    </row>
    <row r="314448" spans="1:3" ht="17.399999999999999">
      <c r="A314448" s="10">
        <v>989</v>
      </c>
      <c r="B314448" s="10">
        <v>1</v>
      </c>
      <c r="C314448" s="10" t="s">
        <v>22232</v>
      </c>
    </row>
    <row r="314449" spans="1:3" ht="17.399999999999999">
      <c r="A314449" s="10">
        <v>933</v>
      </c>
      <c r="B314449" s="10">
        <v>1</v>
      </c>
      <c r="C314449" s="10" t="s">
        <v>22232</v>
      </c>
    </row>
    <row r="314450" spans="1:3" ht="17.399999999999999">
      <c r="A314450" s="10">
        <v>355</v>
      </c>
      <c r="B314450" s="10">
        <v>1</v>
      </c>
      <c r="C314450" s="10" t="s">
        <v>22233</v>
      </c>
    </row>
    <row r="314451" spans="1:3" ht="17.399999999999999">
      <c r="A314451" s="10">
        <v>224</v>
      </c>
      <c r="B314451" s="10">
        <v>1</v>
      </c>
      <c r="C314451" s="10" t="s">
        <v>22233</v>
      </c>
    </row>
    <row r="314452" spans="1:3" ht="17.399999999999999">
      <c r="A314452" s="10">
        <v>989</v>
      </c>
      <c r="B314452" s="10">
        <v>1</v>
      </c>
      <c r="C314452" s="10" t="s">
        <v>22233</v>
      </c>
    </row>
    <row r="314453" spans="1:3" ht="17.399999999999999">
      <c r="A314453" s="10">
        <v>922</v>
      </c>
      <c r="B314453" s="10">
        <v>1</v>
      </c>
      <c r="C314453" s="10" t="s">
        <v>22233</v>
      </c>
    </row>
    <row r="314454" spans="1:3" ht="17.399999999999999">
      <c r="A314454" s="10">
        <v>420</v>
      </c>
      <c r="B314454" s="10">
        <v>1</v>
      </c>
      <c r="C314454" s="10" t="s">
        <v>22233</v>
      </c>
    </row>
    <row r="314455" spans="1:3" ht="17.399999999999999">
      <c r="A314455" s="10">
        <v>544</v>
      </c>
      <c r="B314455" s="10">
        <v>1</v>
      </c>
      <c r="C314455" s="10" t="s">
        <v>22233</v>
      </c>
    </row>
    <row r="314456" spans="1:3" ht="17.399999999999999">
      <c r="A314456" s="10">
        <v>612</v>
      </c>
      <c r="B314456" s="10">
        <v>1</v>
      </c>
      <c r="C314456" s="10" t="s">
        <v>22233</v>
      </c>
    </row>
    <row r="314457" spans="1:3" ht="17.399999999999999">
      <c r="A314457" s="10">
        <v>591</v>
      </c>
      <c r="B314457" s="10">
        <v>1</v>
      </c>
      <c r="C314457" s="10" t="s">
        <v>22233</v>
      </c>
    </row>
    <row r="314458" spans="1:3" ht="17.399999999999999">
      <c r="A314458" s="10">
        <v>247</v>
      </c>
      <c r="B314458" s="10">
        <v>1</v>
      </c>
      <c r="C314458" s="10" t="s">
        <v>22233</v>
      </c>
    </row>
    <row r="314459" spans="1:3" ht="17.399999999999999">
      <c r="A314459" s="10">
        <v>450</v>
      </c>
      <c r="B314459" s="10">
        <v>1</v>
      </c>
      <c r="C314459" s="10" t="s">
        <v>22233</v>
      </c>
    </row>
    <row r="314460" spans="1:3" ht="17.399999999999999">
      <c r="A314460" s="10">
        <v>663</v>
      </c>
      <c r="B314460" s="10">
        <v>1</v>
      </c>
      <c r="C314460" s="10" t="s">
        <v>22233</v>
      </c>
    </row>
    <row r="314461" spans="1:3" ht="17.399999999999999">
      <c r="A314461" s="10">
        <v>675</v>
      </c>
      <c r="B314461" s="10">
        <v>1</v>
      </c>
      <c r="C314461" s="10" t="s">
        <v>22233</v>
      </c>
    </row>
    <row r="314462" spans="1:3" ht="17.399999999999999">
      <c r="A314462" s="10">
        <v>181</v>
      </c>
      <c r="B314462" s="10">
        <v>1</v>
      </c>
      <c r="C314462" s="10" t="s">
        <v>22234</v>
      </c>
    </row>
    <row r="314463" spans="1:3" ht="17.399999999999999">
      <c r="A314463" s="10">
        <v>764</v>
      </c>
      <c r="B314463" s="10">
        <v>1</v>
      </c>
      <c r="C314463" s="10" t="s">
        <v>22234</v>
      </c>
    </row>
    <row r="314464" spans="1:3" ht="17.399999999999999">
      <c r="A314464" s="10">
        <v>247</v>
      </c>
      <c r="B314464" s="10">
        <v>1</v>
      </c>
      <c r="C314464" s="10" t="s">
        <v>22234</v>
      </c>
    </row>
    <row r="314465" spans="1:3" ht="17.399999999999999">
      <c r="A314465" s="10">
        <v>618</v>
      </c>
      <c r="B314465" s="10">
        <v>1</v>
      </c>
      <c r="C314465" s="10" t="s">
        <v>22234</v>
      </c>
    </row>
    <row r="314466" spans="1:3" ht="17.399999999999999">
      <c r="A314466" s="10">
        <v>47</v>
      </c>
      <c r="B314466" s="10">
        <v>1</v>
      </c>
      <c r="C314466" s="10" t="s">
        <v>22234</v>
      </c>
    </row>
    <row r="314467" spans="1:3" ht="17.399999999999999">
      <c r="A314467" s="10">
        <v>39</v>
      </c>
      <c r="B314467" s="10">
        <v>1</v>
      </c>
      <c r="C314467" s="10" t="s">
        <v>22234</v>
      </c>
    </row>
    <row r="314468" spans="1:3" ht="17.399999999999999">
      <c r="A314468" s="10">
        <v>745</v>
      </c>
      <c r="B314468" s="10">
        <v>1</v>
      </c>
      <c r="C314468" s="10" t="s">
        <v>22234</v>
      </c>
    </row>
    <row r="314469" spans="1:3" ht="17.399999999999999">
      <c r="A314469" s="10">
        <v>952</v>
      </c>
      <c r="B314469" s="10">
        <v>1</v>
      </c>
      <c r="C314469" s="10" t="s">
        <v>22234</v>
      </c>
    </row>
    <row r="314470" spans="1:3" ht="17.399999999999999">
      <c r="A314470" s="10">
        <v>889</v>
      </c>
      <c r="B314470" s="10">
        <v>1</v>
      </c>
      <c r="C314470" s="10" t="s">
        <v>22235</v>
      </c>
    </row>
    <row r="314471" spans="1:3" ht="17.399999999999999">
      <c r="A314471" s="10">
        <v>693</v>
      </c>
      <c r="B314471" s="10">
        <v>1</v>
      </c>
      <c r="C314471" s="10" t="s">
        <v>22235</v>
      </c>
    </row>
    <row r="314472" spans="1:3" ht="17.399999999999999">
      <c r="A314472" s="10">
        <v>675</v>
      </c>
      <c r="B314472" s="10">
        <v>1</v>
      </c>
      <c r="C314472" s="10" t="s">
        <v>22235</v>
      </c>
    </row>
    <row r="314473" spans="1:3" ht="17.399999999999999">
      <c r="A314473" s="10">
        <v>497</v>
      </c>
      <c r="B314473" s="10">
        <v>1</v>
      </c>
      <c r="C314473" s="10" t="s">
        <v>22235</v>
      </c>
    </row>
    <row r="314474" spans="1:3" ht="17.399999999999999">
      <c r="A314474" s="10">
        <v>238</v>
      </c>
      <c r="B314474" s="10">
        <v>1</v>
      </c>
      <c r="C314474" s="10" t="s">
        <v>22235</v>
      </c>
    </row>
    <row r="314475" spans="1:3" ht="17.399999999999999">
      <c r="A314475" s="10">
        <v>401</v>
      </c>
      <c r="B314475" s="10">
        <v>1</v>
      </c>
      <c r="C314475" s="10" t="s">
        <v>22235</v>
      </c>
    </row>
    <row r="314476" spans="1:3" ht="17.399999999999999">
      <c r="A314476" s="10">
        <v>902</v>
      </c>
      <c r="B314476" s="10">
        <v>1</v>
      </c>
      <c r="C314476" s="10" t="s">
        <v>22235</v>
      </c>
    </row>
    <row r="314477" spans="1:3" ht="17.399999999999999">
      <c r="A314477" s="10">
        <v>365</v>
      </c>
      <c r="B314477" s="10">
        <v>1</v>
      </c>
      <c r="C314477" s="10" t="s">
        <v>22235</v>
      </c>
    </row>
    <row r="314478" spans="1:3" ht="17.399999999999999">
      <c r="A314478" s="10">
        <v>693</v>
      </c>
      <c r="B314478" s="10">
        <v>1</v>
      </c>
      <c r="C314478" s="10" t="s">
        <v>22235</v>
      </c>
    </row>
    <row r="314479" spans="1:3" ht="17.399999999999999">
      <c r="A314479" s="10">
        <v>568</v>
      </c>
      <c r="B314479" s="10">
        <v>1</v>
      </c>
      <c r="C314479" s="10" t="s">
        <v>22235</v>
      </c>
    </row>
    <row r="314480" spans="1:3" ht="17.399999999999999">
      <c r="A314480" s="10">
        <v>240</v>
      </c>
      <c r="B314480" s="10">
        <v>1</v>
      </c>
      <c r="C314480" s="10" t="s">
        <v>22236</v>
      </c>
    </row>
    <row r="314481" spans="1:3" ht="17.399999999999999">
      <c r="A314481" s="10">
        <v>687</v>
      </c>
      <c r="B314481" s="10">
        <v>1</v>
      </c>
      <c r="C314481" s="10" t="s">
        <v>22236</v>
      </c>
    </row>
    <row r="314482" spans="1:3" ht="17.399999999999999">
      <c r="A314482" s="10">
        <v>436</v>
      </c>
      <c r="B314482" s="10">
        <v>1</v>
      </c>
      <c r="C314482" s="10" t="s">
        <v>22236</v>
      </c>
    </row>
    <row r="314483" spans="1:3" ht="17.399999999999999">
      <c r="A314483" s="10">
        <v>699</v>
      </c>
      <c r="B314483" s="10">
        <v>1</v>
      </c>
      <c r="C314483" s="10" t="s">
        <v>22236</v>
      </c>
    </row>
    <row r="314484" spans="1:3" ht="17.399999999999999">
      <c r="A314484" s="10">
        <v>633</v>
      </c>
      <c r="B314484" s="10">
        <v>1</v>
      </c>
      <c r="C314484" s="10" t="s">
        <v>22236</v>
      </c>
    </row>
    <row r="314485" spans="1:3" ht="17.399999999999999">
      <c r="A314485" s="10">
        <v>424</v>
      </c>
      <c r="B314485" s="10">
        <v>1</v>
      </c>
      <c r="C314485" s="10" t="s">
        <v>22236</v>
      </c>
    </row>
    <row r="314486" spans="1:3" ht="17.399999999999999">
      <c r="A314486" s="10">
        <v>777</v>
      </c>
      <c r="B314486" s="10">
        <v>1</v>
      </c>
      <c r="C314486" s="10" t="s">
        <v>22236</v>
      </c>
    </row>
    <row r="314487" spans="1:3" ht="17.399999999999999">
      <c r="A314487" s="10">
        <v>779</v>
      </c>
      <c r="B314487" s="10">
        <v>1</v>
      </c>
      <c r="C314487" s="10" t="s">
        <v>22236</v>
      </c>
    </row>
    <row r="314488" spans="1:3" ht="17.399999999999999">
      <c r="A314488" s="10">
        <v>227</v>
      </c>
      <c r="B314488" s="10">
        <v>1</v>
      </c>
      <c r="C314488" s="10" t="s">
        <v>22237</v>
      </c>
    </row>
    <row r="314489" spans="1:3" ht="17.399999999999999">
      <c r="A314489" s="10">
        <v>231</v>
      </c>
      <c r="B314489" s="10">
        <v>1</v>
      </c>
      <c r="C314489" s="10" t="s">
        <v>22237</v>
      </c>
    </row>
    <row r="314490" spans="1:3" ht="17.399999999999999">
      <c r="A314490" s="10">
        <v>887</v>
      </c>
      <c r="B314490" s="10">
        <v>1</v>
      </c>
      <c r="C314490" s="10" t="s">
        <v>22237</v>
      </c>
    </row>
    <row r="314491" spans="1:3" ht="17.399999999999999">
      <c r="A314491" s="10">
        <v>442</v>
      </c>
      <c r="B314491" s="10">
        <v>1</v>
      </c>
      <c r="C314491" s="10" t="s">
        <v>22237</v>
      </c>
    </row>
    <row r="314492" spans="1:3" ht="17.399999999999999">
      <c r="A314492" s="10">
        <v>247</v>
      </c>
      <c r="B314492" s="10">
        <v>1</v>
      </c>
      <c r="C314492" s="10" t="s">
        <v>22238</v>
      </c>
    </row>
    <row r="314493" spans="1:3" ht="17.399999999999999">
      <c r="A314493" s="10">
        <v>540</v>
      </c>
      <c r="B314493" s="10">
        <v>1</v>
      </c>
      <c r="C314493" s="10" t="s">
        <v>22238</v>
      </c>
    </row>
    <row r="314494" spans="1:3" ht="17.399999999999999">
      <c r="A314494" s="10">
        <v>247</v>
      </c>
      <c r="B314494" s="10">
        <v>1</v>
      </c>
      <c r="C314494" s="10" t="s">
        <v>22238</v>
      </c>
    </row>
    <row r="314495" spans="1:3" ht="17.399999999999999">
      <c r="A314495" s="10">
        <v>604</v>
      </c>
      <c r="B314495" s="10">
        <v>1</v>
      </c>
      <c r="C314495" s="10" t="s">
        <v>22238</v>
      </c>
    </row>
    <row r="314496" spans="1:3" ht="17.399999999999999">
      <c r="A314496" s="10">
        <v>238</v>
      </c>
      <c r="B314496" s="10">
        <v>1</v>
      </c>
      <c r="C314496" s="10" t="s">
        <v>22238</v>
      </c>
    </row>
    <row r="314497" spans="1:3" ht="17.399999999999999">
      <c r="A314497" s="10">
        <v>525</v>
      </c>
      <c r="B314497" s="10">
        <v>1</v>
      </c>
      <c r="C314497" s="10" t="s">
        <v>22239</v>
      </c>
    </row>
    <row r="314498" spans="1:3" ht="17.399999999999999">
      <c r="A314498" s="10">
        <v>237</v>
      </c>
      <c r="B314498" s="10">
        <v>1</v>
      </c>
      <c r="C314498" s="10" t="s">
        <v>22239</v>
      </c>
    </row>
    <row r="314499" spans="1:3" ht="17.399999999999999">
      <c r="A314499" s="10">
        <v>456</v>
      </c>
      <c r="B314499" s="10">
        <v>1</v>
      </c>
      <c r="C314499" s="10" t="s">
        <v>22239</v>
      </c>
    </row>
    <row r="314500" spans="1:3" ht="17.399999999999999">
      <c r="A314500" s="10">
        <v>300</v>
      </c>
      <c r="B314500" s="10">
        <v>1</v>
      </c>
      <c r="C314500" s="10" t="s">
        <v>22239</v>
      </c>
    </row>
    <row r="314501" spans="1:3" ht="17.399999999999999">
      <c r="A314501" s="10">
        <v>181</v>
      </c>
      <c r="B314501" s="10">
        <v>1</v>
      </c>
      <c r="C314501" s="10" t="s">
        <v>22239</v>
      </c>
    </row>
    <row r="314502" spans="1:3" ht="17.399999999999999">
      <c r="A314502" s="10">
        <v>559</v>
      </c>
      <c r="B314502" s="10">
        <v>1</v>
      </c>
      <c r="C314502" s="10" t="s">
        <v>22239</v>
      </c>
    </row>
    <row r="314503" spans="1:3" ht="17.399999999999999">
      <c r="A314503" s="10">
        <v>391</v>
      </c>
      <c r="B314503" s="10">
        <v>1</v>
      </c>
      <c r="C314503" s="10" t="s">
        <v>22240</v>
      </c>
    </row>
    <row r="314504" spans="1:3" ht="17.399999999999999">
      <c r="A314504" s="10">
        <v>53</v>
      </c>
      <c r="B314504" s="10">
        <v>1</v>
      </c>
      <c r="C314504" s="10" t="s">
        <v>22240</v>
      </c>
    </row>
    <row r="314505" spans="1:3" ht="17.399999999999999">
      <c r="A314505" s="10">
        <v>687</v>
      </c>
      <c r="B314505" s="10">
        <v>1</v>
      </c>
      <c r="C314505" s="10" t="s">
        <v>22240</v>
      </c>
    </row>
    <row r="314506" spans="1:3" ht="17.399999999999999">
      <c r="A314506" s="10">
        <v>663</v>
      </c>
      <c r="B314506" s="10">
        <v>1</v>
      </c>
      <c r="C314506" s="10" t="s">
        <v>22240</v>
      </c>
    </row>
    <row r="314507" spans="1:3" ht="17.399999999999999">
      <c r="A314507" s="10">
        <v>699</v>
      </c>
      <c r="B314507" s="10">
        <v>1</v>
      </c>
      <c r="C314507" s="10" t="s">
        <v>22240</v>
      </c>
    </row>
    <row r="314508" spans="1:3" ht="17.399999999999999">
      <c r="A314508" s="10">
        <v>218</v>
      </c>
      <c r="B314508" s="10">
        <v>1</v>
      </c>
      <c r="C314508" s="10" t="s">
        <v>22240</v>
      </c>
    </row>
    <row r="314509" spans="1:3" ht="17.399999999999999">
      <c r="A314509" s="10">
        <v>43</v>
      </c>
      <c r="B314509" s="10">
        <v>1</v>
      </c>
      <c r="C314509" s="10" t="s">
        <v>22240</v>
      </c>
    </row>
    <row r="314510" spans="1:3" ht="17.399999999999999">
      <c r="A314510" s="10">
        <v>795</v>
      </c>
      <c r="B314510" s="10">
        <v>1</v>
      </c>
      <c r="C314510" s="10" t="s">
        <v>22240</v>
      </c>
    </row>
    <row r="314511" spans="1:3" ht="17.399999999999999">
      <c r="A314511" s="10">
        <v>449</v>
      </c>
      <c r="B314511" s="10">
        <v>1</v>
      </c>
      <c r="C314511" s="10" t="s">
        <v>22240</v>
      </c>
    </row>
    <row r="314512" spans="1:3" ht="17.399999999999999">
      <c r="A314512" s="10">
        <v>618</v>
      </c>
      <c r="B314512" s="10">
        <v>1</v>
      </c>
      <c r="C314512" s="10" t="s">
        <v>22241</v>
      </c>
    </row>
    <row r="314513" spans="1:3" ht="17.399999999999999">
      <c r="A314513" s="10">
        <v>452</v>
      </c>
      <c r="B314513" s="10">
        <v>1</v>
      </c>
      <c r="C314513" s="10" t="s">
        <v>22241</v>
      </c>
    </row>
    <row r="314514" spans="1:3" ht="17.399999999999999">
      <c r="A314514" s="10">
        <v>582</v>
      </c>
      <c r="B314514" s="10">
        <v>1</v>
      </c>
      <c r="C314514" s="10" t="s">
        <v>22241</v>
      </c>
    </row>
    <row r="314515" spans="1:3" ht="17.399999999999999">
      <c r="A314515" s="10">
        <v>992</v>
      </c>
      <c r="B314515" s="10">
        <v>1</v>
      </c>
      <c r="C314515" s="10" t="s">
        <v>22241</v>
      </c>
    </row>
    <row r="314516" spans="1:3" ht="17.399999999999999">
      <c r="A314516" s="10">
        <v>990</v>
      </c>
      <c r="B314516" s="10">
        <v>1</v>
      </c>
      <c r="C314516" s="10" t="s">
        <v>22241</v>
      </c>
    </row>
    <row r="314517" spans="1:3" ht="17.399999999999999">
      <c r="A314517" s="10">
        <v>753</v>
      </c>
      <c r="B314517" s="10">
        <v>1</v>
      </c>
      <c r="C314517" s="10" t="s">
        <v>22241</v>
      </c>
    </row>
    <row r="314518" spans="1:3" ht="17.399999999999999">
      <c r="A314518" s="10">
        <v>765</v>
      </c>
      <c r="B314518" s="10">
        <v>1</v>
      </c>
      <c r="C314518" s="10" t="s">
        <v>22241</v>
      </c>
    </row>
    <row r="314519" spans="1:3" ht="17.399999999999999">
      <c r="A314519" s="10">
        <v>487</v>
      </c>
      <c r="B314519" s="10">
        <v>1</v>
      </c>
      <c r="C314519" s="10" t="s">
        <v>22241</v>
      </c>
    </row>
    <row r="314520" spans="1:3" ht="17.399999999999999">
      <c r="A314520" s="10">
        <v>765</v>
      </c>
      <c r="B314520" s="10">
        <v>1</v>
      </c>
      <c r="C314520" s="10" t="s">
        <v>22241</v>
      </c>
    </row>
    <row r="314521" spans="1:3" ht="17.399999999999999">
      <c r="A314521" s="10">
        <v>699</v>
      </c>
      <c r="B314521" s="10">
        <v>1</v>
      </c>
      <c r="C314521" s="10" t="s">
        <v>22242</v>
      </c>
    </row>
    <row r="314522" spans="1:3" ht="17.399999999999999">
      <c r="A314522" s="10">
        <v>39</v>
      </c>
      <c r="B314522" s="10">
        <v>1</v>
      </c>
      <c r="C314522" s="10" t="s">
        <v>22242</v>
      </c>
    </row>
    <row r="314523" spans="1:3" ht="17.399999999999999">
      <c r="A314523" s="10">
        <v>794</v>
      </c>
      <c r="B314523" s="10">
        <v>1</v>
      </c>
      <c r="C314523" s="10" t="s">
        <v>22242</v>
      </c>
    </row>
    <row r="314524" spans="1:3" ht="17.399999999999999">
      <c r="A314524" s="10">
        <v>618</v>
      </c>
      <c r="B314524" s="10">
        <v>1</v>
      </c>
      <c r="C314524" s="10" t="s">
        <v>22242</v>
      </c>
    </row>
    <row r="314525" spans="1:3" ht="17.399999999999999">
      <c r="A314525" s="10">
        <v>618</v>
      </c>
      <c r="B314525" s="10">
        <v>1</v>
      </c>
      <c r="C314525" s="10" t="s">
        <v>22242</v>
      </c>
    </row>
    <row r="314526" spans="1:3" ht="17.399999999999999">
      <c r="A314526" s="10">
        <v>856</v>
      </c>
      <c r="B314526" s="10">
        <v>1</v>
      </c>
      <c r="C314526" s="10" t="s">
        <v>22242</v>
      </c>
    </row>
    <row r="314527" spans="1:3" ht="17.399999999999999">
      <c r="A314527" s="10">
        <v>365</v>
      </c>
      <c r="B314527" s="10">
        <v>1</v>
      </c>
      <c r="C314527" s="10" t="s">
        <v>22242</v>
      </c>
    </row>
    <row r="314528" spans="1:3" ht="17.399999999999999">
      <c r="A314528" s="10">
        <v>765</v>
      </c>
      <c r="B314528" s="10">
        <v>1</v>
      </c>
      <c r="C314528" s="10" t="s">
        <v>22242</v>
      </c>
    </row>
    <row r="314529" spans="1:3" ht="17.399999999999999">
      <c r="A314529" s="10">
        <v>151</v>
      </c>
      <c r="B314529" s="10">
        <v>1</v>
      </c>
      <c r="C314529" s="10" t="s">
        <v>22243</v>
      </c>
    </row>
    <row r="314530" spans="1:3" ht="17.399999999999999">
      <c r="A314530" s="10">
        <v>765</v>
      </c>
      <c r="B314530" s="10">
        <v>1</v>
      </c>
      <c r="C314530" s="10" t="s">
        <v>22243</v>
      </c>
    </row>
    <row r="314531" spans="1:3" ht="17.399999999999999">
      <c r="A314531" s="10">
        <v>765</v>
      </c>
      <c r="B314531" s="10">
        <v>1</v>
      </c>
      <c r="C314531" s="10" t="s">
        <v>22243</v>
      </c>
    </row>
    <row r="314532" spans="1:3" ht="17.399999999999999">
      <c r="A314532" s="10">
        <v>9</v>
      </c>
      <c r="B314532" s="10">
        <v>1</v>
      </c>
      <c r="C314532" s="10" t="s">
        <v>22243</v>
      </c>
    </row>
    <row r="314533" spans="1:3" ht="17.399999999999999">
      <c r="A314533" s="10">
        <v>889</v>
      </c>
      <c r="B314533" s="10">
        <v>1</v>
      </c>
      <c r="C314533" s="10" t="s">
        <v>22243</v>
      </c>
    </row>
    <row r="314534" spans="1:3" ht="17.399999999999999">
      <c r="A314534" s="10">
        <v>137</v>
      </c>
      <c r="B314534" s="10">
        <v>1</v>
      </c>
      <c r="C314534" s="10" t="s">
        <v>22243</v>
      </c>
    </row>
    <row r="314535" spans="1:3" ht="17.399999999999999">
      <c r="A314535" s="10">
        <v>300</v>
      </c>
      <c r="B314535" s="10">
        <v>1</v>
      </c>
      <c r="C314535" s="10" t="s">
        <v>22243</v>
      </c>
    </row>
    <row r="314536" spans="1:3" ht="17.399999999999999">
      <c r="A314536" s="10">
        <v>775</v>
      </c>
      <c r="B314536" s="10">
        <v>1</v>
      </c>
      <c r="C314536" s="10" t="s">
        <v>22244</v>
      </c>
    </row>
    <row r="314537" spans="1:3" ht="17.399999999999999">
      <c r="A314537" s="10">
        <v>487</v>
      </c>
      <c r="B314537" s="10">
        <v>1</v>
      </c>
      <c r="C314537" s="10" t="s">
        <v>22244</v>
      </c>
    </row>
    <row r="314538" spans="1:3" ht="17.399999999999999">
      <c r="A314538" s="10">
        <v>141</v>
      </c>
      <c r="B314538" s="10">
        <v>1</v>
      </c>
      <c r="C314538" s="10" t="s">
        <v>22244</v>
      </c>
    </row>
    <row r="314539" spans="1:3" ht="17.399999999999999">
      <c r="A314539" s="10">
        <v>990</v>
      </c>
      <c r="B314539" s="10">
        <v>1</v>
      </c>
      <c r="C314539" s="10" t="s">
        <v>22244</v>
      </c>
    </row>
    <row r="314540" spans="1:3" ht="17.399999999999999">
      <c r="A314540" s="10">
        <v>42</v>
      </c>
      <c r="B314540" s="10">
        <v>1</v>
      </c>
      <c r="C314540" s="10" t="s">
        <v>22244</v>
      </c>
    </row>
    <row r="314541" spans="1:3" ht="17.399999999999999">
      <c r="A314541" s="10">
        <v>646</v>
      </c>
      <c r="B314541" s="10">
        <v>1</v>
      </c>
      <c r="C314541" s="10" t="s">
        <v>22244</v>
      </c>
    </row>
    <row r="314542" spans="1:3" ht="17.399999999999999">
      <c r="A314542" s="10">
        <v>765</v>
      </c>
      <c r="B314542" s="10">
        <v>1</v>
      </c>
      <c r="C314542" s="10" t="s">
        <v>22245</v>
      </c>
    </row>
    <row r="314543" spans="1:3" ht="17.399999999999999">
      <c r="A314543" s="10">
        <v>618</v>
      </c>
      <c r="B314543" s="10">
        <v>1</v>
      </c>
      <c r="C314543" s="10" t="s">
        <v>22245</v>
      </c>
    </row>
    <row r="314544" spans="1:3" ht="17.399999999999999">
      <c r="A314544" s="10">
        <v>602</v>
      </c>
      <c r="B314544" s="10">
        <v>1</v>
      </c>
      <c r="C314544" s="10" t="s">
        <v>22245</v>
      </c>
    </row>
    <row r="314545" spans="1:3" ht="17.399999999999999">
      <c r="A314545" s="10">
        <v>247</v>
      </c>
      <c r="B314545" s="10">
        <v>1</v>
      </c>
      <c r="C314545" s="10" t="s">
        <v>22246</v>
      </c>
    </row>
    <row r="314546" spans="1:3" ht="17.399999999999999">
      <c r="A314546" s="10">
        <v>754</v>
      </c>
      <c r="B314546" s="10">
        <v>1</v>
      </c>
      <c r="C314546" s="10" t="s">
        <v>22246</v>
      </c>
    </row>
    <row r="314547" spans="1:3" ht="17.399999999999999">
      <c r="A314547" s="10">
        <v>10</v>
      </c>
      <c r="B314547" s="10">
        <v>1</v>
      </c>
      <c r="C314547" s="10" t="s">
        <v>22246</v>
      </c>
    </row>
    <row r="314548" spans="1:3" ht="17.399999999999999">
      <c r="A314548" s="10">
        <v>856</v>
      </c>
      <c r="B314548" s="10">
        <v>1</v>
      </c>
      <c r="C314548" s="10" t="s">
        <v>22246</v>
      </c>
    </row>
    <row r="314549" spans="1:3" ht="17.399999999999999">
      <c r="A314549" s="10">
        <v>952</v>
      </c>
      <c r="B314549" s="10">
        <v>1</v>
      </c>
      <c r="C314549" s="10" t="s">
        <v>22246</v>
      </c>
    </row>
    <row r="314550" spans="1:3" ht="17.399999999999999">
      <c r="A314550" s="10">
        <v>927</v>
      </c>
      <c r="B314550" s="10">
        <v>1</v>
      </c>
      <c r="C314550" s="10" t="s">
        <v>22246</v>
      </c>
    </row>
    <row r="314551" spans="1:3" ht="17.399999999999999">
      <c r="A314551" s="10">
        <v>496</v>
      </c>
      <c r="B314551" s="10">
        <v>1</v>
      </c>
      <c r="C314551" s="10" t="s">
        <v>22246</v>
      </c>
    </row>
    <row r="314552" spans="1:3" ht="17.399999999999999">
      <c r="A314552" s="10">
        <v>789</v>
      </c>
      <c r="B314552" s="10">
        <v>1</v>
      </c>
      <c r="C314552" s="10" t="s">
        <v>22246</v>
      </c>
    </row>
    <row r="314553" spans="1:3" ht="17.399999999999999">
      <c r="A314553" s="10">
        <v>663</v>
      </c>
      <c r="B314553" s="10">
        <v>1</v>
      </c>
      <c r="C314553" s="10" t="s">
        <v>22247</v>
      </c>
    </row>
    <row r="314554" spans="1:3" ht="17.399999999999999">
      <c r="A314554" s="10">
        <v>168</v>
      </c>
      <c r="B314554" s="10">
        <v>1</v>
      </c>
      <c r="C314554" s="10" t="s">
        <v>22247</v>
      </c>
    </row>
    <row r="314555" spans="1:3" ht="17.399999999999999">
      <c r="A314555" s="10">
        <v>845</v>
      </c>
      <c r="B314555" s="10">
        <v>1</v>
      </c>
      <c r="C314555" s="10" t="s">
        <v>22247</v>
      </c>
    </row>
    <row r="314556" spans="1:3" ht="17.399999999999999">
      <c r="A314556" s="10">
        <v>39</v>
      </c>
      <c r="B314556" s="10">
        <v>1</v>
      </c>
      <c r="C314556" s="10" t="s">
        <v>22247</v>
      </c>
    </row>
    <row r="314557" spans="1:3" ht="17.399999999999999">
      <c r="A314557" s="10">
        <v>738</v>
      </c>
      <c r="B314557" s="10">
        <v>1</v>
      </c>
      <c r="C314557" s="10" t="s">
        <v>22247</v>
      </c>
    </row>
    <row r="314558" spans="1:3" ht="17.399999999999999">
      <c r="A314558" s="10">
        <v>426</v>
      </c>
      <c r="B314558" s="10">
        <v>1</v>
      </c>
      <c r="C314558" s="10" t="s">
        <v>22247</v>
      </c>
    </row>
    <row r="314559" spans="1:3" ht="17.399999999999999">
      <c r="A314559" s="10">
        <v>505</v>
      </c>
      <c r="B314559" s="10">
        <v>1</v>
      </c>
      <c r="C314559" s="10" t="s">
        <v>22247</v>
      </c>
    </row>
    <row r="314560" spans="1:3" ht="17.399999999999999">
      <c r="A314560" s="10">
        <v>745</v>
      </c>
      <c r="B314560" s="10">
        <v>1</v>
      </c>
      <c r="C314560" s="10" t="s">
        <v>22247</v>
      </c>
    </row>
    <row r="314561" spans="1:3" ht="17.399999999999999">
      <c r="A314561" s="10">
        <v>688</v>
      </c>
      <c r="B314561" s="10">
        <v>1</v>
      </c>
      <c r="C314561" s="10" t="s">
        <v>22247</v>
      </c>
    </row>
    <row r="314562" spans="1:3" ht="17.399999999999999">
      <c r="A314562" s="10">
        <v>237</v>
      </c>
      <c r="B314562" s="10">
        <v>1</v>
      </c>
      <c r="C314562" s="10" t="s">
        <v>22247</v>
      </c>
    </row>
    <row r="314563" spans="1:3" ht="17.399999999999999">
      <c r="A314563" s="10">
        <v>181</v>
      </c>
      <c r="B314563" s="10">
        <v>1</v>
      </c>
      <c r="C314563" s="10" t="s">
        <v>22248</v>
      </c>
    </row>
    <row r="314564" spans="1:3" ht="17.399999999999999">
      <c r="A314564" s="10">
        <v>205</v>
      </c>
      <c r="B314564" s="10">
        <v>1</v>
      </c>
      <c r="C314564" s="10" t="s">
        <v>22248</v>
      </c>
    </row>
    <row r="314565" spans="1:3" ht="17.399999999999999">
      <c r="A314565" s="10">
        <v>722</v>
      </c>
      <c r="B314565" s="10">
        <v>1</v>
      </c>
      <c r="C314565" s="10" t="s">
        <v>22248</v>
      </c>
    </row>
    <row r="314566" spans="1:3" ht="17.399999999999999">
      <c r="A314566" s="10">
        <v>505</v>
      </c>
      <c r="B314566" s="10">
        <v>1</v>
      </c>
      <c r="C314566" s="10" t="s">
        <v>22248</v>
      </c>
    </row>
    <row r="314567" spans="1:3" ht="17.399999999999999">
      <c r="A314567" s="10">
        <v>505</v>
      </c>
      <c r="B314567" s="10">
        <v>1</v>
      </c>
      <c r="C314567" s="10" t="s">
        <v>22248</v>
      </c>
    </row>
    <row r="314568" spans="1:3" ht="17.399999999999999">
      <c r="A314568" s="10">
        <v>564</v>
      </c>
      <c r="B314568" s="10">
        <v>1</v>
      </c>
      <c r="C314568" s="10" t="s">
        <v>22249</v>
      </c>
    </row>
    <row r="314569" spans="1:3" ht="17.399999999999999">
      <c r="A314569" s="10">
        <v>765</v>
      </c>
      <c r="B314569" s="10">
        <v>1</v>
      </c>
      <c r="C314569" s="10" t="s">
        <v>22249</v>
      </c>
    </row>
    <row r="314570" spans="1:3" ht="17.399999999999999">
      <c r="A314570" s="10">
        <v>630</v>
      </c>
      <c r="B314570" s="10">
        <v>1</v>
      </c>
      <c r="C314570" s="10" t="s">
        <v>22249</v>
      </c>
    </row>
    <row r="314571" spans="1:3" ht="17.399999999999999">
      <c r="A314571" s="10">
        <v>765</v>
      </c>
      <c r="B314571" s="10">
        <v>1</v>
      </c>
      <c r="C314571" s="10" t="s">
        <v>22249</v>
      </c>
    </row>
    <row r="314572" spans="1:3" ht="17.399999999999999">
      <c r="A314572" s="10">
        <v>802</v>
      </c>
      <c r="B314572" s="10">
        <v>1</v>
      </c>
      <c r="C314572" s="10" t="s">
        <v>22249</v>
      </c>
    </row>
    <row r="314573" spans="1:3" ht="17.399999999999999">
      <c r="A314573" s="10">
        <v>10</v>
      </c>
      <c r="B314573" s="10">
        <v>1</v>
      </c>
      <c r="C314573" s="10" t="s">
        <v>22249</v>
      </c>
    </row>
    <row r="314574" spans="1:3" ht="17.399999999999999">
      <c r="A314574" s="10">
        <v>565</v>
      </c>
      <c r="B314574" s="10">
        <v>1</v>
      </c>
      <c r="C314574" s="10" t="s">
        <v>22249</v>
      </c>
    </row>
    <row r="314575" spans="1:3" ht="17.399999999999999">
      <c r="A314575" s="10">
        <v>710</v>
      </c>
      <c r="B314575" s="10">
        <v>1</v>
      </c>
      <c r="C314575" s="10" t="s">
        <v>22249</v>
      </c>
    </row>
    <row r="314576" spans="1:3" ht="17.399999999999999">
      <c r="A314576" s="10">
        <v>765</v>
      </c>
      <c r="B314576" s="10">
        <v>1</v>
      </c>
      <c r="C314576" s="10" t="s">
        <v>22249</v>
      </c>
    </row>
    <row r="314577" spans="1:3" ht="17.399999999999999">
      <c r="A314577" s="10">
        <v>318</v>
      </c>
      <c r="B314577" s="10">
        <v>1</v>
      </c>
      <c r="C314577" s="10" t="s">
        <v>22250</v>
      </c>
    </row>
    <row r="314578" spans="1:3" ht="17.399999999999999">
      <c r="A314578" s="10">
        <v>765</v>
      </c>
      <c r="B314578" s="10">
        <v>1</v>
      </c>
      <c r="C314578" s="10" t="s">
        <v>22250</v>
      </c>
    </row>
    <row r="314579" spans="1:3" ht="17.399999999999999">
      <c r="A314579" s="10">
        <v>602</v>
      </c>
      <c r="B314579" s="10">
        <v>1</v>
      </c>
      <c r="C314579" s="10" t="s">
        <v>22250</v>
      </c>
    </row>
    <row r="314580" spans="1:3" ht="17.399999999999999">
      <c r="A314580" s="10">
        <v>272</v>
      </c>
      <c r="B314580" s="10">
        <v>1</v>
      </c>
      <c r="C314580" s="10" t="s">
        <v>22250</v>
      </c>
    </row>
    <row r="314581" spans="1:3" ht="17.399999999999999">
      <c r="A314581" s="10">
        <v>618</v>
      </c>
      <c r="B314581" s="10">
        <v>1</v>
      </c>
      <c r="C314581" s="10" t="s">
        <v>22250</v>
      </c>
    </row>
    <row r="314582" spans="1:3" ht="17.399999999999999">
      <c r="A314582" s="10">
        <v>502</v>
      </c>
      <c r="B314582" s="10">
        <v>1</v>
      </c>
      <c r="C314582" s="10" t="s">
        <v>22251</v>
      </c>
    </row>
    <row r="314583" spans="1:3" ht="17.399999999999999">
      <c r="A314583" s="10">
        <v>721</v>
      </c>
      <c r="B314583" s="10">
        <v>1</v>
      </c>
      <c r="C314583" s="10" t="s">
        <v>22251</v>
      </c>
    </row>
    <row r="314584" spans="1:3" ht="17.399999999999999">
      <c r="A314584" s="10">
        <v>525</v>
      </c>
      <c r="B314584" s="10">
        <v>1</v>
      </c>
      <c r="C314584" s="10" t="s">
        <v>22251</v>
      </c>
    </row>
    <row r="314585" spans="1:3" ht="17.399999999999999">
      <c r="A314585" s="10">
        <v>581</v>
      </c>
      <c r="B314585" s="10">
        <v>1</v>
      </c>
      <c r="C314585" s="10" t="s">
        <v>22251</v>
      </c>
    </row>
    <row r="314586" spans="1:3" ht="17.399999999999999">
      <c r="A314586" s="10">
        <v>677</v>
      </c>
      <c r="B314586" s="10">
        <v>1</v>
      </c>
      <c r="C314586" s="10" t="s">
        <v>22251</v>
      </c>
    </row>
    <row r="314587" spans="1:3" ht="17.399999999999999">
      <c r="A314587" s="10">
        <v>710</v>
      </c>
      <c r="B314587" s="10">
        <v>1</v>
      </c>
      <c r="C314587" s="10" t="s">
        <v>22252</v>
      </c>
    </row>
    <row r="314588" spans="1:3" ht="17.399999999999999">
      <c r="A314588" s="10">
        <v>941</v>
      </c>
      <c r="B314588" s="10">
        <v>1</v>
      </c>
      <c r="C314588" s="10" t="s">
        <v>22252</v>
      </c>
    </row>
    <row r="314589" spans="1:3" ht="17.399999999999999">
      <c r="A314589" s="10">
        <v>452</v>
      </c>
      <c r="B314589" s="10">
        <v>1</v>
      </c>
      <c r="C314589" s="10" t="s">
        <v>22252</v>
      </c>
    </row>
    <row r="314590" spans="1:3" ht="17.399999999999999">
      <c r="A314590" s="10">
        <v>982</v>
      </c>
      <c r="B314590" s="10">
        <v>1</v>
      </c>
      <c r="C314590" s="10" t="s">
        <v>22252</v>
      </c>
    </row>
    <row r="314591" spans="1:3" ht="17.399999999999999">
      <c r="A314591" s="10">
        <v>449</v>
      </c>
      <c r="B314591" s="10">
        <v>1</v>
      </c>
      <c r="C314591" s="10" t="s">
        <v>22252</v>
      </c>
    </row>
    <row r="314592" spans="1:3" ht="17.399999999999999">
      <c r="A314592" s="10">
        <v>734</v>
      </c>
      <c r="B314592" s="10">
        <v>1</v>
      </c>
      <c r="C314592" s="10" t="s">
        <v>22252</v>
      </c>
    </row>
    <row r="314593" spans="1:3" ht="17.399999999999999">
      <c r="A314593" s="10">
        <v>204</v>
      </c>
      <c r="B314593" s="10">
        <v>1</v>
      </c>
      <c r="C314593" s="10" t="s">
        <v>22252</v>
      </c>
    </row>
    <row r="314594" spans="1:3" ht="17.399999999999999">
      <c r="A314594" s="10">
        <v>609</v>
      </c>
      <c r="B314594" s="10">
        <v>1</v>
      </c>
      <c r="C314594" s="10" t="s">
        <v>22253</v>
      </c>
    </row>
    <row r="314595" spans="1:3" ht="17.399999999999999">
      <c r="A314595" s="10">
        <v>505</v>
      </c>
      <c r="B314595" s="10">
        <v>1</v>
      </c>
      <c r="C314595" s="10" t="s">
        <v>22253</v>
      </c>
    </row>
    <row r="314596" spans="1:3" ht="17.399999999999999">
      <c r="A314596" s="10">
        <v>765</v>
      </c>
      <c r="B314596" s="10">
        <v>1</v>
      </c>
      <c r="C314596" s="10" t="s">
        <v>22253</v>
      </c>
    </row>
    <row r="314597" spans="1:3" ht="17.399999999999999">
      <c r="A314597" s="10">
        <v>237</v>
      </c>
      <c r="B314597" s="10">
        <v>1</v>
      </c>
      <c r="C314597" s="10" t="s">
        <v>22253</v>
      </c>
    </row>
    <row r="314598" spans="1:3" ht="17.399999999999999">
      <c r="A314598" s="10">
        <v>992</v>
      </c>
      <c r="B314598" s="10">
        <v>1</v>
      </c>
      <c r="C314598" s="10" t="s">
        <v>22253</v>
      </c>
    </row>
    <row r="314599" spans="1:3" ht="17.399999999999999">
      <c r="A314599" s="10">
        <v>765</v>
      </c>
      <c r="B314599" s="10">
        <v>1</v>
      </c>
      <c r="C314599" s="10" t="s">
        <v>22253</v>
      </c>
    </row>
    <row r="314600" spans="1:3" ht="17.399999999999999">
      <c r="A314600" s="10">
        <v>663</v>
      </c>
      <c r="B314600" s="10">
        <v>1</v>
      </c>
      <c r="C314600" s="10" t="s">
        <v>22253</v>
      </c>
    </row>
    <row r="314601" spans="1:3" ht="17.399999999999999">
      <c r="A314601" s="10">
        <v>990</v>
      </c>
      <c r="B314601" s="10">
        <v>1</v>
      </c>
      <c r="C314601" s="10" t="s">
        <v>22254</v>
      </c>
    </row>
    <row r="314602" spans="1:3" ht="17.399999999999999">
      <c r="A314602" s="10">
        <v>557</v>
      </c>
      <c r="B314602" s="10">
        <v>1</v>
      </c>
      <c r="C314602" s="10" t="s">
        <v>22254</v>
      </c>
    </row>
    <row r="314603" spans="1:3" ht="17.399999999999999">
      <c r="A314603" s="10">
        <v>391</v>
      </c>
      <c r="B314603" s="10">
        <v>1</v>
      </c>
      <c r="C314603" s="10" t="s">
        <v>22254</v>
      </c>
    </row>
    <row r="314604" spans="1:3" ht="17.399999999999999">
      <c r="A314604" s="10">
        <v>24</v>
      </c>
      <c r="B314604" s="10">
        <v>1</v>
      </c>
      <c r="C314604" s="10" t="s">
        <v>22254</v>
      </c>
    </row>
    <row r="314605" spans="1:3" ht="17.399999999999999">
      <c r="A314605" s="10">
        <v>39</v>
      </c>
      <c r="B314605" s="10">
        <v>1</v>
      </c>
      <c r="C314605" s="10" t="s">
        <v>22254</v>
      </c>
    </row>
    <row r="314606" spans="1:3" ht="17.399999999999999">
      <c r="A314606" s="10">
        <v>154</v>
      </c>
      <c r="B314606" s="10">
        <v>1</v>
      </c>
      <c r="C314606" s="10" t="s">
        <v>22254</v>
      </c>
    </row>
    <row r="314607" spans="1:3" ht="17.399999999999999">
      <c r="A314607" s="10">
        <v>436</v>
      </c>
      <c r="B314607" s="10">
        <v>1</v>
      </c>
      <c r="C314607" s="10" t="s">
        <v>22254</v>
      </c>
    </row>
    <row r="314608" spans="1:3" ht="17.399999999999999">
      <c r="A314608" s="10">
        <v>990</v>
      </c>
      <c r="B314608" s="10">
        <v>1</v>
      </c>
      <c r="C314608" s="10" t="s">
        <v>22254</v>
      </c>
    </row>
    <row r="314609" spans="1:3" ht="17.399999999999999">
      <c r="A314609" s="10">
        <v>779</v>
      </c>
      <c r="B314609" s="10">
        <v>1</v>
      </c>
      <c r="C314609" s="10" t="s">
        <v>22255</v>
      </c>
    </row>
    <row r="314610" spans="1:3" ht="17.399999999999999">
      <c r="A314610" s="10">
        <v>377</v>
      </c>
      <c r="B314610" s="10">
        <v>1</v>
      </c>
      <c r="C314610" s="10" t="s">
        <v>22255</v>
      </c>
    </row>
    <row r="314611" spans="1:3" ht="17.399999999999999">
      <c r="A314611" s="10">
        <v>566</v>
      </c>
      <c r="B314611" s="10">
        <v>1</v>
      </c>
      <c r="C314611" s="10" t="s">
        <v>22255</v>
      </c>
    </row>
    <row r="314612" spans="1:3" ht="17.399999999999999">
      <c r="A314612" s="10">
        <v>391</v>
      </c>
      <c r="B314612" s="10">
        <v>1</v>
      </c>
      <c r="C314612" s="10" t="s">
        <v>22255</v>
      </c>
    </row>
    <row r="314613" spans="1:3" ht="17.399999999999999">
      <c r="A314613" s="10">
        <v>663</v>
      </c>
      <c r="B314613" s="10">
        <v>1</v>
      </c>
      <c r="C314613" s="10" t="s">
        <v>22255</v>
      </c>
    </row>
    <row r="314614" spans="1:3" ht="17.399999999999999">
      <c r="A314614" s="10">
        <v>819</v>
      </c>
      <c r="B314614" s="10">
        <v>1</v>
      </c>
      <c r="C314614" s="10" t="s">
        <v>22255</v>
      </c>
    </row>
    <row r="314615" spans="1:3" ht="17.399999999999999">
      <c r="A314615" s="10">
        <v>377</v>
      </c>
      <c r="B314615" s="10">
        <v>1</v>
      </c>
      <c r="C314615" s="10" t="s">
        <v>22256</v>
      </c>
    </row>
    <row r="314616" spans="1:3" ht="17.399999999999999">
      <c r="A314616" s="10">
        <v>765</v>
      </c>
      <c r="B314616" s="10">
        <v>1</v>
      </c>
      <c r="C314616" s="10" t="s">
        <v>22256</v>
      </c>
    </row>
    <row r="314617" spans="1:3" ht="17.399999999999999">
      <c r="A314617" s="10">
        <v>753</v>
      </c>
      <c r="B314617" s="10">
        <v>1</v>
      </c>
      <c r="C314617" s="10" t="s">
        <v>22256</v>
      </c>
    </row>
    <row r="314618" spans="1:3" ht="17.399999999999999">
      <c r="A314618" s="10">
        <v>869</v>
      </c>
      <c r="B314618" s="10">
        <v>1</v>
      </c>
      <c r="C314618" s="10" t="s">
        <v>22256</v>
      </c>
    </row>
    <row r="314619" spans="1:3" ht="17.399999999999999">
      <c r="A314619" s="10">
        <v>286</v>
      </c>
      <c r="B314619" s="10">
        <v>1</v>
      </c>
      <c r="C314619" s="10" t="s">
        <v>22256</v>
      </c>
    </row>
    <row r="314620" spans="1:3" ht="17.399999999999999">
      <c r="A314620" s="10">
        <v>442</v>
      </c>
      <c r="B314620" s="10">
        <v>1</v>
      </c>
      <c r="C314620" s="10" t="s">
        <v>22257</v>
      </c>
    </row>
    <row r="314621" spans="1:3" ht="17.399999999999999">
      <c r="A314621" s="10">
        <v>811</v>
      </c>
      <c r="B314621" s="10">
        <v>1</v>
      </c>
      <c r="C314621" s="10" t="s">
        <v>22257</v>
      </c>
    </row>
    <row r="314622" spans="1:3" ht="17.399999999999999">
      <c r="A314622" s="10">
        <v>391</v>
      </c>
      <c r="B314622" s="10">
        <v>1</v>
      </c>
      <c r="C314622" s="10" t="s">
        <v>22257</v>
      </c>
    </row>
    <row r="314623" spans="1:3" ht="17.399999999999999">
      <c r="A314623" s="10">
        <v>754</v>
      </c>
      <c r="B314623" s="10">
        <v>1</v>
      </c>
      <c r="C314623" s="10" t="s">
        <v>22257</v>
      </c>
    </row>
    <row r="314624" spans="1:3" ht="17.399999999999999">
      <c r="A314624" s="10">
        <v>184</v>
      </c>
      <c r="B314624" s="10">
        <v>1</v>
      </c>
      <c r="C314624" s="10" t="s">
        <v>22257</v>
      </c>
    </row>
    <row r="314625" spans="1:3" ht="17.399999999999999">
      <c r="A314625" s="10">
        <v>869</v>
      </c>
      <c r="B314625" s="10">
        <v>1</v>
      </c>
      <c r="C314625" s="10" t="s">
        <v>22257</v>
      </c>
    </row>
    <row r="314626" spans="1:3" ht="17.399999999999999">
      <c r="A314626" s="10">
        <v>342</v>
      </c>
      <c r="B314626" s="10">
        <v>1</v>
      </c>
      <c r="C314626" s="10" t="s">
        <v>22257</v>
      </c>
    </row>
    <row r="314627" spans="1:3" ht="17.399999999999999">
      <c r="A314627" s="10">
        <v>734</v>
      </c>
      <c r="B314627" s="10">
        <v>1</v>
      </c>
      <c r="C314627" s="10" t="s">
        <v>22257</v>
      </c>
    </row>
    <row r="314628" spans="1:3" ht="17.399999999999999">
      <c r="A314628" s="10">
        <v>502</v>
      </c>
      <c r="B314628" s="10">
        <v>1</v>
      </c>
      <c r="C314628" s="10" t="s">
        <v>22257</v>
      </c>
    </row>
    <row r="314629" spans="1:3" ht="17.399999999999999">
      <c r="A314629" s="10">
        <v>765</v>
      </c>
      <c r="B314629" s="10">
        <v>1</v>
      </c>
      <c r="C314629" s="10" t="s">
        <v>22257</v>
      </c>
    </row>
    <row r="314630" spans="1:3" ht="17.399999999999999">
      <c r="A314630" s="10">
        <v>247</v>
      </c>
      <c r="B314630" s="10">
        <v>1</v>
      </c>
      <c r="C314630" s="10" t="s">
        <v>22258</v>
      </c>
    </row>
    <row r="314631" spans="1:3" ht="17.399999999999999">
      <c r="A314631" s="10">
        <v>693</v>
      </c>
      <c r="B314631" s="10">
        <v>1</v>
      </c>
      <c r="C314631" s="10" t="s">
        <v>22258</v>
      </c>
    </row>
    <row r="314632" spans="1:3" ht="17.399999999999999">
      <c r="A314632" s="10">
        <v>197</v>
      </c>
      <c r="B314632" s="10">
        <v>1</v>
      </c>
      <c r="C314632" s="10" t="s">
        <v>22258</v>
      </c>
    </row>
    <row r="314633" spans="1:3" ht="17.399999999999999">
      <c r="A314633" s="10">
        <v>365</v>
      </c>
      <c r="B314633" s="10">
        <v>1</v>
      </c>
      <c r="C314633" s="10" t="s">
        <v>22258</v>
      </c>
    </row>
    <row r="314634" spans="1:3" ht="17.399999999999999">
      <c r="A314634" s="10">
        <v>582</v>
      </c>
      <c r="B314634" s="10">
        <v>1</v>
      </c>
      <c r="C314634" s="10" t="s">
        <v>22258</v>
      </c>
    </row>
    <row r="314635" spans="1:3" ht="17.399999999999999">
      <c r="A314635" s="10">
        <v>982</v>
      </c>
      <c r="B314635" s="10">
        <v>1</v>
      </c>
      <c r="C314635" s="10" t="s">
        <v>22258</v>
      </c>
    </row>
    <row r="314636" spans="1:3" ht="17.399999999999999">
      <c r="A314636" s="10">
        <v>990</v>
      </c>
      <c r="B314636" s="10">
        <v>1</v>
      </c>
      <c r="C314636" s="10" t="s">
        <v>22258</v>
      </c>
    </row>
    <row r="314637" spans="1:3" ht="17.399999999999999">
      <c r="A314637" s="10">
        <v>734</v>
      </c>
      <c r="B314637" s="10">
        <v>1</v>
      </c>
      <c r="C314637" s="10" t="s">
        <v>22258</v>
      </c>
    </row>
    <row r="314638" spans="1:3" ht="17.399999999999999">
      <c r="A314638" s="10">
        <v>887</v>
      </c>
      <c r="B314638" s="10">
        <v>1</v>
      </c>
      <c r="C314638" s="10" t="s">
        <v>22258</v>
      </c>
    </row>
    <row r="314639" spans="1:3" ht="17.399999999999999">
      <c r="A314639" s="10">
        <v>237</v>
      </c>
      <c r="B314639" s="10">
        <v>1</v>
      </c>
      <c r="C314639" s="10" t="s">
        <v>22258</v>
      </c>
    </row>
    <row r="314640" spans="1:3" ht="17.399999999999999">
      <c r="A314640" s="10">
        <v>238</v>
      </c>
      <c r="B314640" s="10">
        <v>1</v>
      </c>
      <c r="C314640" s="10" t="s">
        <v>22259</v>
      </c>
    </row>
    <row r="314641" spans="1:3" ht="17.399999999999999">
      <c r="A314641" s="10">
        <v>929</v>
      </c>
      <c r="B314641" s="10">
        <v>1</v>
      </c>
      <c r="C314641" s="10" t="s">
        <v>22259</v>
      </c>
    </row>
    <row r="314642" spans="1:3" ht="17.399999999999999">
      <c r="A314642" s="10">
        <v>765</v>
      </c>
      <c r="B314642" s="10">
        <v>1</v>
      </c>
      <c r="C314642" s="10" t="s">
        <v>22259</v>
      </c>
    </row>
    <row r="314643" spans="1:3" ht="17.399999999999999">
      <c r="A314643" s="10">
        <v>39</v>
      </c>
      <c r="B314643" s="10">
        <v>1</v>
      </c>
      <c r="C314643" s="10" t="s">
        <v>22259</v>
      </c>
    </row>
    <row r="314644" spans="1:3" ht="17.399999999999999">
      <c r="A314644" s="10">
        <v>8</v>
      </c>
      <c r="B314644" s="10">
        <v>1</v>
      </c>
      <c r="C314644" s="10" t="s">
        <v>22259</v>
      </c>
    </row>
    <row r="314645" spans="1:3" ht="17.399999999999999">
      <c r="A314645" s="10">
        <v>39</v>
      </c>
      <c r="B314645" s="10">
        <v>1</v>
      </c>
      <c r="C314645" s="10" t="s">
        <v>22259</v>
      </c>
    </row>
    <row r="314646" spans="1:3" ht="17.399999999999999">
      <c r="A314646" s="10">
        <v>687</v>
      </c>
      <c r="B314646" s="10">
        <v>1</v>
      </c>
      <c r="C314646" s="10" t="s">
        <v>22259</v>
      </c>
    </row>
    <row r="314647" spans="1:3" ht="17.399999999999999">
      <c r="A314647" s="10">
        <v>479</v>
      </c>
      <c r="B314647" s="10">
        <v>1</v>
      </c>
      <c r="C314647" s="10" t="s">
        <v>22259</v>
      </c>
    </row>
    <row r="314648" spans="1:3" ht="17.399999999999999">
      <c r="A314648" s="10">
        <v>458</v>
      </c>
      <c r="B314648" s="10">
        <v>1</v>
      </c>
      <c r="C314648" s="10" t="s">
        <v>22259</v>
      </c>
    </row>
    <row r="314649" spans="1:3" ht="17.399999999999999">
      <c r="A314649" s="10">
        <v>765</v>
      </c>
      <c r="B314649" s="10">
        <v>1</v>
      </c>
      <c r="C314649" s="10" t="s">
        <v>22259</v>
      </c>
    </row>
    <row r="314650" spans="1:3" ht="17.399999999999999">
      <c r="A314650" s="10">
        <v>505</v>
      </c>
      <c r="B314650" s="10">
        <v>1</v>
      </c>
      <c r="C314650" s="10" t="s">
        <v>22259</v>
      </c>
    </row>
    <row r="314651" spans="1:3" ht="17.399999999999999">
      <c r="A314651" s="10">
        <v>774</v>
      </c>
      <c r="B314651" s="10">
        <v>1</v>
      </c>
      <c r="C314651" s="10" t="s">
        <v>22259</v>
      </c>
    </row>
    <row r="314652" spans="1:3" ht="17.399999999999999">
      <c r="A314652" s="10">
        <v>973</v>
      </c>
      <c r="B314652" s="10">
        <v>1</v>
      </c>
      <c r="C314652" s="10" t="s">
        <v>22260</v>
      </c>
    </row>
    <row r="314653" spans="1:3" ht="17.399999999999999">
      <c r="A314653" s="10">
        <v>663</v>
      </c>
      <c r="B314653" s="10">
        <v>1</v>
      </c>
      <c r="C314653" s="10" t="s">
        <v>22260</v>
      </c>
    </row>
    <row r="314654" spans="1:3" ht="17.399999999999999">
      <c r="A314654" s="10">
        <v>378</v>
      </c>
      <c r="B314654" s="10">
        <v>1</v>
      </c>
      <c r="C314654" s="10" t="s">
        <v>22260</v>
      </c>
    </row>
    <row r="314655" spans="1:3" ht="17.399999999999999">
      <c r="A314655" s="10">
        <v>517</v>
      </c>
      <c r="B314655" s="10">
        <v>1</v>
      </c>
      <c r="C314655" s="10" t="s">
        <v>22260</v>
      </c>
    </row>
    <row r="314656" spans="1:3" ht="17.399999999999999">
      <c r="A314656" s="10">
        <v>330</v>
      </c>
      <c r="B314656" s="10">
        <v>1</v>
      </c>
      <c r="C314656" s="10" t="s">
        <v>22260</v>
      </c>
    </row>
    <row r="314657" spans="1:3" ht="17.399999999999999">
      <c r="A314657" s="10">
        <v>137</v>
      </c>
      <c r="B314657" s="10">
        <v>1</v>
      </c>
      <c r="C314657" s="10" t="s">
        <v>22261</v>
      </c>
    </row>
    <row r="314658" spans="1:3" ht="17.399999999999999">
      <c r="A314658" s="10">
        <v>765</v>
      </c>
      <c r="B314658" s="10">
        <v>1</v>
      </c>
      <c r="C314658" s="10" t="s">
        <v>22261</v>
      </c>
    </row>
    <row r="314659" spans="1:3" ht="17.399999999999999">
      <c r="A314659" s="10">
        <v>401</v>
      </c>
      <c r="B314659" s="10">
        <v>1</v>
      </c>
      <c r="C314659" s="10" t="s">
        <v>22261</v>
      </c>
    </row>
    <row r="314660" spans="1:3" ht="17.399999999999999">
      <c r="A314660" s="10">
        <v>11</v>
      </c>
      <c r="B314660" s="10">
        <v>1</v>
      </c>
      <c r="C314660" s="10" t="s">
        <v>22261</v>
      </c>
    </row>
    <row r="314661" spans="1:3" ht="17.399999999999999">
      <c r="A314661" s="10">
        <v>612</v>
      </c>
      <c r="B314661" s="10">
        <v>1</v>
      </c>
      <c r="C314661" s="10" t="s">
        <v>22261</v>
      </c>
    </row>
    <row r="314662" spans="1:3" ht="17.399999999999999">
      <c r="A314662" s="10">
        <v>137</v>
      </c>
      <c r="B314662" s="10">
        <v>1</v>
      </c>
      <c r="C314662" s="10" t="s">
        <v>22261</v>
      </c>
    </row>
    <row r="314663" spans="1:3" ht="17.399999999999999">
      <c r="A314663" s="10">
        <v>258</v>
      </c>
      <c r="B314663" s="10">
        <v>1</v>
      </c>
      <c r="C314663" s="10" t="s">
        <v>22261</v>
      </c>
    </row>
    <row r="314664" spans="1:3" ht="17.399999999999999">
      <c r="A314664" s="10">
        <v>199</v>
      </c>
      <c r="B314664" s="10">
        <v>1</v>
      </c>
      <c r="C314664" s="10" t="s">
        <v>22261</v>
      </c>
    </row>
    <row r="314665" spans="1:3" ht="17.399999999999999">
      <c r="A314665" s="10">
        <v>305</v>
      </c>
      <c r="B314665" s="10">
        <v>1</v>
      </c>
      <c r="C314665" s="10" t="s">
        <v>22262</v>
      </c>
    </row>
    <row r="314666" spans="1:3" ht="17.399999999999999">
      <c r="A314666" s="10">
        <v>110</v>
      </c>
      <c r="B314666" s="10">
        <v>1</v>
      </c>
      <c r="C314666" s="10" t="s">
        <v>22262</v>
      </c>
    </row>
    <row r="314667" spans="1:3" ht="17.399999999999999">
      <c r="A314667" s="10">
        <v>582</v>
      </c>
      <c r="B314667" s="10">
        <v>1</v>
      </c>
      <c r="C314667" s="10" t="s">
        <v>22262</v>
      </c>
    </row>
    <row r="314668" spans="1:3" ht="17.399999999999999">
      <c r="A314668" s="10">
        <v>826</v>
      </c>
      <c r="B314668" s="10">
        <v>1</v>
      </c>
      <c r="C314668" s="10" t="s">
        <v>22262</v>
      </c>
    </row>
    <row r="314669" spans="1:3" ht="17.399999999999999">
      <c r="A314669" s="10">
        <v>289</v>
      </c>
      <c r="B314669" s="10">
        <v>1</v>
      </c>
      <c r="C314669" s="10" t="s">
        <v>22262</v>
      </c>
    </row>
    <row r="314670" spans="1:3" ht="17.399999999999999">
      <c r="A314670" s="10">
        <v>687</v>
      </c>
      <c r="B314670" s="10">
        <v>1</v>
      </c>
      <c r="C314670" s="10" t="s">
        <v>22263</v>
      </c>
    </row>
    <row r="314671" spans="1:3" ht="17.399999999999999">
      <c r="A314671" s="10">
        <v>710</v>
      </c>
      <c r="B314671" s="10">
        <v>1</v>
      </c>
      <c r="C314671" s="10" t="s">
        <v>22263</v>
      </c>
    </row>
    <row r="314672" spans="1:3" ht="17.399999999999999">
      <c r="A314672" s="10">
        <v>989</v>
      </c>
      <c r="B314672" s="10">
        <v>1</v>
      </c>
      <c r="C314672" s="10" t="s">
        <v>22263</v>
      </c>
    </row>
    <row r="314673" spans="1:3" ht="17.399999999999999">
      <c r="A314673" s="10">
        <v>774</v>
      </c>
      <c r="B314673" s="10">
        <v>1</v>
      </c>
      <c r="C314673" s="10" t="s">
        <v>22263</v>
      </c>
    </row>
    <row r="314674" spans="1:3" ht="17.399999999999999">
      <c r="A314674" s="10">
        <v>355</v>
      </c>
      <c r="B314674" s="10">
        <v>1</v>
      </c>
      <c r="C314674" s="10" t="s">
        <v>22263</v>
      </c>
    </row>
    <row r="314675" spans="1:3" ht="17.399999999999999">
      <c r="A314675" s="10">
        <v>992</v>
      </c>
      <c r="B314675" s="10">
        <v>1</v>
      </c>
      <c r="C314675" s="10" t="s">
        <v>22263</v>
      </c>
    </row>
    <row r="314676" spans="1:3" ht="17.399999999999999">
      <c r="A314676" s="10">
        <v>27</v>
      </c>
      <c r="B314676" s="10">
        <v>1</v>
      </c>
      <c r="C314676" s="10" t="s">
        <v>22263</v>
      </c>
    </row>
    <row r="314677" spans="1:3" ht="17.399999999999999">
      <c r="A314677" s="10">
        <v>53</v>
      </c>
      <c r="B314677" s="10">
        <v>1</v>
      </c>
      <c r="C314677" s="10" t="s">
        <v>22263</v>
      </c>
    </row>
    <row r="314678" spans="1:3" ht="17.399999999999999">
      <c r="A314678" s="10">
        <v>16</v>
      </c>
      <c r="B314678" s="10">
        <v>1</v>
      </c>
      <c r="C314678" s="10" t="s">
        <v>22263</v>
      </c>
    </row>
    <row r="314679" spans="1:3" ht="17.399999999999999">
      <c r="A314679" s="10">
        <v>856</v>
      </c>
      <c r="B314679" s="10">
        <v>1</v>
      </c>
      <c r="C314679" s="10" t="s">
        <v>22263</v>
      </c>
    </row>
    <row r="314680" spans="1:3" ht="17.399999999999999">
      <c r="A314680" s="10">
        <v>618</v>
      </c>
      <c r="B314680" s="10">
        <v>1</v>
      </c>
      <c r="C314680" s="10" t="s">
        <v>22263</v>
      </c>
    </row>
    <row r="314681" spans="1:3" ht="17.399999999999999">
      <c r="A314681" s="10">
        <v>620</v>
      </c>
      <c r="B314681" s="10">
        <v>1</v>
      </c>
      <c r="C314681" s="10" t="s">
        <v>22263</v>
      </c>
    </row>
    <row r="314682" spans="1:3" ht="17.399999999999999">
      <c r="A314682" s="10">
        <v>828</v>
      </c>
      <c r="B314682" s="10">
        <v>1</v>
      </c>
      <c r="C314682" s="10" t="s">
        <v>22263</v>
      </c>
    </row>
    <row r="314683" spans="1:3" ht="17.399999999999999">
      <c r="A314683" s="10">
        <v>753</v>
      </c>
      <c r="B314683" s="10">
        <v>1</v>
      </c>
      <c r="C314683" s="10" t="s">
        <v>22264</v>
      </c>
    </row>
    <row r="314684" spans="1:3" ht="17.399999999999999">
      <c r="A314684" s="10">
        <v>679</v>
      </c>
      <c r="B314684" s="10">
        <v>1</v>
      </c>
      <c r="C314684" s="10" t="s">
        <v>22264</v>
      </c>
    </row>
    <row r="314685" spans="1:3" ht="17.399999999999999">
      <c r="A314685" s="10">
        <v>889</v>
      </c>
      <c r="B314685" s="10">
        <v>1</v>
      </c>
      <c r="C314685" s="10" t="s">
        <v>22264</v>
      </c>
    </row>
    <row r="314686" spans="1:3" ht="17.399999999999999">
      <c r="A314686" s="10">
        <v>819</v>
      </c>
      <c r="B314686" s="10">
        <v>1</v>
      </c>
      <c r="C314686" s="10" t="s">
        <v>22264</v>
      </c>
    </row>
    <row r="314687" spans="1:3" ht="17.399999999999999">
      <c r="A314687" s="10">
        <v>211</v>
      </c>
      <c r="B314687" s="10">
        <v>1</v>
      </c>
      <c r="C314687" s="10" t="s">
        <v>22264</v>
      </c>
    </row>
    <row r="314688" spans="1:3" ht="17.399999999999999">
      <c r="A314688" s="10">
        <v>147</v>
      </c>
      <c r="B314688" s="10">
        <v>1</v>
      </c>
      <c r="C314688" s="10" t="s">
        <v>22264</v>
      </c>
    </row>
    <row r="314689" spans="1:3" ht="17.399999999999999">
      <c r="A314689" s="10">
        <v>902</v>
      </c>
      <c r="B314689" s="10">
        <v>1</v>
      </c>
      <c r="C314689" s="10" t="s">
        <v>22264</v>
      </c>
    </row>
    <row r="314690" spans="1:3" ht="17.399999999999999">
      <c r="A314690" s="10">
        <v>449</v>
      </c>
      <c r="B314690" s="10">
        <v>1</v>
      </c>
      <c r="C314690" s="10" t="s">
        <v>22265</v>
      </c>
    </row>
    <row r="314691" spans="1:3" ht="17.399999999999999">
      <c r="A314691" s="10">
        <v>565</v>
      </c>
      <c r="B314691" s="10">
        <v>1</v>
      </c>
      <c r="C314691" s="10" t="s">
        <v>22265</v>
      </c>
    </row>
    <row r="314692" spans="1:3" ht="17.399999999999999">
      <c r="A314692" s="10">
        <v>606</v>
      </c>
      <c r="B314692" s="10">
        <v>1</v>
      </c>
      <c r="C314692" s="10" t="s">
        <v>22265</v>
      </c>
    </row>
    <row r="314693" spans="1:3" ht="17.399999999999999">
      <c r="A314693" s="10">
        <v>9</v>
      </c>
      <c r="B314693" s="10">
        <v>1</v>
      </c>
      <c r="C314693" s="10" t="s">
        <v>22265</v>
      </c>
    </row>
    <row r="314694" spans="1:3" ht="17.399999999999999">
      <c r="A314694" s="10">
        <v>421</v>
      </c>
      <c r="B314694" s="10">
        <v>1</v>
      </c>
      <c r="C314694" s="10" t="s">
        <v>22265</v>
      </c>
    </row>
    <row r="314695" spans="1:3" ht="17.399999999999999">
      <c r="A314695" s="10">
        <v>987</v>
      </c>
      <c r="B314695" s="10">
        <v>1</v>
      </c>
      <c r="C314695" s="10" t="s">
        <v>22265</v>
      </c>
    </row>
    <row r="314696" spans="1:3" ht="17.399999999999999">
      <c r="A314696" s="10">
        <v>264</v>
      </c>
      <c r="B314696" s="10">
        <v>1</v>
      </c>
      <c r="C314696" s="10" t="s">
        <v>22266</v>
      </c>
    </row>
    <row r="314697" spans="1:3" ht="17.399999999999999">
      <c r="A314697" s="10">
        <v>363</v>
      </c>
      <c r="B314697" s="10">
        <v>1</v>
      </c>
      <c r="C314697" s="10" t="s">
        <v>22266</v>
      </c>
    </row>
    <row r="314698" spans="1:3" ht="17.399999999999999">
      <c r="A314698" s="10">
        <v>806</v>
      </c>
      <c r="B314698" s="10">
        <v>1</v>
      </c>
      <c r="C314698" s="10" t="s">
        <v>22266</v>
      </c>
    </row>
    <row r="314699" spans="1:3" ht="17.399999999999999">
      <c r="A314699" s="10">
        <v>365</v>
      </c>
      <c r="B314699" s="10">
        <v>1</v>
      </c>
      <c r="C314699" s="10" t="s">
        <v>22266</v>
      </c>
    </row>
    <row r="314700" spans="1:3" ht="17.399999999999999">
      <c r="A314700" s="10">
        <v>247</v>
      </c>
      <c r="B314700" s="10">
        <v>1</v>
      </c>
      <c r="C314700" s="10" t="s">
        <v>22266</v>
      </c>
    </row>
    <row r="314701" spans="1:3" ht="17.399999999999999">
      <c r="A314701" s="10">
        <v>663</v>
      </c>
      <c r="B314701" s="10">
        <v>1</v>
      </c>
      <c r="C314701" s="10" t="s">
        <v>22266</v>
      </c>
    </row>
    <row r="314702" spans="1:3" ht="17.399999999999999">
      <c r="A314702" s="10">
        <v>973</v>
      </c>
      <c r="B314702" s="10">
        <v>1</v>
      </c>
      <c r="C314702" s="10" t="s">
        <v>22266</v>
      </c>
    </row>
    <row r="314703" spans="1:3" ht="17.399999999999999">
      <c r="A314703" s="10">
        <v>717</v>
      </c>
      <c r="B314703" s="10">
        <v>1</v>
      </c>
      <c r="C314703" s="10" t="s">
        <v>22267</v>
      </c>
    </row>
    <row r="314704" spans="1:3" ht="17.399999999999999">
      <c r="A314704" s="10">
        <v>987</v>
      </c>
      <c r="B314704" s="10">
        <v>1</v>
      </c>
      <c r="C314704" s="10" t="s">
        <v>22267</v>
      </c>
    </row>
    <row r="314705" spans="1:3" ht="17.399999999999999">
      <c r="A314705" s="10">
        <v>439</v>
      </c>
      <c r="B314705" s="10">
        <v>1</v>
      </c>
      <c r="C314705" s="10" t="s">
        <v>22267</v>
      </c>
    </row>
    <row r="314706" spans="1:3" ht="17.399999999999999">
      <c r="A314706" s="10">
        <v>179</v>
      </c>
      <c r="B314706" s="10">
        <v>1</v>
      </c>
      <c r="C314706" s="10" t="s">
        <v>22267</v>
      </c>
    </row>
    <row r="314707" spans="1:3" ht="17.399999999999999">
      <c r="A314707" s="10">
        <v>286</v>
      </c>
      <c r="B314707" s="10">
        <v>1</v>
      </c>
      <c r="C314707" s="10" t="s">
        <v>22267</v>
      </c>
    </row>
    <row r="314708" spans="1:3" ht="17.399999999999999">
      <c r="A314708" s="10">
        <v>973</v>
      </c>
      <c r="B314708" s="10">
        <v>1</v>
      </c>
      <c r="C314708" s="10" t="s">
        <v>22268</v>
      </c>
    </row>
    <row r="314709" spans="1:3" ht="17.399999999999999">
      <c r="A314709" s="10">
        <v>540</v>
      </c>
      <c r="B314709" s="10">
        <v>1</v>
      </c>
      <c r="C314709" s="10" t="s">
        <v>22268</v>
      </c>
    </row>
    <row r="314710" spans="1:3" ht="17.399999999999999">
      <c r="A314710" s="10">
        <v>828</v>
      </c>
      <c r="B314710" s="10">
        <v>1</v>
      </c>
      <c r="C314710" s="10" t="s">
        <v>22268</v>
      </c>
    </row>
    <row r="314711" spans="1:3" ht="17.399999999999999">
      <c r="A314711" s="10">
        <v>663</v>
      </c>
      <c r="B314711" s="10">
        <v>1</v>
      </c>
      <c r="C314711" s="10" t="s">
        <v>22268</v>
      </c>
    </row>
    <row r="314712" spans="1:3" ht="17.399999999999999">
      <c r="A314712" s="10">
        <v>765</v>
      </c>
      <c r="B314712" s="10">
        <v>1</v>
      </c>
      <c r="C314712" s="10" t="s">
        <v>22268</v>
      </c>
    </row>
    <row r="314713" spans="1:3" ht="17.399999999999999">
      <c r="A314713" s="10">
        <v>137</v>
      </c>
      <c r="B314713" s="10">
        <v>1</v>
      </c>
      <c r="C314713" s="10" t="s">
        <v>22268</v>
      </c>
    </row>
    <row r="314714" spans="1:3" ht="17.399999999999999">
      <c r="A314714" s="10">
        <v>205</v>
      </c>
      <c r="B314714" s="10">
        <v>1</v>
      </c>
      <c r="C314714" s="10" t="s">
        <v>22268</v>
      </c>
    </row>
    <row r="314715" spans="1:3" ht="17.399999999999999">
      <c r="A314715" s="10">
        <v>953</v>
      </c>
      <c r="B314715" s="10">
        <v>1</v>
      </c>
      <c r="C314715" s="10" t="s">
        <v>22268</v>
      </c>
    </row>
    <row r="314716" spans="1:3" ht="17.399999999999999">
      <c r="A314716" s="10">
        <v>748</v>
      </c>
      <c r="B314716" s="10">
        <v>1</v>
      </c>
      <c r="C314716" s="10" t="s">
        <v>22268</v>
      </c>
    </row>
    <row r="314717" spans="1:3" ht="17.399999999999999">
      <c r="A314717" s="10">
        <v>671</v>
      </c>
      <c r="B314717" s="10">
        <v>1</v>
      </c>
      <c r="C314717" s="10" t="s">
        <v>22269</v>
      </c>
    </row>
    <row r="314718" spans="1:3" ht="17.399999999999999">
      <c r="A314718" s="10">
        <v>214</v>
      </c>
      <c r="B314718" s="10">
        <v>1</v>
      </c>
      <c r="C314718" s="10" t="s">
        <v>22269</v>
      </c>
    </row>
    <row r="314719" spans="1:3" ht="17.399999999999999">
      <c r="A314719" s="10">
        <v>856</v>
      </c>
      <c r="B314719" s="10">
        <v>1</v>
      </c>
      <c r="C314719" s="10" t="s">
        <v>22269</v>
      </c>
    </row>
    <row r="314720" spans="1:3" ht="17.399999999999999">
      <c r="A314720" s="10">
        <v>505</v>
      </c>
      <c r="B314720" s="10">
        <v>1</v>
      </c>
      <c r="C314720" s="10" t="s">
        <v>22269</v>
      </c>
    </row>
    <row r="314721" spans="1:3" ht="17.399999999999999">
      <c r="A314721" s="10">
        <v>436</v>
      </c>
      <c r="B314721" s="10">
        <v>1</v>
      </c>
      <c r="C314721" s="10" t="s">
        <v>22269</v>
      </c>
    </row>
    <row r="314722" spans="1:3" ht="17.399999999999999">
      <c r="A314722" s="10">
        <v>987</v>
      </c>
      <c r="B314722" s="10">
        <v>1</v>
      </c>
      <c r="C314722" s="10" t="s">
        <v>22269</v>
      </c>
    </row>
    <row r="314723" spans="1:3" ht="17.399999999999999">
      <c r="A314723" s="10">
        <v>458</v>
      </c>
      <c r="B314723" s="10">
        <v>1</v>
      </c>
      <c r="C314723" s="10" t="s">
        <v>22269</v>
      </c>
    </row>
    <row r="314724" spans="1:3" ht="17.399999999999999">
      <c r="A314724" s="10">
        <v>139</v>
      </c>
      <c r="B314724" s="10">
        <v>1</v>
      </c>
      <c r="C314724" s="10" t="s">
        <v>22269</v>
      </c>
    </row>
    <row r="314725" spans="1:3" ht="17.399999999999999">
      <c r="A314725" s="10">
        <v>16</v>
      </c>
      <c r="B314725" s="10">
        <v>1</v>
      </c>
      <c r="C314725" s="10" t="s">
        <v>22270</v>
      </c>
    </row>
    <row r="314726" spans="1:3" ht="17.399999999999999">
      <c r="A314726" s="10">
        <v>754</v>
      </c>
      <c r="B314726" s="10">
        <v>1</v>
      </c>
      <c r="C314726" s="10" t="s">
        <v>22270</v>
      </c>
    </row>
    <row r="314727" spans="1:3" ht="17.399999999999999">
      <c r="A314727" s="10">
        <v>53</v>
      </c>
      <c r="B314727" s="10">
        <v>1</v>
      </c>
      <c r="C314727" s="10" t="s">
        <v>22270</v>
      </c>
    </row>
    <row r="314728" spans="1:3" ht="17.399999999999999">
      <c r="A314728" s="10">
        <v>365</v>
      </c>
      <c r="B314728" s="10">
        <v>1</v>
      </c>
      <c r="C314728" s="10" t="s">
        <v>22270</v>
      </c>
    </row>
    <row r="314729" spans="1:3" ht="17.399999999999999">
      <c r="A314729" s="10">
        <v>289</v>
      </c>
      <c r="B314729" s="10">
        <v>1</v>
      </c>
      <c r="C314729" s="10" t="s">
        <v>22270</v>
      </c>
    </row>
    <row r="314730" spans="1:3" ht="17.399999999999999">
      <c r="A314730" s="10">
        <v>887</v>
      </c>
      <c r="B314730" s="10">
        <v>1</v>
      </c>
      <c r="C314730" s="10" t="s">
        <v>22270</v>
      </c>
    </row>
    <row r="314731" spans="1:3" ht="17.399999999999999">
      <c r="A314731" s="10">
        <v>365</v>
      </c>
      <c r="B314731" s="10">
        <v>1</v>
      </c>
      <c r="C314731" s="10" t="s">
        <v>22270</v>
      </c>
    </row>
    <row r="314732" spans="1:3" ht="17.399999999999999">
      <c r="A314732" s="10">
        <v>754</v>
      </c>
      <c r="B314732" s="10">
        <v>1</v>
      </c>
      <c r="C314732" s="10" t="s">
        <v>22270</v>
      </c>
    </row>
    <row r="314733" spans="1:3" ht="17.399999999999999">
      <c r="A314733" s="10">
        <v>85</v>
      </c>
      <c r="B314733" s="10">
        <v>1</v>
      </c>
      <c r="C314733" s="10" t="s">
        <v>22270</v>
      </c>
    </row>
    <row r="314734" spans="1:3" ht="17.399999999999999">
      <c r="A314734" s="10">
        <v>540</v>
      </c>
      <c r="B314734" s="10">
        <v>1</v>
      </c>
      <c r="C314734" s="10" t="s">
        <v>22270</v>
      </c>
    </row>
    <row r="314735" spans="1:3" ht="17.399999999999999">
      <c r="A314735" s="10">
        <v>205</v>
      </c>
      <c r="B314735" s="10">
        <v>1</v>
      </c>
      <c r="C314735" s="10" t="s">
        <v>22270</v>
      </c>
    </row>
    <row r="314736" spans="1:3" ht="17.399999999999999">
      <c r="A314736" s="10">
        <v>618</v>
      </c>
      <c r="B314736" s="10">
        <v>1</v>
      </c>
      <c r="C314736" s="10" t="s">
        <v>22270</v>
      </c>
    </row>
    <row r="314737" spans="1:3" ht="17.399999999999999">
      <c r="A314737" s="10">
        <v>240</v>
      </c>
      <c r="B314737" s="10">
        <v>1</v>
      </c>
      <c r="C314737" s="10" t="s">
        <v>22270</v>
      </c>
    </row>
    <row r="314738" spans="1:3" ht="17.399999999999999">
      <c r="A314738" s="10">
        <v>738</v>
      </c>
      <c r="B314738" s="10">
        <v>1</v>
      </c>
      <c r="C314738" s="10" t="s">
        <v>22270</v>
      </c>
    </row>
    <row r="314739" spans="1:3" ht="17.399999999999999">
      <c r="A314739" s="10">
        <v>699</v>
      </c>
      <c r="B314739" s="10">
        <v>1</v>
      </c>
      <c r="C314739" s="10" t="s">
        <v>22270</v>
      </c>
    </row>
    <row r="314740" spans="1:3" ht="17.399999999999999">
      <c r="A314740" s="10">
        <v>85</v>
      </c>
      <c r="B314740" s="10">
        <v>1</v>
      </c>
      <c r="C314740" s="10" t="s">
        <v>22271</v>
      </c>
    </row>
    <row r="314741" spans="1:3" ht="17.399999999999999">
      <c r="A314741" s="10">
        <v>237</v>
      </c>
      <c r="B314741" s="10">
        <v>1</v>
      </c>
      <c r="C314741" s="10" t="s">
        <v>22271</v>
      </c>
    </row>
    <row r="314742" spans="1:3" ht="17.399999999999999">
      <c r="A314742" s="10">
        <v>990</v>
      </c>
      <c r="B314742" s="10">
        <v>1</v>
      </c>
      <c r="C314742" s="10" t="s">
        <v>22271</v>
      </c>
    </row>
    <row r="314743" spans="1:3" ht="17.399999999999999">
      <c r="A314743" s="10">
        <v>182</v>
      </c>
      <c r="B314743" s="10">
        <v>1</v>
      </c>
      <c r="C314743" s="10" t="s">
        <v>22271</v>
      </c>
    </row>
    <row r="314744" spans="1:3" ht="17.399999999999999">
      <c r="A314744" s="10">
        <v>97</v>
      </c>
      <c r="B314744" s="10">
        <v>1</v>
      </c>
      <c r="C314744" s="10" t="s">
        <v>22271</v>
      </c>
    </row>
    <row r="314745" spans="1:3" ht="17.399999999999999">
      <c r="A314745" s="10">
        <v>794</v>
      </c>
      <c r="B314745" s="10">
        <v>1</v>
      </c>
      <c r="C314745" s="10" t="s">
        <v>22271</v>
      </c>
    </row>
    <row r="314746" spans="1:3" ht="17.399999999999999">
      <c r="A314746" s="10">
        <v>602</v>
      </c>
      <c r="B314746" s="10">
        <v>1</v>
      </c>
      <c r="C314746" s="10" t="s">
        <v>22271</v>
      </c>
    </row>
    <row r="314747" spans="1:3" ht="17.399999999999999">
      <c r="A314747" s="10">
        <v>550</v>
      </c>
      <c r="B314747" s="10">
        <v>1</v>
      </c>
      <c r="C314747" s="10" t="s">
        <v>22272</v>
      </c>
    </row>
    <row r="314748" spans="1:3" ht="17.399999999999999">
      <c r="A314748" s="10">
        <v>97</v>
      </c>
      <c r="B314748" s="10">
        <v>1</v>
      </c>
      <c r="C314748" s="10" t="s">
        <v>22272</v>
      </c>
    </row>
    <row r="314749" spans="1:3" ht="17.399999999999999">
      <c r="A314749" s="10">
        <v>738</v>
      </c>
      <c r="B314749" s="10">
        <v>1</v>
      </c>
      <c r="C314749" s="10" t="s">
        <v>22272</v>
      </c>
    </row>
    <row r="314750" spans="1:3" ht="17.399999999999999">
      <c r="A314750" s="10">
        <v>559</v>
      </c>
      <c r="B314750" s="10">
        <v>1</v>
      </c>
      <c r="C314750" s="10" t="s">
        <v>22272</v>
      </c>
    </row>
    <row r="314751" spans="1:3" ht="17.399999999999999">
      <c r="A314751" s="10">
        <v>233</v>
      </c>
      <c r="B314751" s="10">
        <v>1</v>
      </c>
      <c r="C314751" s="10" t="s">
        <v>22272</v>
      </c>
    </row>
    <row r="314752" spans="1:3" ht="17.399999999999999">
      <c r="A314752" s="10">
        <v>502</v>
      </c>
      <c r="B314752" s="10">
        <v>1</v>
      </c>
      <c r="C314752" s="10" t="s">
        <v>22272</v>
      </c>
    </row>
    <row r="314753" spans="1:3" ht="17.399999999999999">
      <c r="A314753" s="10">
        <v>699</v>
      </c>
      <c r="B314753" s="10">
        <v>1</v>
      </c>
      <c r="C314753" s="10" t="s">
        <v>22272</v>
      </c>
    </row>
    <row r="314754" spans="1:3" ht="17.399999999999999">
      <c r="A314754" s="10">
        <v>990</v>
      </c>
      <c r="B314754" s="10">
        <v>1</v>
      </c>
      <c r="C314754" s="10" t="s">
        <v>22272</v>
      </c>
    </row>
    <row r="314755" spans="1:3" ht="17.399999999999999">
      <c r="A314755" s="10">
        <v>391</v>
      </c>
      <c r="B314755" s="10">
        <v>1</v>
      </c>
      <c r="C314755" s="10" t="s">
        <v>22272</v>
      </c>
    </row>
    <row r="314756" spans="1:3" ht="17.399999999999999">
      <c r="A314756" s="10">
        <v>765</v>
      </c>
      <c r="B314756" s="10">
        <v>1</v>
      </c>
      <c r="C314756" s="10" t="s">
        <v>22272</v>
      </c>
    </row>
    <row r="314757" spans="1:3" ht="17.399999999999999">
      <c r="A314757" s="10">
        <v>503</v>
      </c>
      <c r="B314757" s="10">
        <v>1</v>
      </c>
      <c r="C314757" s="10" t="s">
        <v>22272</v>
      </c>
    </row>
    <row r="314758" spans="1:3" ht="17.399999999999999">
      <c r="A314758" s="10">
        <v>309</v>
      </c>
      <c r="B314758" s="10">
        <v>1</v>
      </c>
      <c r="C314758" s="10" t="s">
        <v>22272</v>
      </c>
    </row>
    <row r="314759" spans="1:3" ht="17.399999999999999">
      <c r="A314759" s="10">
        <v>309</v>
      </c>
      <c r="B314759" s="10">
        <v>1</v>
      </c>
      <c r="C314759" s="10" t="s">
        <v>22273</v>
      </c>
    </row>
    <row r="314760" spans="1:3" ht="17.399999999999999">
      <c r="A314760" s="10">
        <v>313</v>
      </c>
      <c r="B314760" s="10">
        <v>1</v>
      </c>
      <c r="C314760" s="10" t="s">
        <v>22273</v>
      </c>
    </row>
    <row r="314761" spans="1:3" ht="17.399999999999999">
      <c r="A314761" s="10">
        <v>819</v>
      </c>
      <c r="B314761" s="10">
        <v>1</v>
      </c>
      <c r="C314761" s="10" t="s">
        <v>22273</v>
      </c>
    </row>
    <row r="314762" spans="1:3" ht="17.399999999999999">
      <c r="A314762" s="10">
        <v>856</v>
      </c>
      <c r="B314762" s="10">
        <v>1</v>
      </c>
      <c r="C314762" s="10" t="s">
        <v>22273</v>
      </c>
    </row>
    <row r="314763" spans="1:3" ht="17.399999999999999">
      <c r="A314763" s="10">
        <v>460</v>
      </c>
      <c r="B314763" s="10">
        <v>1</v>
      </c>
      <c r="C314763" s="10" t="s">
        <v>22273</v>
      </c>
    </row>
    <row r="314764" spans="1:3" ht="17.399999999999999">
      <c r="A314764" s="10">
        <v>911</v>
      </c>
      <c r="B314764" s="10">
        <v>1</v>
      </c>
      <c r="C314764" s="10" t="s">
        <v>22273</v>
      </c>
    </row>
    <row r="314765" spans="1:3" ht="17.399999999999999">
      <c r="A314765" s="10">
        <v>582</v>
      </c>
      <c r="B314765" s="10">
        <v>1</v>
      </c>
      <c r="C314765" s="10" t="s">
        <v>22274</v>
      </c>
    </row>
    <row r="314766" spans="1:3" ht="17.399999999999999">
      <c r="A314766" s="10">
        <v>763</v>
      </c>
      <c r="B314766" s="10">
        <v>1</v>
      </c>
      <c r="C314766" s="10" t="s">
        <v>22274</v>
      </c>
    </row>
    <row r="314767" spans="1:3" ht="17.399999999999999">
      <c r="A314767" s="10">
        <v>559</v>
      </c>
      <c r="B314767" s="10">
        <v>1</v>
      </c>
      <c r="C314767" s="10" t="s">
        <v>22274</v>
      </c>
    </row>
    <row r="314768" spans="1:3" ht="17.399999999999999">
      <c r="A314768" s="10">
        <v>401</v>
      </c>
      <c r="B314768" s="10">
        <v>1</v>
      </c>
      <c r="C314768" s="10" t="s">
        <v>22274</v>
      </c>
    </row>
    <row r="314769" spans="1:3" ht="17.399999999999999">
      <c r="A314769" s="10">
        <v>205</v>
      </c>
      <c r="B314769" s="10">
        <v>1</v>
      </c>
      <c r="C314769" s="10" t="s">
        <v>22274</v>
      </c>
    </row>
    <row r="314770" spans="1:3" ht="17.399999999999999">
      <c r="A314770" s="10">
        <v>206</v>
      </c>
      <c r="B314770" s="10">
        <v>1</v>
      </c>
      <c r="C314770" s="10" t="s">
        <v>22274</v>
      </c>
    </row>
    <row r="314771" spans="1:3" ht="17.399999999999999">
      <c r="A314771" s="10">
        <v>607</v>
      </c>
      <c r="B314771" s="10">
        <v>1</v>
      </c>
      <c r="C314771" s="10" t="s">
        <v>22274</v>
      </c>
    </row>
    <row r="314772" spans="1:3" ht="17.399999999999999">
      <c r="A314772" s="10">
        <v>456</v>
      </c>
      <c r="B314772" s="10">
        <v>1</v>
      </c>
      <c r="C314772" s="10" t="s">
        <v>22274</v>
      </c>
    </row>
    <row r="314773" spans="1:3" ht="17.399999999999999">
      <c r="A314773" s="10">
        <v>431</v>
      </c>
      <c r="B314773" s="10">
        <v>1</v>
      </c>
      <c r="C314773" s="10" t="s">
        <v>22274</v>
      </c>
    </row>
    <row r="314774" spans="1:3" ht="17.399999999999999">
      <c r="A314774" s="10">
        <v>182</v>
      </c>
      <c r="B314774" s="10">
        <v>1</v>
      </c>
      <c r="C314774" s="10" t="s">
        <v>22274</v>
      </c>
    </row>
    <row r="314775" spans="1:3" ht="17.399999999999999">
      <c r="A314775" s="10">
        <v>618</v>
      </c>
      <c r="B314775" s="10">
        <v>1</v>
      </c>
      <c r="C314775" s="10" t="s">
        <v>22274</v>
      </c>
    </row>
    <row r="314776" spans="1:3" ht="17.399999999999999">
      <c r="A314776" s="10">
        <v>765</v>
      </c>
      <c r="B314776" s="10">
        <v>1</v>
      </c>
      <c r="C314776" s="10" t="s">
        <v>22274</v>
      </c>
    </row>
    <row r="314777" spans="1:3" ht="17.399999999999999">
      <c r="A314777" s="10">
        <v>519</v>
      </c>
      <c r="B314777" s="10">
        <v>1</v>
      </c>
      <c r="C314777" s="10" t="s">
        <v>22274</v>
      </c>
    </row>
    <row r="314778" spans="1:3" ht="17.399999999999999">
      <c r="A314778" s="10">
        <v>238</v>
      </c>
      <c r="B314778" s="10">
        <v>1</v>
      </c>
      <c r="C314778" s="10" t="s">
        <v>22275</v>
      </c>
    </row>
    <row r="314779" spans="1:3" ht="17.399999999999999">
      <c r="A314779" s="10">
        <v>602</v>
      </c>
      <c r="B314779" s="10">
        <v>1</v>
      </c>
      <c r="C314779" s="10" t="s">
        <v>22275</v>
      </c>
    </row>
    <row r="314780" spans="1:3" ht="17.399999999999999">
      <c r="A314780" s="10">
        <v>168</v>
      </c>
      <c r="B314780" s="10">
        <v>1</v>
      </c>
      <c r="C314780" s="10" t="s">
        <v>22275</v>
      </c>
    </row>
    <row r="314781" spans="1:3" ht="17.399999999999999">
      <c r="A314781" s="10">
        <v>618</v>
      </c>
      <c r="B314781" s="10">
        <v>1</v>
      </c>
      <c r="C314781" s="10" t="s">
        <v>22275</v>
      </c>
    </row>
    <row r="314782" spans="1:3" ht="17.399999999999999">
      <c r="A314782" s="10">
        <v>473</v>
      </c>
      <c r="B314782" s="10">
        <v>1</v>
      </c>
      <c r="C314782" s="10" t="s">
        <v>22275</v>
      </c>
    </row>
    <row r="314783" spans="1:3" ht="17.399999999999999">
      <c r="A314783" s="10">
        <v>5</v>
      </c>
      <c r="B314783" s="10">
        <v>1</v>
      </c>
      <c r="C314783" s="10" t="s">
        <v>22275</v>
      </c>
    </row>
    <row r="314784" spans="1:3" ht="17.399999999999999">
      <c r="A314784" s="10">
        <v>765</v>
      </c>
      <c r="B314784" s="10">
        <v>1</v>
      </c>
      <c r="C314784" s="10" t="s">
        <v>22275</v>
      </c>
    </row>
    <row r="314785" spans="1:3" ht="17.399999999999999">
      <c r="A314785" s="10">
        <v>826</v>
      </c>
      <c r="B314785" s="10">
        <v>1</v>
      </c>
      <c r="C314785" s="10" t="s">
        <v>22275</v>
      </c>
    </row>
    <row r="314786" spans="1:3" ht="17.399999999999999">
      <c r="A314786" s="10">
        <v>296</v>
      </c>
      <c r="B314786" s="10">
        <v>1</v>
      </c>
      <c r="C314786" s="10" t="s">
        <v>22276</v>
      </c>
    </row>
    <row r="314787" spans="1:3" ht="17.399999999999999">
      <c r="A314787" s="10">
        <v>747</v>
      </c>
      <c r="B314787" s="10">
        <v>1</v>
      </c>
      <c r="C314787" s="10" t="s">
        <v>22276</v>
      </c>
    </row>
    <row r="314788" spans="1:3" ht="17.399999999999999">
      <c r="A314788" s="10">
        <v>90</v>
      </c>
      <c r="B314788" s="10">
        <v>1</v>
      </c>
      <c r="C314788" s="10" t="s">
        <v>22276</v>
      </c>
    </row>
    <row r="314789" spans="1:3" ht="17.399999999999999">
      <c r="A314789" s="10">
        <v>557</v>
      </c>
      <c r="B314789" s="10">
        <v>1</v>
      </c>
      <c r="C314789" s="10" t="s">
        <v>22276</v>
      </c>
    </row>
    <row r="314790" spans="1:3" ht="17.399999999999999">
      <c r="A314790" s="10">
        <v>809</v>
      </c>
      <c r="B314790" s="10">
        <v>1</v>
      </c>
      <c r="C314790" s="10" t="s">
        <v>22276</v>
      </c>
    </row>
    <row r="314791" spans="1:3" ht="17.399999999999999">
      <c r="A314791" s="10">
        <v>205</v>
      </c>
      <c r="B314791" s="10">
        <v>1</v>
      </c>
      <c r="C314791" s="10" t="s">
        <v>22276</v>
      </c>
    </row>
    <row r="314792" spans="1:3" ht="17.399999999999999">
      <c r="A314792" s="10">
        <v>916</v>
      </c>
      <c r="B314792" s="10">
        <v>1</v>
      </c>
      <c r="C314792" s="10" t="s">
        <v>22276</v>
      </c>
    </row>
    <row r="314793" spans="1:3" ht="17.399999999999999">
      <c r="A314793" s="10">
        <v>535</v>
      </c>
      <c r="B314793" s="10">
        <v>1</v>
      </c>
      <c r="C314793" s="10" t="s">
        <v>22276</v>
      </c>
    </row>
    <row r="314794" spans="1:3" ht="17.399999999999999">
      <c r="A314794" s="10">
        <v>247</v>
      </c>
      <c r="B314794" s="10">
        <v>1</v>
      </c>
      <c r="C314794" s="10" t="s">
        <v>22276</v>
      </c>
    </row>
    <row r="314795" spans="1:3" ht="17.399999999999999">
      <c r="A314795" s="10">
        <v>189</v>
      </c>
      <c r="B314795" s="10">
        <v>1</v>
      </c>
      <c r="C314795" s="10" t="s">
        <v>22276</v>
      </c>
    </row>
    <row r="314796" spans="1:3" ht="17.399999999999999">
      <c r="A314796" s="10">
        <v>537</v>
      </c>
      <c r="B314796" s="10">
        <v>1</v>
      </c>
      <c r="C314796" s="10" t="s">
        <v>22277</v>
      </c>
    </row>
    <row r="314797" spans="1:3" ht="17.399999999999999">
      <c r="A314797" s="10">
        <v>990</v>
      </c>
      <c r="B314797" s="10">
        <v>1</v>
      </c>
      <c r="C314797" s="10" t="s">
        <v>22277</v>
      </c>
    </row>
    <row r="314798" spans="1:3" ht="17.399999999999999">
      <c r="A314798" s="10">
        <v>565</v>
      </c>
      <c r="B314798" s="10">
        <v>1</v>
      </c>
      <c r="C314798" s="10" t="s">
        <v>22277</v>
      </c>
    </row>
    <row r="314799" spans="1:3" ht="17.399999999999999">
      <c r="A314799" s="10">
        <v>296</v>
      </c>
      <c r="B314799" s="10">
        <v>1</v>
      </c>
      <c r="C314799" s="10" t="s">
        <v>22277</v>
      </c>
    </row>
    <row r="314800" spans="1:3" ht="17.399999999999999">
      <c r="A314800" s="10">
        <v>300</v>
      </c>
      <c r="B314800" s="10">
        <v>1</v>
      </c>
      <c r="C314800" s="10" t="s">
        <v>22277</v>
      </c>
    </row>
    <row r="314801" spans="1:3" ht="17.399999999999999">
      <c r="A314801" s="10">
        <v>748</v>
      </c>
      <c r="B314801" s="10">
        <v>1</v>
      </c>
      <c r="C314801" s="10" t="s">
        <v>22277</v>
      </c>
    </row>
    <row r="314802" spans="1:3" ht="17.399999999999999">
      <c r="A314802" s="10">
        <v>456</v>
      </c>
      <c r="B314802" s="10">
        <v>1</v>
      </c>
      <c r="C314802" s="10" t="s">
        <v>22277</v>
      </c>
    </row>
    <row r="314803" spans="1:3" ht="17.399999999999999">
      <c r="A314803" s="10">
        <v>765</v>
      </c>
      <c r="B314803" s="10">
        <v>1</v>
      </c>
      <c r="C314803" s="10" t="s">
        <v>22277</v>
      </c>
    </row>
    <row r="314804" spans="1:3" ht="17.399999999999999">
      <c r="A314804" s="10">
        <v>555</v>
      </c>
      <c r="B314804" s="10">
        <v>1</v>
      </c>
      <c r="C314804" s="10" t="s">
        <v>22278</v>
      </c>
    </row>
    <row r="314805" spans="1:3" ht="17.399999999999999">
      <c r="A314805" s="10">
        <v>992</v>
      </c>
      <c r="B314805" s="10">
        <v>1</v>
      </c>
      <c r="C314805" s="10" t="s">
        <v>22278</v>
      </c>
    </row>
    <row r="314806" spans="1:3" ht="17.399999999999999">
      <c r="A314806" s="10">
        <v>436</v>
      </c>
      <c r="B314806" s="10">
        <v>1</v>
      </c>
      <c r="C314806" s="10" t="s">
        <v>22278</v>
      </c>
    </row>
    <row r="314807" spans="1:3" ht="17.399999999999999">
      <c r="A314807" s="10">
        <v>442</v>
      </c>
      <c r="B314807" s="10">
        <v>1</v>
      </c>
      <c r="C314807" s="10" t="s">
        <v>22278</v>
      </c>
    </row>
    <row r="314808" spans="1:3" ht="17.399999999999999">
      <c r="A314808" s="10">
        <v>602</v>
      </c>
      <c r="B314808" s="10">
        <v>1</v>
      </c>
      <c r="C314808" s="10" t="s">
        <v>22278</v>
      </c>
    </row>
    <row r="314809" spans="1:3" ht="17.399999999999999">
      <c r="A314809" s="10">
        <v>352</v>
      </c>
      <c r="B314809" s="10">
        <v>1</v>
      </c>
      <c r="C314809" s="10" t="s">
        <v>22278</v>
      </c>
    </row>
    <row r="314810" spans="1:3" ht="17.399999999999999">
      <c r="A314810" s="10">
        <v>878</v>
      </c>
      <c r="B314810" s="10">
        <v>1</v>
      </c>
      <c r="C314810" s="10" t="s">
        <v>22278</v>
      </c>
    </row>
    <row r="314811" spans="1:3" ht="17.399999999999999">
      <c r="A314811" s="10">
        <v>449</v>
      </c>
      <c r="B314811" s="10">
        <v>1</v>
      </c>
      <c r="C314811" s="10" t="s">
        <v>22278</v>
      </c>
    </row>
    <row r="314812" spans="1:3" ht="17.399999999999999">
      <c r="A314812" s="10">
        <v>449</v>
      </c>
      <c r="B314812" s="10">
        <v>1</v>
      </c>
      <c r="C314812" s="10" t="s">
        <v>22278</v>
      </c>
    </row>
    <row r="314813" spans="1:3" ht="17.399999999999999">
      <c r="A314813" s="10">
        <v>335</v>
      </c>
      <c r="B314813" s="10">
        <v>1</v>
      </c>
      <c r="C314813" s="10" t="s">
        <v>22279</v>
      </c>
    </row>
    <row r="314814" spans="1:3" ht="17.399999999999999">
      <c r="A314814" s="10">
        <v>765</v>
      </c>
      <c r="B314814" s="10">
        <v>1</v>
      </c>
      <c r="C314814" s="10" t="s">
        <v>22279</v>
      </c>
    </row>
    <row r="314815" spans="1:3" ht="17.399999999999999">
      <c r="A314815" s="10">
        <v>258</v>
      </c>
      <c r="B314815" s="10">
        <v>1</v>
      </c>
      <c r="C314815" s="10" t="s">
        <v>22279</v>
      </c>
    </row>
    <row r="314816" spans="1:3" ht="17.399999999999999">
      <c r="A314816" s="10">
        <v>765</v>
      </c>
      <c r="B314816" s="10">
        <v>1</v>
      </c>
      <c r="C314816" s="10" t="s">
        <v>22279</v>
      </c>
    </row>
    <row r="314817" spans="1:3" ht="17.399999999999999">
      <c r="A314817" s="10">
        <v>990</v>
      </c>
      <c r="B314817" s="10">
        <v>1</v>
      </c>
      <c r="C314817" s="10" t="s">
        <v>22279</v>
      </c>
    </row>
    <row r="314818" spans="1:3" ht="17.399999999999999">
      <c r="A314818" s="10">
        <v>618</v>
      </c>
      <c r="B314818" s="10">
        <v>1</v>
      </c>
      <c r="C314818" s="10" t="s">
        <v>22279</v>
      </c>
    </row>
    <row r="314819" spans="1:3" ht="17.399999999999999">
      <c r="A314819" s="10">
        <v>990</v>
      </c>
      <c r="B314819" s="10">
        <v>1</v>
      </c>
      <c r="C314819" s="10" t="s">
        <v>22279</v>
      </c>
    </row>
    <row r="314820" spans="1:3" ht="17.399999999999999">
      <c r="A314820" s="10">
        <v>377</v>
      </c>
      <c r="B314820" s="10">
        <v>1</v>
      </c>
      <c r="C314820" s="10" t="s">
        <v>22280</v>
      </c>
    </row>
    <row r="314821" spans="1:3" ht="17.399999999999999">
      <c r="A314821" s="10">
        <v>738</v>
      </c>
      <c r="B314821" s="10">
        <v>1</v>
      </c>
      <c r="C314821" s="10" t="s">
        <v>22280</v>
      </c>
    </row>
    <row r="314822" spans="1:3" ht="17.399999999999999">
      <c r="A314822" s="10">
        <v>296</v>
      </c>
      <c r="B314822" s="10">
        <v>1</v>
      </c>
      <c r="C314822" s="10" t="s">
        <v>22280</v>
      </c>
    </row>
    <row r="314823" spans="1:3" ht="17.399999999999999">
      <c r="A314823" s="10">
        <v>150</v>
      </c>
      <c r="B314823" s="10">
        <v>1</v>
      </c>
      <c r="C314823" s="10" t="s">
        <v>22280</v>
      </c>
    </row>
    <row r="314824" spans="1:3" ht="17.399999999999999">
      <c r="A314824" s="10">
        <v>710</v>
      </c>
      <c r="B314824" s="10">
        <v>1</v>
      </c>
      <c r="C314824" s="10" t="s">
        <v>22280</v>
      </c>
    </row>
    <row r="314825" spans="1:3" ht="17.399999999999999">
      <c r="A314825" s="10">
        <v>946</v>
      </c>
      <c r="B314825" s="10">
        <v>1</v>
      </c>
      <c r="C314825" s="10" t="s">
        <v>22280</v>
      </c>
    </row>
    <row r="314826" spans="1:3" ht="17.399999999999999">
      <c r="A314826" s="10">
        <v>802</v>
      </c>
      <c r="B314826" s="10">
        <v>1</v>
      </c>
      <c r="C314826" s="10" t="s">
        <v>22280</v>
      </c>
    </row>
    <row r="314827" spans="1:3" ht="17.399999999999999">
      <c r="A314827" s="10">
        <v>828</v>
      </c>
      <c r="B314827" s="10">
        <v>1</v>
      </c>
      <c r="C314827" s="10" t="s">
        <v>22280</v>
      </c>
    </row>
    <row r="314828" spans="1:3" ht="17.399999999999999">
      <c r="A314828" s="10">
        <v>581</v>
      </c>
      <c r="B314828" s="10">
        <v>1</v>
      </c>
      <c r="C314828" s="10" t="s">
        <v>22280</v>
      </c>
    </row>
    <row r="314829" spans="1:3" ht="17.399999999999999">
      <c r="A314829" s="10">
        <v>738</v>
      </c>
      <c r="B314829" s="10">
        <v>1</v>
      </c>
      <c r="C314829" s="10" t="s">
        <v>22281</v>
      </c>
    </row>
    <row r="314830" spans="1:3" ht="17.399999999999999">
      <c r="A314830" s="10">
        <v>407</v>
      </c>
      <c r="B314830" s="10">
        <v>1</v>
      </c>
      <c r="C314830" s="10" t="s">
        <v>22281</v>
      </c>
    </row>
    <row r="314831" spans="1:3" ht="17.399999999999999">
      <c r="A314831" s="10">
        <v>663</v>
      </c>
      <c r="B314831" s="10">
        <v>1</v>
      </c>
      <c r="C314831" s="10" t="s">
        <v>22281</v>
      </c>
    </row>
    <row r="314832" spans="1:3" ht="17.399999999999999">
      <c r="A314832" s="10">
        <v>765</v>
      </c>
      <c r="B314832" s="10">
        <v>1</v>
      </c>
      <c r="C314832" s="10" t="s">
        <v>22281</v>
      </c>
    </row>
    <row r="314833" spans="1:3" ht="17.399999999999999">
      <c r="A314833" s="10">
        <v>843</v>
      </c>
      <c r="B314833" s="10">
        <v>1</v>
      </c>
      <c r="C314833" s="10" t="s">
        <v>22281</v>
      </c>
    </row>
    <row r="314834" spans="1:3" ht="17.399999999999999">
      <c r="A314834" s="10">
        <v>911</v>
      </c>
      <c r="B314834" s="10">
        <v>1</v>
      </c>
      <c r="C314834" s="10" t="s">
        <v>22281</v>
      </c>
    </row>
    <row r="314835" spans="1:3" ht="17.399999999999999">
      <c r="A314835" s="10">
        <v>205</v>
      </c>
      <c r="B314835" s="10">
        <v>1</v>
      </c>
      <c r="C314835" s="10" t="s">
        <v>22281</v>
      </c>
    </row>
    <row r="314836" spans="1:3" ht="17.399999999999999">
      <c r="A314836" s="10">
        <v>687</v>
      </c>
      <c r="B314836" s="10">
        <v>1</v>
      </c>
      <c r="C314836" s="10" t="s">
        <v>22281</v>
      </c>
    </row>
    <row r="314837" spans="1:3" ht="17.399999999999999">
      <c r="A314837" s="10">
        <v>496</v>
      </c>
      <c r="B314837" s="10">
        <v>1</v>
      </c>
      <c r="C314837" s="10" t="s">
        <v>22281</v>
      </c>
    </row>
    <row r="314838" spans="1:3" ht="17.399999999999999">
      <c r="A314838" s="10">
        <v>765</v>
      </c>
      <c r="B314838" s="10">
        <v>1</v>
      </c>
      <c r="C314838" s="10" t="s">
        <v>22281</v>
      </c>
    </row>
    <row r="314839" spans="1:3" ht="17.399999999999999">
      <c r="A314839" s="10">
        <v>582</v>
      </c>
      <c r="B314839" s="10">
        <v>1</v>
      </c>
      <c r="C314839" s="10" t="s">
        <v>22282</v>
      </c>
    </row>
    <row r="314840" spans="1:3" ht="17.399999999999999">
      <c r="A314840" s="10">
        <v>828</v>
      </c>
      <c r="B314840" s="10">
        <v>1</v>
      </c>
      <c r="C314840" s="10" t="s">
        <v>22282</v>
      </c>
    </row>
    <row r="314841" spans="1:3" ht="17.399999999999999">
      <c r="A314841" s="10">
        <v>651</v>
      </c>
      <c r="B314841" s="10">
        <v>1</v>
      </c>
      <c r="C314841" s="10" t="s">
        <v>22282</v>
      </c>
    </row>
    <row r="314842" spans="1:3" ht="17.399999999999999">
      <c r="A314842" s="10">
        <v>989</v>
      </c>
      <c r="B314842" s="10">
        <v>1</v>
      </c>
      <c r="C314842" s="10" t="s">
        <v>22282</v>
      </c>
    </row>
    <row r="314843" spans="1:3" ht="17.399999999999999">
      <c r="A314843" s="10">
        <v>505</v>
      </c>
      <c r="B314843" s="10">
        <v>1</v>
      </c>
      <c r="C314843" s="10" t="s">
        <v>22282</v>
      </c>
    </row>
    <row r="314844" spans="1:3" ht="17.399999999999999">
      <c r="A314844" s="10">
        <v>452</v>
      </c>
      <c r="B314844" s="10">
        <v>1</v>
      </c>
      <c r="C314844" s="10" t="s">
        <v>22282</v>
      </c>
    </row>
    <row r="314845" spans="1:3" ht="17.399999999999999">
      <c r="A314845" s="10">
        <v>886</v>
      </c>
      <c r="B314845" s="10">
        <v>1</v>
      </c>
      <c r="C314845" s="10" t="s">
        <v>22283</v>
      </c>
    </row>
    <row r="314846" spans="1:3" ht="17.399999999999999">
      <c r="A314846" s="10">
        <v>456</v>
      </c>
      <c r="B314846" s="10">
        <v>1</v>
      </c>
      <c r="C314846" s="10" t="s">
        <v>22283</v>
      </c>
    </row>
    <row r="314847" spans="1:3" ht="17.399999999999999">
      <c r="A314847" s="10">
        <v>795</v>
      </c>
      <c r="B314847" s="10">
        <v>1</v>
      </c>
      <c r="C314847" s="10" t="s">
        <v>22283</v>
      </c>
    </row>
    <row r="314848" spans="1:3" ht="17.399999999999999">
      <c r="A314848" s="10">
        <v>565</v>
      </c>
      <c r="B314848" s="10">
        <v>1</v>
      </c>
      <c r="C314848" s="10" t="s">
        <v>22283</v>
      </c>
    </row>
    <row r="314849" spans="1:3" ht="17.399999999999999">
      <c r="A314849" s="10">
        <v>765</v>
      </c>
      <c r="B314849" s="10">
        <v>1</v>
      </c>
      <c r="C314849" s="10" t="s">
        <v>22283</v>
      </c>
    </row>
    <row r="314850" spans="1:3" ht="17.399999999999999">
      <c r="A314850" s="10">
        <v>990</v>
      </c>
      <c r="B314850" s="10">
        <v>1</v>
      </c>
      <c r="C314850" s="10" t="s">
        <v>22283</v>
      </c>
    </row>
    <row r="314851" spans="1:3" ht="17.399999999999999">
      <c r="A314851" s="10">
        <v>247</v>
      </c>
      <c r="B314851" s="10">
        <v>1</v>
      </c>
      <c r="C314851" s="10" t="s">
        <v>22283</v>
      </c>
    </row>
    <row r="314852" spans="1:3" ht="17.399999999999999">
      <c r="A314852" s="10">
        <v>31</v>
      </c>
      <c r="B314852" s="10">
        <v>1</v>
      </c>
      <c r="C314852" s="10" t="s">
        <v>22283</v>
      </c>
    </row>
    <row r="314853" spans="1:3" ht="17.399999999999999">
      <c r="A314853" s="10">
        <v>456</v>
      </c>
      <c r="B314853" s="10">
        <v>1</v>
      </c>
      <c r="C314853" s="10" t="s">
        <v>22284</v>
      </c>
    </row>
    <row r="314854" spans="1:3" ht="17.399999999999999">
      <c r="A314854" s="10">
        <v>989</v>
      </c>
      <c r="B314854" s="10">
        <v>1</v>
      </c>
      <c r="C314854" s="10" t="s">
        <v>22284</v>
      </c>
    </row>
    <row r="314855" spans="1:3" ht="17.399999999999999">
      <c r="A314855" s="10">
        <v>754</v>
      </c>
      <c r="B314855" s="10">
        <v>1</v>
      </c>
      <c r="C314855" s="10" t="s">
        <v>22284</v>
      </c>
    </row>
    <row r="314856" spans="1:3" ht="17.399999999999999">
      <c r="A314856" s="10">
        <v>748</v>
      </c>
      <c r="B314856" s="10">
        <v>1</v>
      </c>
      <c r="C314856" s="10" t="s">
        <v>22284</v>
      </c>
    </row>
    <row r="314857" spans="1:3" ht="17.399999999999999">
      <c r="A314857" s="10">
        <v>951</v>
      </c>
      <c r="B314857" s="10">
        <v>1</v>
      </c>
      <c r="C314857" s="10" t="s">
        <v>22284</v>
      </c>
    </row>
    <row r="314858" spans="1:3" ht="17.399999999999999">
      <c r="A314858" s="10">
        <v>208</v>
      </c>
      <c r="B314858" s="10">
        <v>1</v>
      </c>
      <c r="C314858" s="10" t="s">
        <v>22284</v>
      </c>
    </row>
    <row r="314859" spans="1:3" ht="17.399999999999999">
      <c r="A314859" s="10">
        <v>545</v>
      </c>
      <c r="B314859" s="10">
        <v>1</v>
      </c>
      <c r="C314859" s="10" t="s">
        <v>22285</v>
      </c>
    </row>
    <row r="314860" spans="1:3" ht="17.399999999999999">
      <c r="A314860" s="10">
        <v>421</v>
      </c>
      <c r="B314860" s="10">
        <v>1</v>
      </c>
      <c r="C314860" s="10" t="s">
        <v>22285</v>
      </c>
    </row>
    <row r="314861" spans="1:3" ht="17.399999999999999">
      <c r="A314861" s="10">
        <v>247</v>
      </c>
      <c r="B314861" s="10">
        <v>1</v>
      </c>
      <c r="C314861" s="10" t="s">
        <v>22285</v>
      </c>
    </row>
    <row r="314862" spans="1:3" ht="17.399999999999999">
      <c r="A314862" s="10">
        <v>456</v>
      </c>
      <c r="B314862" s="10">
        <v>1</v>
      </c>
      <c r="C314862" s="10" t="s">
        <v>22285</v>
      </c>
    </row>
    <row r="314863" spans="1:3" ht="17.399999999999999">
      <c r="A314863" s="10">
        <v>699</v>
      </c>
      <c r="B314863" s="10">
        <v>1</v>
      </c>
      <c r="C314863" s="10" t="s">
        <v>22285</v>
      </c>
    </row>
    <row r="314864" spans="1:3" ht="17.399999999999999">
      <c r="A314864" s="10">
        <v>547</v>
      </c>
      <c r="B314864" s="10">
        <v>1</v>
      </c>
      <c r="C314864" s="10" t="s">
        <v>22285</v>
      </c>
    </row>
    <row r="314865" spans="1:3" ht="17.399999999999999">
      <c r="A314865" s="10">
        <v>482</v>
      </c>
      <c r="B314865" s="10">
        <v>1</v>
      </c>
      <c r="C314865" s="10" t="s">
        <v>22285</v>
      </c>
    </row>
    <row r="314866" spans="1:3" ht="17.399999999999999">
      <c r="A314866" s="10">
        <v>272</v>
      </c>
      <c r="B314866" s="10">
        <v>1</v>
      </c>
      <c r="C314866" s="10" t="s">
        <v>22285</v>
      </c>
    </row>
    <row r="314867" spans="1:3" ht="17.399999999999999">
      <c r="A314867" s="10">
        <v>927</v>
      </c>
      <c r="B314867" s="10">
        <v>1</v>
      </c>
      <c r="C314867" s="10" t="s">
        <v>22285</v>
      </c>
    </row>
    <row r="314868" spans="1:3" ht="17.399999999999999">
      <c r="A314868" s="10">
        <v>436</v>
      </c>
      <c r="B314868" s="10">
        <v>1</v>
      </c>
      <c r="C314868" s="10" t="s">
        <v>22285</v>
      </c>
    </row>
    <row r="314869" spans="1:3" ht="17.399999999999999">
      <c r="A314869" s="10">
        <v>902</v>
      </c>
      <c r="B314869" s="10">
        <v>1</v>
      </c>
      <c r="C314869" s="10" t="s">
        <v>22285</v>
      </c>
    </row>
    <row r="314870" spans="1:3" ht="17.399999999999999">
      <c r="A314870" s="10">
        <v>300</v>
      </c>
      <c r="B314870" s="10">
        <v>1</v>
      </c>
      <c r="C314870" s="10" t="s">
        <v>22285</v>
      </c>
    </row>
    <row r="314871" spans="1:3" ht="17.399999999999999">
      <c r="A314871" s="10">
        <v>403</v>
      </c>
      <c r="B314871" s="10">
        <v>1</v>
      </c>
      <c r="C314871" s="10" t="s">
        <v>22285</v>
      </c>
    </row>
    <row r="314872" spans="1:3" ht="17.399999999999999">
      <c r="A314872" s="10">
        <v>992</v>
      </c>
      <c r="B314872" s="10">
        <v>1</v>
      </c>
      <c r="C314872" s="10" t="s">
        <v>22285</v>
      </c>
    </row>
    <row r="314873" spans="1:3" ht="17.399999999999999">
      <c r="A314873" s="10">
        <v>754</v>
      </c>
      <c r="B314873" s="10">
        <v>1</v>
      </c>
      <c r="C314873" s="10" t="s">
        <v>22286</v>
      </c>
    </row>
    <row r="314874" spans="1:3" ht="17.399999999999999">
      <c r="A314874" s="10">
        <v>365</v>
      </c>
      <c r="B314874" s="10">
        <v>1</v>
      </c>
      <c r="C314874" s="10" t="s">
        <v>22286</v>
      </c>
    </row>
    <row r="314875" spans="1:3" ht="17.399999999999999">
      <c r="A314875" s="10">
        <v>296</v>
      </c>
      <c r="B314875" s="10">
        <v>1</v>
      </c>
      <c r="C314875" s="10" t="s">
        <v>22286</v>
      </c>
    </row>
    <row r="314876" spans="1:3" ht="17.399999999999999">
      <c r="A314876" s="10">
        <v>709</v>
      </c>
      <c r="B314876" s="10">
        <v>1</v>
      </c>
      <c r="C314876" s="10" t="s">
        <v>22286</v>
      </c>
    </row>
    <row r="314877" spans="1:3" ht="17.399999999999999">
      <c r="A314877" s="10">
        <v>5</v>
      </c>
      <c r="B314877" s="10">
        <v>1</v>
      </c>
      <c r="C314877" s="10" t="s">
        <v>22286</v>
      </c>
    </row>
    <row r="314878" spans="1:3" ht="17.399999999999999">
      <c r="A314878" s="10">
        <v>494</v>
      </c>
      <c r="B314878" s="10">
        <v>1</v>
      </c>
      <c r="C314878" s="10" t="s">
        <v>22287</v>
      </c>
    </row>
    <row r="314879" spans="1:3" ht="17.399999999999999">
      <c r="A314879" s="10">
        <v>765</v>
      </c>
      <c r="B314879" s="10">
        <v>1</v>
      </c>
      <c r="C314879" s="10" t="s">
        <v>22287</v>
      </c>
    </row>
    <row r="314880" spans="1:3" ht="17.399999999999999">
      <c r="A314880" s="10">
        <v>765</v>
      </c>
      <c r="B314880" s="10">
        <v>1</v>
      </c>
      <c r="C314880" s="10" t="s">
        <v>22287</v>
      </c>
    </row>
    <row r="314881" spans="1:3" ht="17.399999999999999">
      <c r="A314881" s="10">
        <v>765</v>
      </c>
      <c r="B314881" s="10">
        <v>1</v>
      </c>
      <c r="C314881" s="10" t="s">
        <v>22287</v>
      </c>
    </row>
    <row r="314882" spans="1:3" ht="17.399999999999999">
      <c r="A314882" s="10">
        <v>296</v>
      </c>
      <c r="B314882" s="10">
        <v>1</v>
      </c>
      <c r="C314882" s="10" t="s">
        <v>22287</v>
      </c>
    </row>
    <row r="314883" spans="1:3" ht="17.399999999999999">
      <c r="A314883" s="10">
        <v>11</v>
      </c>
      <c r="B314883" s="10">
        <v>1</v>
      </c>
      <c r="C314883" s="10" t="s">
        <v>22288</v>
      </c>
    </row>
    <row r="314884" spans="1:3" ht="17.399999999999999">
      <c r="A314884" s="10">
        <v>923</v>
      </c>
      <c r="B314884" s="10">
        <v>1</v>
      </c>
      <c r="C314884" s="10" t="s">
        <v>22288</v>
      </c>
    </row>
    <row r="314885" spans="1:3" ht="17.399999999999999">
      <c r="A314885" s="10">
        <v>492</v>
      </c>
      <c r="B314885" s="10">
        <v>1</v>
      </c>
      <c r="C314885" s="10" t="s">
        <v>22288</v>
      </c>
    </row>
    <row r="314886" spans="1:3" ht="17.399999999999999">
      <c r="A314886" s="10">
        <v>179</v>
      </c>
      <c r="B314886" s="10">
        <v>1</v>
      </c>
      <c r="C314886" s="10" t="s">
        <v>22288</v>
      </c>
    </row>
    <row r="314887" spans="1:3" ht="17.399999999999999">
      <c r="A314887" s="10">
        <v>204</v>
      </c>
      <c r="B314887" s="10">
        <v>1</v>
      </c>
      <c r="C314887" s="10" t="s">
        <v>22288</v>
      </c>
    </row>
    <row r="314888" spans="1:3" ht="17.399999999999999">
      <c r="A314888" s="10">
        <v>748</v>
      </c>
      <c r="B314888" s="10">
        <v>1</v>
      </c>
      <c r="C314888" s="10" t="s">
        <v>22288</v>
      </c>
    </row>
    <row r="314889" spans="1:3" ht="17.399999999999999">
      <c r="A314889" s="10">
        <v>687</v>
      </c>
      <c r="B314889" s="10">
        <v>1</v>
      </c>
      <c r="C314889" s="10" t="s">
        <v>22289</v>
      </c>
    </row>
    <row r="314890" spans="1:3" ht="17.399999999999999">
      <c r="A314890" s="10">
        <v>377</v>
      </c>
      <c r="B314890" s="10">
        <v>1</v>
      </c>
      <c r="C314890" s="10" t="s">
        <v>22289</v>
      </c>
    </row>
    <row r="314891" spans="1:3" ht="17.399999999999999">
      <c r="A314891" s="10">
        <v>618</v>
      </c>
      <c r="B314891" s="10">
        <v>1</v>
      </c>
      <c r="C314891" s="10" t="s">
        <v>22289</v>
      </c>
    </row>
    <row r="314892" spans="1:3" ht="17.399999999999999">
      <c r="A314892" s="10">
        <v>27</v>
      </c>
      <c r="B314892" s="10">
        <v>1</v>
      </c>
      <c r="C314892" s="10" t="s">
        <v>22289</v>
      </c>
    </row>
    <row r="314893" spans="1:3" ht="17.399999999999999">
      <c r="A314893" s="10">
        <v>152</v>
      </c>
      <c r="B314893" s="10">
        <v>1</v>
      </c>
      <c r="C314893" s="10" t="s">
        <v>22289</v>
      </c>
    </row>
    <row r="314894" spans="1:3" ht="17.399999999999999">
      <c r="A314894" s="10">
        <v>722</v>
      </c>
      <c r="B314894" s="10">
        <v>1</v>
      </c>
      <c r="C314894" s="10" t="s">
        <v>22289</v>
      </c>
    </row>
    <row r="314895" spans="1:3" ht="17.399999999999999">
      <c r="A314895" s="10">
        <v>421</v>
      </c>
      <c r="B314895" s="10">
        <v>1</v>
      </c>
      <c r="C314895" s="10" t="s">
        <v>22289</v>
      </c>
    </row>
    <row r="314896" spans="1:3" ht="17.399999999999999">
      <c r="A314896" s="10">
        <v>990</v>
      </c>
      <c r="B314896" s="10">
        <v>1</v>
      </c>
      <c r="C314896" s="10" t="s">
        <v>22289</v>
      </c>
    </row>
    <row r="314897" spans="1:3" ht="17.399999999999999">
      <c r="A314897" s="10">
        <v>16</v>
      </c>
      <c r="B314897" s="10">
        <v>1</v>
      </c>
      <c r="C314897" s="10" t="s">
        <v>22289</v>
      </c>
    </row>
    <row r="314898" spans="1:3" ht="17.399999999999999">
      <c r="A314898" s="10">
        <v>247</v>
      </c>
      <c r="B314898" s="10">
        <v>1</v>
      </c>
      <c r="C314898" s="10" t="s">
        <v>22289</v>
      </c>
    </row>
    <row r="314899" spans="1:3" ht="17.399999999999999">
      <c r="A314899" s="10">
        <v>53</v>
      </c>
      <c r="B314899" s="10">
        <v>1</v>
      </c>
      <c r="C314899" s="10" t="s">
        <v>22290</v>
      </c>
    </row>
    <row r="314900" spans="1:3" ht="17.399999999999999">
      <c r="A314900" s="10">
        <v>663</v>
      </c>
      <c r="B314900" s="10">
        <v>1</v>
      </c>
      <c r="C314900" s="10" t="s">
        <v>22290</v>
      </c>
    </row>
    <row r="314901" spans="1:3" ht="17.399999999999999">
      <c r="A314901" s="10">
        <v>836</v>
      </c>
      <c r="B314901" s="10">
        <v>1</v>
      </c>
      <c r="C314901" s="10" t="s">
        <v>22290</v>
      </c>
    </row>
    <row r="314902" spans="1:3" ht="17.399999999999999">
      <c r="A314902" s="10">
        <v>738</v>
      </c>
      <c r="B314902" s="10">
        <v>1</v>
      </c>
      <c r="C314902" s="10" t="s">
        <v>22290</v>
      </c>
    </row>
    <row r="314903" spans="1:3" ht="17.399999999999999">
      <c r="A314903" s="10">
        <v>856</v>
      </c>
      <c r="B314903" s="10">
        <v>1</v>
      </c>
      <c r="C314903" s="10" t="s">
        <v>22290</v>
      </c>
    </row>
    <row r="314904" spans="1:3" ht="17.399999999999999">
      <c r="A314904" s="10">
        <v>612</v>
      </c>
      <c r="B314904" s="10">
        <v>1</v>
      </c>
      <c r="C314904" s="10" t="s">
        <v>22290</v>
      </c>
    </row>
    <row r="314905" spans="1:3" ht="17.399999999999999">
      <c r="A314905" s="10">
        <v>922</v>
      </c>
      <c r="B314905" s="10">
        <v>1</v>
      </c>
      <c r="C314905" s="10" t="s">
        <v>22291</v>
      </c>
    </row>
    <row r="314906" spans="1:3" ht="17.399999999999999">
      <c r="A314906" s="10">
        <v>330</v>
      </c>
      <c r="B314906" s="10">
        <v>1</v>
      </c>
      <c r="C314906" s="10" t="s">
        <v>22291</v>
      </c>
    </row>
    <row r="314907" spans="1:3" ht="17.399999999999999">
      <c r="A314907" s="10">
        <v>237</v>
      </c>
      <c r="B314907" s="10">
        <v>1</v>
      </c>
      <c r="C314907" s="10" t="s">
        <v>22291</v>
      </c>
    </row>
    <row r="314908" spans="1:3" ht="17.399999999999999">
      <c r="A314908" s="10">
        <v>779</v>
      </c>
      <c r="B314908" s="10">
        <v>1</v>
      </c>
      <c r="C314908" s="10" t="s">
        <v>22291</v>
      </c>
    </row>
    <row r="314909" spans="1:3" ht="17.399999999999999">
      <c r="A314909" s="10">
        <v>663</v>
      </c>
      <c r="B314909" s="10">
        <v>1</v>
      </c>
      <c r="C314909" s="10" t="s">
        <v>22291</v>
      </c>
    </row>
    <row r="314910" spans="1:3" ht="17.399999999999999">
      <c r="A314910" s="10">
        <v>89</v>
      </c>
      <c r="B314910" s="10">
        <v>1</v>
      </c>
      <c r="C314910" s="10" t="s">
        <v>22291</v>
      </c>
    </row>
    <row r="314911" spans="1:3" ht="17.399999999999999">
      <c r="A314911" s="10">
        <v>765</v>
      </c>
      <c r="B314911" s="10">
        <v>1</v>
      </c>
      <c r="C314911" s="10" t="s">
        <v>22292</v>
      </c>
    </row>
    <row r="314912" spans="1:3" ht="17.399999999999999">
      <c r="A314912" s="10">
        <v>849</v>
      </c>
      <c r="B314912" s="10">
        <v>1</v>
      </c>
      <c r="C314912" s="10" t="s">
        <v>22292</v>
      </c>
    </row>
    <row r="314913" spans="1:3" ht="17.399999999999999">
      <c r="A314913" s="10">
        <v>890</v>
      </c>
      <c r="B314913" s="10">
        <v>1</v>
      </c>
      <c r="C314913" s="10" t="s">
        <v>22292</v>
      </c>
    </row>
    <row r="314914" spans="1:3" ht="17.399999999999999">
      <c r="A314914" s="10">
        <v>518</v>
      </c>
      <c r="B314914" s="10">
        <v>1</v>
      </c>
      <c r="C314914" s="10" t="s">
        <v>22292</v>
      </c>
    </row>
    <row r="314915" spans="1:3" ht="17.399999999999999">
      <c r="A314915" s="10">
        <v>856</v>
      </c>
      <c r="B314915" s="10">
        <v>1</v>
      </c>
      <c r="C314915" s="10" t="s">
        <v>22292</v>
      </c>
    </row>
    <row r="314916" spans="1:3" ht="17.399999999999999">
      <c r="A314916" s="10">
        <v>137</v>
      </c>
      <c r="B314916" s="10">
        <v>1</v>
      </c>
      <c r="C314916" s="10" t="s">
        <v>22292</v>
      </c>
    </row>
    <row r="314917" spans="1:3" ht="17.399999999999999">
      <c r="A314917" s="10">
        <v>456</v>
      </c>
      <c r="B314917" s="10">
        <v>1</v>
      </c>
      <c r="C314917" s="10" t="s">
        <v>22292</v>
      </c>
    </row>
    <row r="314918" spans="1:3" ht="17.399999999999999">
      <c r="A314918" s="10">
        <v>182</v>
      </c>
      <c r="B314918" s="10">
        <v>1</v>
      </c>
      <c r="C314918" s="10" t="s">
        <v>22293</v>
      </c>
    </row>
    <row r="314919" spans="1:3" ht="17.399999999999999">
      <c r="A314919" s="10">
        <v>777</v>
      </c>
      <c r="B314919" s="10">
        <v>1</v>
      </c>
      <c r="C314919" s="10" t="s">
        <v>22293</v>
      </c>
    </row>
    <row r="314920" spans="1:3" ht="17.399999999999999">
      <c r="A314920" s="10">
        <v>449</v>
      </c>
      <c r="B314920" s="10">
        <v>1</v>
      </c>
      <c r="C314920" s="10" t="s">
        <v>22293</v>
      </c>
    </row>
    <row r="314921" spans="1:3" ht="17.399999999999999">
      <c r="A314921" s="10">
        <v>137</v>
      </c>
      <c r="B314921" s="10">
        <v>1</v>
      </c>
      <c r="C314921" s="10" t="s">
        <v>22293</v>
      </c>
    </row>
    <row r="314922" spans="1:3" ht="17.399999999999999">
      <c r="A314922" s="10">
        <v>555</v>
      </c>
      <c r="B314922" s="10">
        <v>1</v>
      </c>
      <c r="C314922" s="10" t="s">
        <v>22293</v>
      </c>
    </row>
    <row r="314923" spans="1:3" ht="17.399999999999999">
      <c r="A314923" s="10">
        <v>247</v>
      </c>
      <c r="B314923" s="10">
        <v>1</v>
      </c>
      <c r="C314923" s="10" t="s">
        <v>22293</v>
      </c>
    </row>
    <row r="314924" spans="1:3" ht="17.399999999999999">
      <c r="A314924" s="10">
        <v>693</v>
      </c>
      <c r="B314924" s="10">
        <v>1</v>
      </c>
      <c r="C314924" s="10" t="s">
        <v>22293</v>
      </c>
    </row>
    <row r="314925" spans="1:3" ht="17.399999999999999">
      <c r="A314925" s="10">
        <v>602</v>
      </c>
      <c r="B314925" s="10">
        <v>1</v>
      </c>
      <c r="C314925" s="10" t="s">
        <v>22293</v>
      </c>
    </row>
    <row r="314926" spans="1:3" ht="17.399999999999999">
      <c r="A314926" s="10">
        <v>765</v>
      </c>
      <c r="B314926" s="10">
        <v>1</v>
      </c>
      <c r="C314926" s="10" t="s">
        <v>22293</v>
      </c>
    </row>
    <row r="314927" spans="1:3" ht="17.399999999999999">
      <c r="A314927" s="10">
        <v>618</v>
      </c>
      <c r="B314927" s="10">
        <v>1</v>
      </c>
      <c r="C314927" s="10" t="s">
        <v>22294</v>
      </c>
    </row>
    <row r="314928" spans="1:3" ht="17.399999999999999">
      <c r="A314928" s="10">
        <v>508</v>
      </c>
      <c r="B314928" s="10">
        <v>1</v>
      </c>
      <c r="C314928" s="10" t="s">
        <v>22294</v>
      </c>
    </row>
    <row r="314929" spans="1:3" ht="17.399999999999999">
      <c r="A314929" s="10">
        <v>365</v>
      </c>
      <c r="B314929" s="10">
        <v>1</v>
      </c>
      <c r="C314929" s="10" t="s">
        <v>22294</v>
      </c>
    </row>
    <row r="314930" spans="1:3" ht="17.399999999999999">
      <c r="A314930" s="10">
        <v>330</v>
      </c>
      <c r="B314930" s="10">
        <v>1</v>
      </c>
      <c r="C314930" s="10" t="s">
        <v>22294</v>
      </c>
    </row>
    <row r="314931" spans="1:3" ht="17.399999999999999">
      <c r="A314931" s="10">
        <v>182</v>
      </c>
      <c r="B314931" s="10">
        <v>1</v>
      </c>
      <c r="C314931" s="10" t="s">
        <v>22294</v>
      </c>
    </row>
    <row r="314932" spans="1:3" ht="17.399999999999999">
      <c r="A314932" s="10">
        <v>722</v>
      </c>
      <c r="B314932" s="10">
        <v>1</v>
      </c>
      <c r="C314932" s="10" t="s">
        <v>22294</v>
      </c>
    </row>
    <row r="314933" spans="1:3" ht="17.399999999999999">
      <c r="A314933" s="10">
        <v>247</v>
      </c>
      <c r="B314933" s="10">
        <v>1</v>
      </c>
      <c r="C314933" s="10" t="s">
        <v>22294</v>
      </c>
    </row>
    <row r="314934" spans="1:3" ht="17.399999999999999">
      <c r="A314934" s="10">
        <v>421</v>
      </c>
      <c r="B314934" s="10">
        <v>1</v>
      </c>
      <c r="C314934" s="10" t="s">
        <v>22294</v>
      </c>
    </row>
    <row r="314935" spans="1:3" ht="17.399999999999999">
      <c r="A314935" s="10">
        <v>877</v>
      </c>
      <c r="B314935" s="10">
        <v>1</v>
      </c>
      <c r="C314935" s="10" t="s">
        <v>22294</v>
      </c>
    </row>
    <row r="314936" spans="1:3" ht="17.399999999999999">
      <c r="A314936" s="10">
        <v>985</v>
      </c>
      <c r="B314936" s="10">
        <v>1</v>
      </c>
      <c r="C314936" s="10" t="s">
        <v>22294</v>
      </c>
    </row>
    <row r="314937" spans="1:3" ht="17.399999999999999">
      <c r="A314937" s="10">
        <v>238</v>
      </c>
      <c r="B314937" s="10">
        <v>1</v>
      </c>
      <c r="C314937" s="10" t="s">
        <v>22294</v>
      </c>
    </row>
    <row r="314938" spans="1:3" ht="17.399999999999999">
      <c r="A314938" s="10">
        <v>356</v>
      </c>
      <c r="B314938" s="10">
        <v>1</v>
      </c>
      <c r="C314938" s="10" t="s">
        <v>22295</v>
      </c>
    </row>
    <row r="314939" spans="1:3" ht="17.399999999999999">
      <c r="A314939" s="10">
        <v>519</v>
      </c>
      <c r="B314939" s="10">
        <v>1</v>
      </c>
      <c r="C314939" s="10" t="s">
        <v>22295</v>
      </c>
    </row>
    <row r="314940" spans="1:3" ht="17.399999999999999">
      <c r="A314940" s="10">
        <v>559</v>
      </c>
      <c r="B314940" s="10">
        <v>1</v>
      </c>
      <c r="C314940" s="10" t="s">
        <v>22295</v>
      </c>
    </row>
    <row r="314941" spans="1:3" ht="17.399999999999999">
      <c r="A314941" s="10">
        <v>39</v>
      </c>
      <c r="B314941" s="10">
        <v>1</v>
      </c>
      <c r="C314941" s="10" t="s">
        <v>22295</v>
      </c>
    </row>
    <row r="314942" spans="1:3" ht="17.399999999999999">
      <c r="A314942" s="10">
        <v>27</v>
      </c>
      <c r="B314942" s="10">
        <v>1</v>
      </c>
      <c r="C314942" s="10" t="s">
        <v>22295</v>
      </c>
    </row>
    <row r="314943" spans="1:3" ht="17.399999999999999">
      <c r="A314943" s="10">
        <v>171</v>
      </c>
      <c r="B314943" s="10">
        <v>1</v>
      </c>
      <c r="C314943" s="10" t="s">
        <v>22295</v>
      </c>
    </row>
    <row r="314944" spans="1:3" ht="17.399999999999999">
      <c r="A314944" s="10">
        <v>923</v>
      </c>
      <c r="B314944" s="10">
        <v>1</v>
      </c>
      <c r="C314944" s="10" t="s">
        <v>22295</v>
      </c>
    </row>
    <row r="314945" spans="1:3" ht="17.399999999999999">
      <c r="A314945" s="10">
        <v>738</v>
      </c>
      <c r="B314945" s="10">
        <v>1</v>
      </c>
      <c r="C314945" s="10" t="s">
        <v>22295</v>
      </c>
    </row>
    <row r="314946" spans="1:3" ht="17.399999999999999">
      <c r="A314946" s="10">
        <v>283</v>
      </c>
      <c r="B314946" s="10">
        <v>1</v>
      </c>
      <c r="C314946" s="10" t="s">
        <v>22295</v>
      </c>
    </row>
    <row r="314947" spans="1:3" ht="17.399999999999999">
      <c r="A314947" s="10">
        <v>832</v>
      </c>
      <c r="B314947" s="10">
        <v>1</v>
      </c>
      <c r="C314947" s="10" t="s">
        <v>22296</v>
      </c>
    </row>
    <row r="314948" spans="1:3" ht="17.399999999999999">
      <c r="A314948" s="10">
        <v>182</v>
      </c>
      <c r="B314948" s="10">
        <v>1</v>
      </c>
      <c r="C314948" s="10" t="s">
        <v>22296</v>
      </c>
    </row>
    <row r="314949" spans="1:3" ht="17.399999999999999">
      <c r="A314949" s="10">
        <v>886</v>
      </c>
      <c r="B314949" s="10">
        <v>1</v>
      </c>
      <c r="C314949" s="10" t="s">
        <v>22296</v>
      </c>
    </row>
    <row r="314950" spans="1:3" ht="17.399999999999999">
      <c r="A314950" s="10">
        <v>17</v>
      </c>
      <c r="B314950" s="10">
        <v>1</v>
      </c>
      <c r="C314950" s="10" t="s">
        <v>22296</v>
      </c>
    </row>
    <row r="314951" spans="1:3" ht="17.399999999999999">
      <c r="A314951" s="10">
        <v>754</v>
      </c>
      <c r="B314951" s="10">
        <v>1</v>
      </c>
      <c r="C314951" s="10" t="s">
        <v>22296</v>
      </c>
    </row>
    <row r="314952" spans="1:3" ht="17.399999999999999">
      <c r="A314952" s="10">
        <v>663</v>
      </c>
      <c r="B314952" s="10">
        <v>1</v>
      </c>
      <c r="C314952" s="10" t="s">
        <v>22296</v>
      </c>
    </row>
    <row r="314953" spans="1:3" ht="17.399999999999999">
      <c r="A314953" s="10">
        <v>157</v>
      </c>
      <c r="B314953" s="10">
        <v>1</v>
      </c>
      <c r="C314953" s="10" t="s">
        <v>22296</v>
      </c>
    </row>
    <row r="314954" spans="1:3" ht="17.399999999999999">
      <c r="A314954" s="10">
        <v>887</v>
      </c>
      <c r="B314954" s="10">
        <v>1</v>
      </c>
      <c r="C314954" s="10" t="s">
        <v>22296</v>
      </c>
    </row>
    <row r="314955" spans="1:3" ht="17.399999999999999">
      <c r="A314955" s="10">
        <v>183</v>
      </c>
      <c r="B314955" s="10">
        <v>1</v>
      </c>
      <c r="C314955" s="10" t="s">
        <v>22296</v>
      </c>
    </row>
    <row r="314956" spans="1:3" ht="17.399999999999999">
      <c r="A314956" s="10">
        <v>296</v>
      </c>
      <c r="B314956" s="10">
        <v>1</v>
      </c>
      <c r="C314956" s="10" t="s">
        <v>22296</v>
      </c>
    </row>
    <row r="314957" spans="1:3" ht="17.399999999999999">
      <c r="A314957" s="10">
        <v>139</v>
      </c>
      <c r="B314957" s="10">
        <v>1</v>
      </c>
      <c r="C314957" s="10" t="s">
        <v>22297</v>
      </c>
    </row>
    <row r="314958" spans="1:3" ht="17.399999999999999">
      <c r="A314958" s="10">
        <v>869</v>
      </c>
      <c r="B314958" s="10">
        <v>1</v>
      </c>
      <c r="C314958" s="10" t="s">
        <v>22297</v>
      </c>
    </row>
    <row r="314959" spans="1:3" ht="17.399999999999999">
      <c r="A314959" s="10">
        <v>327</v>
      </c>
      <c r="B314959" s="10">
        <v>1</v>
      </c>
      <c r="C314959" s="10" t="s">
        <v>22297</v>
      </c>
    </row>
    <row r="314960" spans="1:3" ht="17.399999999999999">
      <c r="A314960" s="10">
        <v>89</v>
      </c>
      <c r="B314960" s="10">
        <v>1</v>
      </c>
      <c r="C314960" s="10" t="s">
        <v>22297</v>
      </c>
    </row>
    <row r="314961" spans="1:3" ht="17.399999999999999">
      <c r="A314961" s="10">
        <v>602</v>
      </c>
      <c r="B314961" s="10">
        <v>1</v>
      </c>
      <c r="C314961" s="10" t="s">
        <v>22297</v>
      </c>
    </row>
    <row r="314962" spans="1:3" ht="17.399999999999999">
      <c r="A314962" s="10">
        <v>671</v>
      </c>
      <c r="B314962" s="10">
        <v>1</v>
      </c>
      <c r="C314962" s="10" t="s">
        <v>22297</v>
      </c>
    </row>
    <row r="314963" spans="1:3" ht="17.399999999999999">
      <c r="A314963" s="10">
        <v>765</v>
      </c>
      <c r="B314963" s="10">
        <v>1</v>
      </c>
      <c r="C314963" s="10" t="s">
        <v>22297</v>
      </c>
    </row>
    <row r="314964" spans="1:3" ht="17.399999999999999">
      <c r="A314964" s="10">
        <v>777</v>
      </c>
      <c r="B314964" s="10">
        <v>1</v>
      </c>
      <c r="C314964" s="10" t="s">
        <v>22297</v>
      </c>
    </row>
    <row r="314965" spans="1:3" ht="17.399999999999999">
      <c r="A314965" s="10">
        <v>577</v>
      </c>
      <c r="B314965" s="10">
        <v>1</v>
      </c>
      <c r="C314965" s="10" t="s">
        <v>22298</v>
      </c>
    </row>
    <row r="314966" spans="1:3" ht="17.399999999999999">
      <c r="A314966" s="10">
        <v>989</v>
      </c>
      <c r="B314966" s="10">
        <v>1</v>
      </c>
      <c r="C314966" s="10" t="s">
        <v>22298</v>
      </c>
    </row>
    <row r="314967" spans="1:3" ht="17.399999999999999">
      <c r="A314967" s="10">
        <v>458</v>
      </c>
      <c r="B314967" s="10">
        <v>1</v>
      </c>
      <c r="C314967" s="10" t="s">
        <v>22298</v>
      </c>
    </row>
    <row r="314968" spans="1:3" ht="17.399999999999999">
      <c r="A314968" s="10">
        <v>666</v>
      </c>
      <c r="B314968" s="10">
        <v>1</v>
      </c>
      <c r="C314968" s="10" t="s">
        <v>22298</v>
      </c>
    </row>
    <row r="314969" spans="1:3" ht="17.399999999999999">
      <c r="A314969" s="10">
        <v>754</v>
      </c>
      <c r="B314969" s="10">
        <v>1</v>
      </c>
      <c r="C314969" s="10" t="s">
        <v>22298</v>
      </c>
    </row>
    <row r="314970" spans="1:3" ht="17.399999999999999">
      <c r="A314970" s="10">
        <v>137</v>
      </c>
      <c r="B314970" s="10">
        <v>1</v>
      </c>
      <c r="C314970" s="10" t="s">
        <v>22298</v>
      </c>
    </row>
    <row r="314971" spans="1:3" ht="17.399999999999999">
      <c r="A314971" s="10">
        <v>887</v>
      </c>
      <c r="B314971" s="10">
        <v>1</v>
      </c>
      <c r="C314971" s="10" t="s">
        <v>22298</v>
      </c>
    </row>
    <row r="314972" spans="1:3" ht="17.399999999999999">
      <c r="A314972" s="10">
        <v>951</v>
      </c>
      <c r="B314972" s="10">
        <v>1</v>
      </c>
      <c r="C314972" s="10" t="s">
        <v>22298</v>
      </c>
    </row>
    <row r="314973" spans="1:3" ht="17.399999999999999">
      <c r="A314973" s="10">
        <v>273</v>
      </c>
      <c r="B314973" s="10">
        <v>1</v>
      </c>
      <c r="C314973" s="10" t="s">
        <v>22298</v>
      </c>
    </row>
    <row r="314974" spans="1:3" ht="17.399999999999999">
      <c r="A314974" s="10">
        <v>722</v>
      </c>
      <c r="B314974" s="10">
        <v>1</v>
      </c>
      <c r="C314974" s="10" t="s">
        <v>22298</v>
      </c>
    </row>
    <row r="314975" spans="1:3" ht="17.399999999999999">
      <c r="A314975" s="10">
        <v>103</v>
      </c>
      <c r="B314975" s="10">
        <v>1</v>
      </c>
      <c r="C314975" s="10" t="s">
        <v>22299</v>
      </c>
    </row>
    <row r="314976" spans="1:3" ht="17.399999999999999">
      <c r="A314976" s="10">
        <v>205</v>
      </c>
      <c r="B314976" s="10">
        <v>1</v>
      </c>
      <c r="C314976" s="10" t="s">
        <v>22299</v>
      </c>
    </row>
    <row r="314977" spans="1:3" ht="17.399999999999999">
      <c r="A314977" s="10">
        <v>738</v>
      </c>
      <c r="B314977" s="10">
        <v>1</v>
      </c>
      <c r="C314977" s="10" t="s">
        <v>22299</v>
      </c>
    </row>
    <row r="314978" spans="1:3" ht="17.399999999999999">
      <c r="A314978" s="10">
        <v>449</v>
      </c>
      <c r="B314978" s="10">
        <v>1</v>
      </c>
      <c r="C314978" s="10" t="s">
        <v>22299</v>
      </c>
    </row>
    <row r="314979" spans="1:3" ht="17.399999999999999">
      <c r="A314979" s="10">
        <v>258</v>
      </c>
      <c r="B314979" s="10">
        <v>1</v>
      </c>
      <c r="C314979" s="10" t="s">
        <v>22299</v>
      </c>
    </row>
    <row r="314980" spans="1:3" ht="17.399999999999999">
      <c r="A314980" s="10">
        <v>765</v>
      </c>
      <c r="B314980" s="10">
        <v>1</v>
      </c>
      <c r="C314980" s="10" t="s">
        <v>22299</v>
      </c>
    </row>
    <row r="314981" spans="1:3" ht="17.399999999999999">
      <c r="A314981" s="10">
        <v>927</v>
      </c>
      <c r="B314981" s="10">
        <v>1</v>
      </c>
      <c r="C314981" s="10" t="s">
        <v>22299</v>
      </c>
    </row>
    <row r="314982" spans="1:3" ht="17.399999999999999">
      <c r="A314982" s="10">
        <v>410</v>
      </c>
      <c r="B314982" s="10">
        <v>1</v>
      </c>
      <c r="C314982" s="10" t="s">
        <v>22299</v>
      </c>
    </row>
    <row r="314983" spans="1:3" ht="17.399999999999999">
      <c r="A314983" s="10">
        <v>794</v>
      </c>
      <c r="B314983" s="10">
        <v>1</v>
      </c>
      <c r="C314983" s="10" t="s">
        <v>22300</v>
      </c>
    </row>
    <row r="314984" spans="1:3" ht="17.399999999999999">
      <c r="A314984" s="10">
        <v>738</v>
      </c>
      <c r="B314984" s="10">
        <v>1</v>
      </c>
      <c r="C314984" s="10" t="s">
        <v>22300</v>
      </c>
    </row>
    <row r="314985" spans="1:3" ht="17.399999999999999">
      <c r="A314985" s="10">
        <v>182</v>
      </c>
      <c r="B314985" s="10">
        <v>1</v>
      </c>
      <c r="C314985" s="10" t="s">
        <v>22300</v>
      </c>
    </row>
    <row r="314986" spans="1:3" ht="17.399999999999999">
      <c r="A314986" s="10">
        <v>765</v>
      </c>
      <c r="B314986" s="10">
        <v>1</v>
      </c>
      <c r="C314986" s="10" t="s">
        <v>22300</v>
      </c>
    </row>
    <row r="314987" spans="1:3" ht="17.399999999999999">
      <c r="A314987" s="10">
        <v>581</v>
      </c>
      <c r="B314987" s="10">
        <v>1</v>
      </c>
      <c r="C314987" s="10" t="s">
        <v>22300</v>
      </c>
    </row>
    <row r="314988" spans="1:3" ht="17.399999999999999">
      <c r="A314988" s="10">
        <v>887</v>
      </c>
      <c r="B314988" s="10">
        <v>1</v>
      </c>
      <c r="C314988" s="10" t="s">
        <v>22300</v>
      </c>
    </row>
    <row r="314989" spans="1:3" ht="17.399999999999999">
      <c r="A314989" s="10">
        <v>9</v>
      </c>
      <c r="B314989" s="10">
        <v>1</v>
      </c>
      <c r="C314989" s="10" t="s">
        <v>22300</v>
      </c>
    </row>
    <row r="314990" spans="1:3" ht="17.399999999999999">
      <c r="A314990" s="10">
        <v>750</v>
      </c>
      <c r="B314990" s="10">
        <v>1</v>
      </c>
      <c r="C314990" s="10" t="s">
        <v>22300</v>
      </c>
    </row>
    <row r="314991" spans="1:3" ht="17.399999999999999">
      <c r="A314991" s="10">
        <v>218</v>
      </c>
      <c r="B314991" s="10">
        <v>1</v>
      </c>
      <c r="C314991" s="10" t="s">
        <v>22300</v>
      </c>
    </row>
    <row r="314992" spans="1:3" ht="17.399999999999999">
      <c r="A314992" s="10">
        <v>659</v>
      </c>
      <c r="B314992" s="10">
        <v>1</v>
      </c>
      <c r="C314992" s="10" t="s">
        <v>22300</v>
      </c>
    </row>
    <row r="314993" spans="1:3" ht="17.399999999999999">
      <c r="A314993" s="10">
        <v>946</v>
      </c>
      <c r="B314993" s="10">
        <v>1</v>
      </c>
      <c r="C314993" s="10" t="s">
        <v>22300</v>
      </c>
    </row>
    <row r="314994" spans="1:3" ht="17.399999999999999">
      <c r="A314994" s="10">
        <v>150</v>
      </c>
      <c r="B314994" s="10">
        <v>1</v>
      </c>
      <c r="C314994" s="10" t="s">
        <v>22301</v>
      </c>
    </row>
    <row r="314995" spans="1:3" ht="17.399999999999999">
      <c r="A314995" s="10">
        <v>205</v>
      </c>
      <c r="B314995" s="10">
        <v>1</v>
      </c>
      <c r="C314995" s="10" t="s">
        <v>22301</v>
      </c>
    </row>
    <row r="314996" spans="1:3" ht="17.399999999999999">
      <c r="A314996" s="10">
        <v>710</v>
      </c>
      <c r="B314996" s="10">
        <v>1</v>
      </c>
      <c r="C314996" s="10" t="s">
        <v>22301</v>
      </c>
    </row>
    <row r="314997" spans="1:3" ht="17.399999999999999">
      <c r="A314997" s="10">
        <v>16</v>
      </c>
      <c r="B314997" s="10">
        <v>1</v>
      </c>
      <c r="C314997" s="10" t="s">
        <v>22301</v>
      </c>
    </row>
    <row r="314998" spans="1:3" ht="17.399999999999999">
      <c r="A314998" s="10">
        <v>502</v>
      </c>
      <c r="B314998" s="10">
        <v>1</v>
      </c>
      <c r="C314998" s="10" t="s">
        <v>22301</v>
      </c>
    </row>
    <row r="314999" spans="1:3" ht="17.399999999999999">
      <c r="A314999" s="10">
        <v>699</v>
      </c>
      <c r="B314999" s="10">
        <v>1</v>
      </c>
      <c r="C314999" s="10" t="s">
        <v>22302</v>
      </c>
    </row>
    <row r="315000" spans="1:3" ht="17.399999999999999">
      <c r="A315000" s="10">
        <v>206</v>
      </c>
      <c r="B315000" s="10">
        <v>1</v>
      </c>
      <c r="C315000" s="10" t="s">
        <v>22302</v>
      </c>
    </row>
    <row r="315001" spans="1:3" ht="17.399999999999999">
      <c r="A315001" s="10">
        <v>922</v>
      </c>
      <c r="B315001" s="10">
        <v>1</v>
      </c>
      <c r="C315001" s="10" t="s">
        <v>22302</v>
      </c>
    </row>
    <row r="315002" spans="1:3" ht="17.399999999999999">
      <c r="A315002" s="10">
        <v>612</v>
      </c>
      <c r="B315002" s="10">
        <v>1</v>
      </c>
      <c r="C315002" s="10" t="s">
        <v>22302</v>
      </c>
    </row>
    <row r="315003" spans="1:3" ht="17.399999999999999">
      <c r="A315003" s="10">
        <v>611</v>
      </c>
      <c r="B315003" s="10">
        <v>1</v>
      </c>
      <c r="C315003" s="10" t="s">
        <v>22302</v>
      </c>
    </row>
    <row r="315004" spans="1:3" ht="17.399999999999999">
      <c r="A315004" s="10">
        <v>877</v>
      </c>
      <c r="B315004" s="10">
        <v>1</v>
      </c>
      <c r="C315004" s="10" t="s">
        <v>22303</v>
      </c>
    </row>
    <row r="315005" spans="1:3" ht="17.399999999999999">
      <c r="A315005" s="10">
        <v>869</v>
      </c>
      <c r="B315005" s="10">
        <v>1</v>
      </c>
      <c r="C315005" s="10" t="s">
        <v>22303</v>
      </c>
    </row>
    <row r="315006" spans="1:3" ht="17.399999999999999">
      <c r="A315006" s="10">
        <v>869</v>
      </c>
      <c r="B315006" s="10">
        <v>1</v>
      </c>
      <c r="C315006" s="10" t="s">
        <v>22303</v>
      </c>
    </row>
    <row r="315007" spans="1:3" ht="17.399999999999999">
      <c r="A315007" s="10">
        <v>653</v>
      </c>
      <c r="B315007" s="10">
        <v>1</v>
      </c>
      <c r="C315007" s="10" t="s">
        <v>22303</v>
      </c>
    </row>
    <row r="315008" spans="1:3" ht="17.399999999999999">
      <c r="A315008" s="10">
        <v>765</v>
      </c>
      <c r="B315008" s="10">
        <v>1</v>
      </c>
      <c r="C315008" s="10" t="s">
        <v>22303</v>
      </c>
    </row>
    <row r="315009" spans="1:3" ht="17.399999999999999">
      <c r="A315009" s="10">
        <v>576</v>
      </c>
      <c r="B315009" s="10">
        <v>1</v>
      </c>
      <c r="C315009" s="10" t="s">
        <v>22303</v>
      </c>
    </row>
    <row r="315010" spans="1:3" ht="17.399999999999999">
      <c r="A315010" s="10">
        <v>502</v>
      </c>
      <c r="B315010" s="10">
        <v>1</v>
      </c>
      <c r="C315010" s="10" t="s">
        <v>22303</v>
      </c>
    </row>
    <row r="315011" spans="1:3" ht="17.399999999999999">
      <c r="A315011" s="10">
        <v>945</v>
      </c>
      <c r="B315011" s="10">
        <v>1</v>
      </c>
      <c r="C315011" s="10" t="s">
        <v>22303</v>
      </c>
    </row>
    <row r="315012" spans="1:3" ht="17.399999999999999">
      <c r="A315012" s="10">
        <v>418</v>
      </c>
      <c r="B315012" s="10">
        <v>1</v>
      </c>
      <c r="C315012" s="10" t="s">
        <v>22304</v>
      </c>
    </row>
    <row r="315013" spans="1:3" ht="17.399999999999999">
      <c r="A315013" s="10">
        <v>205</v>
      </c>
      <c r="B315013" s="10">
        <v>1</v>
      </c>
      <c r="C315013" s="10" t="s">
        <v>22304</v>
      </c>
    </row>
    <row r="315014" spans="1:3" ht="17.399999999999999">
      <c r="A315014" s="10">
        <v>509</v>
      </c>
      <c r="B315014" s="10">
        <v>1</v>
      </c>
      <c r="C315014" s="10" t="s">
        <v>22304</v>
      </c>
    </row>
    <row r="315015" spans="1:3" ht="17.399999999999999">
      <c r="A315015" s="10">
        <v>247</v>
      </c>
      <c r="B315015" s="10">
        <v>1</v>
      </c>
      <c r="C315015" s="10" t="s">
        <v>22304</v>
      </c>
    </row>
    <row r="315016" spans="1:3" ht="17.399999999999999">
      <c r="A315016" s="10">
        <v>611</v>
      </c>
      <c r="B315016" s="10">
        <v>1</v>
      </c>
      <c r="C315016" s="10" t="s">
        <v>22304</v>
      </c>
    </row>
    <row r="315017" spans="1:3" ht="17.399999999999999">
      <c r="A315017" s="10">
        <v>855</v>
      </c>
      <c r="B315017" s="10">
        <v>1</v>
      </c>
      <c r="C315017" s="10" t="s">
        <v>22304</v>
      </c>
    </row>
    <row r="315018" spans="1:3" ht="17.399999999999999">
      <c r="A315018" s="10">
        <v>774</v>
      </c>
      <c r="B315018" s="10">
        <v>1</v>
      </c>
      <c r="C315018" s="10" t="s">
        <v>22304</v>
      </c>
    </row>
    <row r="315019" spans="1:3" ht="17.399999999999999">
      <c r="A315019" s="10">
        <v>618</v>
      </c>
      <c r="B315019" s="10">
        <v>1</v>
      </c>
      <c r="C315019" s="10" t="s">
        <v>22304</v>
      </c>
    </row>
    <row r="315020" spans="1:3" ht="17.399999999999999">
      <c r="A315020" s="10">
        <v>922</v>
      </c>
      <c r="B315020" s="10">
        <v>1</v>
      </c>
      <c r="C315020" s="10" t="s">
        <v>22304</v>
      </c>
    </row>
    <row r="315021" spans="1:3" ht="17.399999999999999">
      <c r="A315021" s="10">
        <v>152</v>
      </c>
      <c r="B315021" s="10">
        <v>1</v>
      </c>
      <c r="C315021" s="10" t="s">
        <v>22304</v>
      </c>
    </row>
    <row r="315022" spans="1:3" ht="17.399999999999999">
      <c r="A315022" s="10">
        <v>738</v>
      </c>
      <c r="B315022" s="10">
        <v>1</v>
      </c>
      <c r="C315022" s="10" t="s">
        <v>22304</v>
      </c>
    </row>
    <row r="315023" spans="1:3" ht="17.399999999999999">
      <c r="A315023" s="10">
        <v>39</v>
      </c>
      <c r="B315023" s="10">
        <v>1</v>
      </c>
      <c r="C315023" s="10" t="s">
        <v>22304</v>
      </c>
    </row>
    <row r="315024" spans="1:3" ht="17.399999999999999">
      <c r="A315024" s="10">
        <v>564</v>
      </c>
      <c r="B315024" s="10">
        <v>1</v>
      </c>
      <c r="C315024" s="10" t="s">
        <v>22304</v>
      </c>
    </row>
    <row r="315025" spans="1:3" ht="17.399999999999999">
      <c r="A315025" s="10">
        <v>85</v>
      </c>
      <c r="B315025" s="10">
        <v>1</v>
      </c>
      <c r="C315025" s="10" t="s">
        <v>22305</v>
      </c>
    </row>
    <row r="315026" spans="1:3" ht="17.399999999999999">
      <c r="A315026" s="10">
        <v>273</v>
      </c>
      <c r="B315026" s="10">
        <v>1</v>
      </c>
      <c r="C315026" s="10" t="s">
        <v>22305</v>
      </c>
    </row>
    <row r="315027" spans="1:3" ht="17.399999999999999">
      <c r="A315027" s="10">
        <v>765</v>
      </c>
      <c r="B315027" s="10">
        <v>1</v>
      </c>
      <c r="C315027" s="10" t="s">
        <v>22305</v>
      </c>
    </row>
    <row r="315028" spans="1:3" ht="17.399999999999999">
      <c r="A315028" s="10">
        <v>547</v>
      </c>
      <c r="B315028" s="10">
        <v>1</v>
      </c>
      <c r="C315028" s="10" t="s">
        <v>22305</v>
      </c>
    </row>
    <row r="315029" spans="1:3" ht="17.399999999999999">
      <c r="A315029" s="10">
        <v>582</v>
      </c>
      <c r="B315029" s="10">
        <v>1</v>
      </c>
      <c r="C315029" s="10" t="s">
        <v>22305</v>
      </c>
    </row>
    <row r="315030" spans="1:3" ht="17.399999999999999">
      <c r="A315030" s="10">
        <v>266</v>
      </c>
      <c r="B315030" s="10">
        <v>1</v>
      </c>
      <c r="C315030" s="10" t="s">
        <v>22305</v>
      </c>
    </row>
    <row r="315031" spans="1:3" ht="17.399999999999999">
      <c r="A315031" s="10">
        <v>456</v>
      </c>
      <c r="B315031" s="10">
        <v>1</v>
      </c>
      <c r="C315031" s="10" t="s">
        <v>22305</v>
      </c>
    </row>
    <row r="315032" spans="1:3" ht="17.399999999999999">
      <c r="A315032" s="10">
        <v>527</v>
      </c>
      <c r="B315032" s="10">
        <v>1</v>
      </c>
      <c r="C315032" s="10" t="s">
        <v>22305</v>
      </c>
    </row>
    <row r="315033" spans="1:3" ht="17.399999999999999">
      <c r="A315033" s="10">
        <v>636</v>
      </c>
      <c r="B315033" s="10">
        <v>1</v>
      </c>
      <c r="C315033" s="10" t="s">
        <v>22306</v>
      </c>
    </row>
    <row r="315034" spans="1:3" ht="17.399999999999999">
      <c r="A315034" s="10">
        <v>436</v>
      </c>
      <c r="B315034" s="10">
        <v>1</v>
      </c>
      <c r="C315034" s="10" t="s">
        <v>22306</v>
      </c>
    </row>
    <row r="315035" spans="1:3" ht="17.399999999999999">
      <c r="A315035" s="10">
        <v>875</v>
      </c>
      <c r="B315035" s="10">
        <v>1</v>
      </c>
      <c r="C315035" s="10" t="s">
        <v>22306</v>
      </c>
    </row>
    <row r="315036" spans="1:3" ht="17.399999999999999">
      <c r="A315036" s="10">
        <v>456</v>
      </c>
      <c r="B315036" s="10">
        <v>1</v>
      </c>
      <c r="C315036" s="10" t="s">
        <v>22306</v>
      </c>
    </row>
    <row r="315037" spans="1:3" ht="17.399999999999999">
      <c r="A315037" s="10">
        <v>181</v>
      </c>
      <c r="B315037" s="10">
        <v>1</v>
      </c>
      <c r="C315037" s="10" t="s">
        <v>22306</v>
      </c>
    </row>
    <row r="315038" spans="1:3" ht="17.399999999999999">
      <c r="A315038" s="10">
        <v>407</v>
      </c>
      <c r="B315038" s="10">
        <v>1</v>
      </c>
      <c r="C315038" s="10" t="s">
        <v>22306</v>
      </c>
    </row>
    <row r="315039" spans="1:3" ht="17.399999999999999">
      <c r="A315039" s="10">
        <v>77</v>
      </c>
      <c r="B315039" s="10">
        <v>1</v>
      </c>
      <c r="C315039" s="10" t="s">
        <v>22306</v>
      </c>
    </row>
    <row r="315040" spans="1:3" ht="17.399999999999999">
      <c r="A315040" s="10">
        <v>798</v>
      </c>
      <c r="B315040" s="10">
        <v>1</v>
      </c>
      <c r="C315040" s="10" t="s">
        <v>22306</v>
      </c>
    </row>
    <row r="315041" spans="1:3" ht="17.399999999999999">
      <c r="A315041" s="10">
        <v>612</v>
      </c>
      <c r="B315041" s="10">
        <v>1</v>
      </c>
      <c r="C315041" s="10" t="s">
        <v>22306</v>
      </c>
    </row>
    <row r="315042" spans="1:3" ht="17.399999999999999">
      <c r="A315042" s="10">
        <v>296</v>
      </c>
      <c r="B315042" s="10">
        <v>1</v>
      </c>
      <c r="C315042" s="10" t="s">
        <v>22307</v>
      </c>
    </row>
    <row r="315043" spans="1:3" ht="17.399999999999999">
      <c r="A315043" s="10">
        <v>27</v>
      </c>
      <c r="B315043" s="10">
        <v>1</v>
      </c>
      <c r="C315043" s="10" t="s">
        <v>22307</v>
      </c>
    </row>
    <row r="315044" spans="1:3" ht="17.399999999999999">
      <c r="A315044" s="10">
        <v>89</v>
      </c>
      <c r="B315044" s="10">
        <v>1</v>
      </c>
      <c r="C315044" s="10" t="s">
        <v>22307</v>
      </c>
    </row>
    <row r="315045" spans="1:3" ht="17.399999999999999">
      <c r="A315045" s="10">
        <v>765</v>
      </c>
      <c r="B315045" s="10">
        <v>1</v>
      </c>
      <c r="C315045" s="10" t="s">
        <v>22307</v>
      </c>
    </row>
    <row r="315046" spans="1:3" ht="17.399999999999999">
      <c r="A315046" s="10">
        <v>168</v>
      </c>
      <c r="B315046" s="10">
        <v>1</v>
      </c>
      <c r="C315046" s="10" t="s">
        <v>22307</v>
      </c>
    </row>
    <row r="315047" spans="1:3" ht="17.399999999999999">
      <c r="A315047" s="10">
        <v>663</v>
      </c>
      <c r="B315047" s="10">
        <v>1</v>
      </c>
      <c r="C315047" s="10" t="s">
        <v>22307</v>
      </c>
    </row>
    <row r="315048" spans="1:3" ht="17.399999999999999">
      <c r="A315048" s="10">
        <v>233</v>
      </c>
      <c r="B315048" s="10">
        <v>1</v>
      </c>
      <c r="C315048" s="10" t="s">
        <v>22307</v>
      </c>
    </row>
    <row r="315049" spans="1:3" ht="17.399999999999999">
      <c r="A315049" s="10">
        <v>218</v>
      </c>
      <c r="B315049" s="10">
        <v>1</v>
      </c>
      <c r="C315049" s="10" t="s">
        <v>22307</v>
      </c>
    </row>
    <row r="315050" spans="1:3" ht="17.399999999999999">
      <c r="A315050" s="10">
        <v>291</v>
      </c>
      <c r="B315050" s="10">
        <v>1</v>
      </c>
      <c r="C315050" s="10" t="s">
        <v>22307</v>
      </c>
    </row>
    <row r="315051" spans="1:3" ht="17.399999999999999">
      <c r="A315051" s="10">
        <v>300</v>
      </c>
      <c r="B315051" s="10">
        <v>1</v>
      </c>
      <c r="C315051" s="10" t="s">
        <v>22308</v>
      </c>
    </row>
    <row r="315052" spans="1:3" ht="17.399999999999999">
      <c r="A315052" s="10">
        <v>902</v>
      </c>
      <c r="B315052" s="10">
        <v>1</v>
      </c>
      <c r="C315052" s="10" t="s">
        <v>22308</v>
      </c>
    </row>
    <row r="315053" spans="1:3" ht="17.399999999999999">
      <c r="A315053" s="10">
        <v>355</v>
      </c>
      <c r="B315053" s="10">
        <v>1</v>
      </c>
      <c r="C315053" s="10" t="s">
        <v>22308</v>
      </c>
    </row>
    <row r="315054" spans="1:3" ht="17.399999999999999">
      <c r="A315054" s="10">
        <v>329</v>
      </c>
      <c r="B315054" s="10">
        <v>1</v>
      </c>
      <c r="C315054" s="10" t="s">
        <v>22308</v>
      </c>
    </row>
    <row r="315055" spans="1:3" ht="17.399999999999999">
      <c r="A315055" s="10">
        <v>296</v>
      </c>
      <c r="B315055" s="10">
        <v>1</v>
      </c>
      <c r="C315055" s="10" t="s">
        <v>22308</v>
      </c>
    </row>
    <row r="315056" spans="1:3" ht="17.399999999999999">
      <c r="A315056" s="10">
        <v>973</v>
      </c>
      <c r="B315056" s="10">
        <v>1</v>
      </c>
      <c r="C315056" s="10" t="s">
        <v>22308</v>
      </c>
    </row>
    <row r="315057" spans="1:3" ht="17.399999999999999">
      <c r="A315057" s="10">
        <v>668</v>
      </c>
      <c r="B315057" s="10">
        <v>1</v>
      </c>
      <c r="C315057" s="10" t="s">
        <v>22308</v>
      </c>
    </row>
    <row r="315058" spans="1:3" ht="17.399999999999999">
      <c r="A315058" s="10">
        <v>802</v>
      </c>
      <c r="B315058" s="10">
        <v>1</v>
      </c>
      <c r="C315058" s="10" t="s">
        <v>22308</v>
      </c>
    </row>
    <row r="315059" spans="1:3" ht="17.399999999999999">
      <c r="A315059" s="10">
        <v>448</v>
      </c>
      <c r="B315059" s="10">
        <v>1</v>
      </c>
      <c r="C315059" s="10" t="s">
        <v>22308</v>
      </c>
    </row>
    <row r="315060" spans="1:3" ht="17.399999999999999">
      <c r="A315060" s="10">
        <v>449</v>
      </c>
      <c r="B315060" s="10">
        <v>1</v>
      </c>
      <c r="C315060" s="10" t="s">
        <v>22309</v>
      </c>
    </row>
    <row r="315061" spans="1:3" ht="17.399999999999999">
      <c r="A315061" s="10">
        <v>671</v>
      </c>
      <c r="B315061" s="10">
        <v>1</v>
      </c>
      <c r="C315061" s="10" t="s">
        <v>22309</v>
      </c>
    </row>
    <row r="315062" spans="1:3" ht="17.399999999999999">
      <c r="A315062" s="10">
        <v>990</v>
      </c>
      <c r="B315062" s="10">
        <v>1</v>
      </c>
      <c r="C315062" s="10" t="s">
        <v>22309</v>
      </c>
    </row>
    <row r="315063" spans="1:3" ht="17.399999999999999">
      <c r="A315063" s="10">
        <v>238</v>
      </c>
      <c r="B315063" s="10">
        <v>1</v>
      </c>
      <c r="C315063" s="10" t="s">
        <v>22309</v>
      </c>
    </row>
    <row r="315064" spans="1:3" ht="17.399999999999999">
      <c r="A315064" s="10">
        <v>869</v>
      </c>
      <c r="B315064" s="10">
        <v>1</v>
      </c>
      <c r="C315064" s="10" t="s">
        <v>22309</v>
      </c>
    </row>
    <row r="315065" spans="1:3" ht="17.399999999999999">
      <c r="A315065" s="10">
        <v>987</v>
      </c>
      <c r="B315065" s="10">
        <v>1</v>
      </c>
      <c r="C315065" s="10" t="s">
        <v>22309</v>
      </c>
    </row>
    <row r="315066" spans="1:3" ht="17.399999999999999">
      <c r="A315066" s="10">
        <v>231</v>
      </c>
      <c r="B315066" s="10">
        <v>1</v>
      </c>
      <c r="C315066" s="10" t="s">
        <v>22309</v>
      </c>
    </row>
    <row r="315067" spans="1:3" ht="17.399999999999999">
      <c r="A315067" s="10">
        <v>9</v>
      </c>
      <c r="B315067" s="10">
        <v>1</v>
      </c>
      <c r="C315067" s="10" t="s">
        <v>22309</v>
      </c>
    </row>
    <row r="315068" spans="1:3" ht="17.399999999999999">
      <c r="A315068" s="10">
        <v>303</v>
      </c>
      <c r="B315068" s="10">
        <v>1</v>
      </c>
      <c r="C315068" s="10" t="s">
        <v>22309</v>
      </c>
    </row>
    <row r="315069" spans="1:3" ht="17.399999999999999">
      <c r="A315069" s="10">
        <v>582</v>
      </c>
      <c r="B315069" s="10">
        <v>1</v>
      </c>
      <c r="C315069" s="10" t="s">
        <v>22309</v>
      </c>
    </row>
    <row r="315070" spans="1:3" ht="17.399999999999999">
      <c r="A315070" s="10">
        <v>272</v>
      </c>
      <c r="B315070" s="10">
        <v>1</v>
      </c>
      <c r="C315070" s="10" t="s">
        <v>22309</v>
      </c>
    </row>
    <row r="315071" spans="1:3" ht="17.399999999999999">
      <c r="A315071" s="10">
        <v>990</v>
      </c>
      <c r="B315071" s="10">
        <v>1</v>
      </c>
      <c r="C315071" s="10" t="s">
        <v>22310</v>
      </c>
    </row>
    <row r="315072" spans="1:3" ht="17.399999999999999">
      <c r="A315072" s="10">
        <v>710</v>
      </c>
      <c r="B315072" s="10">
        <v>1</v>
      </c>
      <c r="C315072" s="10" t="s">
        <v>22310</v>
      </c>
    </row>
    <row r="315073" spans="1:3" ht="17.399999999999999">
      <c r="A315073" s="10">
        <v>911</v>
      </c>
      <c r="B315073" s="10">
        <v>1</v>
      </c>
      <c r="C315073" s="10" t="s">
        <v>22310</v>
      </c>
    </row>
    <row r="315074" spans="1:3" ht="17.399999999999999">
      <c r="A315074" s="10">
        <v>16</v>
      </c>
      <c r="B315074" s="10">
        <v>1</v>
      </c>
      <c r="C315074" s="10" t="s">
        <v>22310</v>
      </c>
    </row>
    <row r="315075" spans="1:3" ht="17.399999999999999">
      <c r="A315075" s="10">
        <v>602</v>
      </c>
      <c r="B315075" s="10">
        <v>1</v>
      </c>
      <c r="C315075" s="10" t="s">
        <v>22310</v>
      </c>
    </row>
    <row r="315076" spans="1:3" ht="17.399999999999999">
      <c r="A315076" s="10">
        <v>233</v>
      </c>
      <c r="B315076" s="10">
        <v>1</v>
      </c>
      <c r="C315076" s="10" t="s">
        <v>22310</v>
      </c>
    </row>
    <row r="315077" spans="1:3" ht="17.399999999999999">
      <c r="A315077" s="10">
        <v>765</v>
      </c>
      <c r="B315077" s="10">
        <v>1</v>
      </c>
      <c r="C315077" s="10" t="s">
        <v>22310</v>
      </c>
    </row>
    <row r="315078" spans="1:3" ht="17.399999999999999">
      <c r="A315078" s="10">
        <v>313</v>
      </c>
      <c r="B315078" s="10">
        <v>1</v>
      </c>
      <c r="C315078" s="10" t="s">
        <v>22310</v>
      </c>
    </row>
    <row r="315079" spans="1:3" ht="17.399999999999999">
      <c r="A315079" s="10">
        <v>861</v>
      </c>
      <c r="B315079" s="10">
        <v>1</v>
      </c>
      <c r="C315079" s="10" t="s">
        <v>22310</v>
      </c>
    </row>
    <row r="315080" spans="1:3" ht="17.399999999999999">
      <c r="A315080" s="10">
        <v>646</v>
      </c>
      <c r="B315080" s="10">
        <v>1</v>
      </c>
      <c r="C315080" s="10" t="s">
        <v>22311</v>
      </c>
    </row>
    <row r="315081" spans="1:3" ht="17.399999999999999">
      <c r="A315081" s="10">
        <v>602</v>
      </c>
      <c r="B315081" s="10">
        <v>1</v>
      </c>
      <c r="C315081" s="10" t="s">
        <v>22311</v>
      </c>
    </row>
    <row r="315082" spans="1:3" ht="17.399999999999999">
      <c r="A315082" s="10">
        <v>805</v>
      </c>
      <c r="B315082" s="10">
        <v>1</v>
      </c>
      <c r="C315082" s="10" t="s">
        <v>22311</v>
      </c>
    </row>
    <row r="315083" spans="1:3" ht="17.399999999999999">
      <c r="A315083" s="10">
        <v>452</v>
      </c>
      <c r="B315083" s="10">
        <v>1</v>
      </c>
      <c r="C315083" s="10" t="s">
        <v>22311</v>
      </c>
    </row>
    <row r="315084" spans="1:3" ht="17.399999999999999">
      <c r="A315084" s="10">
        <v>901</v>
      </c>
      <c r="B315084" s="10">
        <v>1</v>
      </c>
      <c r="C315084" s="10" t="s">
        <v>22311</v>
      </c>
    </row>
    <row r="315085" spans="1:3" ht="17.399999999999999">
      <c r="A315085" s="10">
        <v>65</v>
      </c>
      <c r="B315085" s="10">
        <v>1</v>
      </c>
      <c r="C315085" s="10" t="s">
        <v>22311</v>
      </c>
    </row>
    <row r="315086" spans="1:3" ht="17.399999999999999">
      <c r="A315086" s="10">
        <v>805</v>
      </c>
      <c r="B315086" s="10">
        <v>1</v>
      </c>
      <c r="C315086" s="10" t="s">
        <v>22311</v>
      </c>
    </row>
    <row r="315087" spans="1:3" ht="17.399999999999999">
      <c r="A315087" s="10">
        <v>965</v>
      </c>
      <c r="B315087" s="10">
        <v>1</v>
      </c>
      <c r="C315087" s="10" t="s">
        <v>22311</v>
      </c>
    </row>
    <row r="315088" spans="1:3" ht="17.399999999999999">
      <c r="A315088" s="10">
        <v>765</v>
      </c>
      <c r="B315088" s="10">
        <v>1</v>
      </c>
      <c r="C315088" s="10" t="s">
        <v>22311</v>
      </c>
    </row>
    <row r="315089" spans="1:3" ht="17.399999999999999">
      <c r="A315089" s="10">
        <v>181</v>
      </c>
      <c r="B315089" s="10">
        <v>1</v>
      </c>
      <c r="C315089" s="10" t="s">
        <v>22311</v>
      </c>
    </row>
    <row r="315090" spans="1:3" ht="17.399999999999999">
      <c r="A315090" s="10">
        <v>765</v>
      </c>
      <c r="B315090" s="10">
        <v>1</v>
      </c>
      <c r="C315090" s="10" t="s">
        <v>22311</v>
      </c>
    </row>
    <row r="315091" spans="1:3" ht="17.399999999999999">
      <c r="A315091" s="10">
        <v>932</v>
      </c>
      <c r="B315091" s="10">
        <v>1</v>
      </c>
      <c r="C315091" s="10" t="s">
        <v>22311</v>
      </c>
    </row>
    <row r="315092" spans="1:3" ht="17.399999999999999">
      <c r="A315092" s="10">
        <v>300</v>
      </c>
      <c r="B315092" s="10">
        <v>1</v>
      </c>
      <c r="C315092" s="10" t="s">
        <v>22312</v>
      </c>
    </row>
    <row r="315093" spans="1:3" ht="17.399999999999999">
      <c r="A315093" s="10">
        <v>449</v>
      </c>
      <c r="B315093" s="10">
        <v>1</v>
      </c>
      <c r="C315093" s="10" t="s">
        <v>22312</v>
      </c>
    </row>
    <row r="315094" spans="1:3" ht="17.399999999999999">
      <c r="A315094" s="10">
        <v>618</v>
      </c>
      <c r="B315094" s="10">
        <v>1</v>
      </c>
      <c r="C315094" s="10" t="s">
        <v>22312</v>
      </c>
    </row>
    <row r="315095" spans="1:3" ht="17.399999999999999">
      <c r="A315095" s="10">
        <v>644</v>
      </c>
      <c r="B315095" s="10">
        <v>1</v>
      </c>
      <c r="C315095" s="10" t="s">
        <v>22312</v>
      </c>
    </row>
    <row r="315096" spans="1:3" ht="17.399999999999999">
      <c r="A315096" s="10">
        <v>774</v>
      </c>
      <c r="B315096" s="10">
        <v>1</v>
      </c>
      <c r="C315096" s="10" t="s">
        <v>22312</v>
      </c>
    </row>
    <row r="315097" spans="1:3" ht="17.399999999999999">
      <c r="A315097" s="10">
        <v>765</v>
      </c>
      <c r="B315097" s="10">
        <v>1</v>
      </c>
      <c r="C315097" s="10" t="s">
        <v>22312</v>
      </c>
    </row>
    <row r="315098" spans="1:3" ht="17.399999999999999">
      <c r="A315098" s="10">
        <v>86</v>
      </c>
      <c r="B315098" s="10">
        <v>1</v>
      </c>
      <c r="C315098" s="10" t="s">
        <v>22312</v>
      </c>
    </row>
    <row r="315099" spans="1:3" ht="17.399999999999999">
      <c r="A315099" s="10">
        <v>663</v>
      </c>
      <c r="B315099" s="10">
        <v>1</v>
      </c>
      <c r="C315099" s="10" t="s">
        <v>22312</v>
      </c>
    </row>
    <row r="315100" spans="1:3" ht="17.399999999999999">
      <c r="A315100" s="10">
        <v>765</v>
      </c>
      <c r="B315100" s="10">
        <v>1</v>
      </c>
      <c r="C315100" s="10" t="s">
        <v>22312</v>
      </c>
    </row>
    <row r="315101" spans="1:3" ht="17.399999999999999">
      <c r="A315101" s="10">
        <v>843</v>
      </c>
      <c r="B315101" s="10">
        <v>1</v>
      </c>
      <c r="C315101" s="10" t="s">
        <v>22313</v>
      </c>
    </row>
    <row r="315102" spans="1:3" ht="17.399999999999999">
      <c r="A315102" s="10">
        <v>407</v>
      </c>
      <c r="B315102" s="10">
        <v>1</v>
      </c>
      <c r="C315102" s="10" t="s">
        <v>22313</v>
      </c>
    </row>
    <row r="315103" spans="1:3" ht="17.399999999999999">
      <c r="A315103" s="10">
        <v>941</v>
      </c>
      <c r="B315103" s="10">
        <v>1</v>
      </c>
      <c r="C315103" s="10" t="s">
        <v>22313</v>
      </c>
    </row>
    <row r="315104" spans="1:3" ht="17.399999999999999">
      <c r="A315104" s="10">
        <v>620</v>
      </c>
      <c r="B315104" s="10">
        <v>1</v>
      </c>
      <c r="C315104" s="10" t="s">
        <v>22313</v>
      </c>
    </row>
    <row r="315105" spans="1:3" ht="17.399999999999999">
      <c r="A315105" s="10">
        <v>450</v>
      </c>
      <c r="B315105" s="10">
        <v>1</v>
      </c>
      <c r="C315105" s="10" t="s">
        <v>22313</v>
      </c>
    </row>
    <row r="315106" spans="1:3" ht="17.399999999999999">
      <c r="A315106" s="10">
        <v>395</v>
      </c>
      <c r="B315106" s="10">
        <v>1</v>
      </c>
      <c r="C315106" s="10" t="s">
        <v>22313</v>
      </c>
    </row>
    <row r="315107" spans="1:3" ht="17.399999999999999">
      <c r="A315107" s="10">
        <v>738</v>
      </c>
      <c r="B315107" s="10">
        <v>1</v>
      </c>
      <c r="C315107" s="10" t="s">
        <v>22313</v>
      </c>
    </row>
    <row r="315108" spans="1:3" ht="17.399999999999999">
      <c r="A315108" s="10">
        <v>856</v>
      </c>
      <c r="B315108" s="10">
        <v>1</v>
      </c>
      <c r="C315108" s="10" t="s">
        <v>22313</v>
      </c>
    </row>
    <row r="315109" spans="1:3" ht="17.399999999999999">
      <c r="A315109" s="10">
        <v>897</v>
      </c>
      <c r="B315109" s="10">
        <v>1</v>
      </c>
      <c r="C315109" s="10" t="s">
        <v>22313</v>
      </c>
    </row>
    <row r="315110" spans="1:3" ht="17.399999999999999">
      <c r="A315110" s="10">
        <v>258</v>
      </c>
      <c r="B315110" s="10">
        <v>1</v>
      </c>
      <c r="C315110" s="10" t="s">
        <v>22314</v>
      </c>
    </row>
    <row r="315111" spans="1:3" ht="17.399999999999999">
      <c r="A315111" s="10">
        <v>399</v>
      </c>
      <c r="B315111" s="10">
        <v>1</v>
      </c>
      <c r="C315111" s="10" t="s">
        <v>22314</v>
      </c>
    </row>
    <row r="315112" spans="1:3" ht="17.399999999999999">
      <c r="A315112" s="10">
        <v>765</v>
      </c>
      <c r="B315112" s="10">
        <v>1</v>
      </c>
      <c r="C315112" s="10" t="s">
        <v>22314</v>
      </c>
    </row>
    <row r="315113" spans="1:3" ht="17.399999999999999">
      <c r="A315113" s="10">
        <v>765</v>
      </c>
      <c r="B315113" s="10">
        <v>1</v>
      </c>
      <c r="C315113" s="10" t="s">
        <v>22314</v>
      </c>
    </row>
    <row r="315114" spans="1:3" ht="17.399999999999999">
      <c r="A315114" s="10">
        <v>738</v>
      </c>
      <c r="B315114" s="10">
        <v>1</v>
      </c>
      <c r="C315114" s="10" t="s">
        <v>22314</v>
      </c>
    </row>
    <row r="315115" spans="1:3" ht="17.399999999999999">
      <c r="A315115" s="10">
        <v>765</v>
      </c>
      <c r="B315115" s="10">
        <v>1</v>
      </c>
      <c r="C315115" s="10" t="s">
        <v>22314</v>
      </c>
    </row>
    <row r="315116" spans="1:3" ht="17.399999999999999">
      <c r="A315116" s="10">
        <v>205</v>
      </c>
      <c r="B315116" s="10">
        <v>1</v>
      </c>
      <c r="C315116" s="10" t="s">
        <v>22314</v>
      </c>
    </row>
    <row r="315117" spans="1:3" ht="17.399999999999999">
      <c r="A315117" s="10">
        <v>754</v>
      </c>
      <c r="B315117" s="10">
        <v>1</v>
      </c>
      <c r="C315117" s="10" t="s">
        <v>22314</v>
      </c>
    </row>
    <row r="315118" spans="1:3" ht="17.399999999999999">
      <c r="A315118" s="10">
        <v>247</v>
      </c>
      <c r="B315118" s="10">
        <v>1</v>
      </c>
      <c r="C315118" s="10" t="s">
        <v>22314</v>
      </c>
    </row>
    <row r="315119" spans="1:3" ht="17.399999999999999">
      <c r="A315119" s="10">
        <v>618</v>
      </c>
      <c r="B315119" s="10">
        <v>1</v>
      </c>
      <c r="C315119" s="10" t="s">
        <v>22314</v>
      </c>
    </row>
    <row r="315120" spans="1:3" ht="17.399999999999999">
      <c r="A315120" s="10">
        <v>618</v>
      </c>
      <c r="B315120" s="10">
        <v>1</v>
      </c>
      <c r="C315120" s="10" t="s">
        <v>22314</v>
      </c>
    </row>
    <row r="315121" spans="1:3" ht="17.399999999999999">
      <c r="A315121" s="10">
        <v>540</v>
      </c>
      <c r="B315121" s="10">
        <v>1</v>
      </c>
      <c r="C315121" s="10" t="s">
        <v>22315</v>
      </c>
    </row>
    <row r="315122" spans="1:3" ht="17.399999999999999">
      <c r="A315122" s="10">
        <v>765</v>
      </c>
      <c r="B315122" s="10">
        <v>1</v>
      </c>
      <c r="C315122" s="10" t="s">
        <v>22315</v>
      </c>
    </row>
    <row r="315123" spans="1:3" ht="17.399999999999999">
      <c r="A315123" s="10">
        <v>777</v>
      </c>
      <c r="B315123" s="10">
        <v>1</v>
      </c>
      <c r="C315123" s="10" t="s">
        <v>22315</v>
      </c>
    </row>
    <row r="315124" spans="1:3" ht="17.399999999999999">
      <c r="A315124" s="10">
        <v>247</v>
      </c>
      <c r="B315124" s="10">
        <v>1</v>
      </c>
      <c r="C315124" s="10" t="s">
        <v>22315</v>
      </c>
    </row>
    <row r="315125" spans="1:3" ht="17.399999999999999">
      <c r="A315125" s="10">
        <v>237</v>
      </c>
      <c r="B315125" s="10">
        <v>1</v>
      </c>
      <c r="C315125" s="10" t="s">
        <v>22315</v>
      </c>
    </row>
    <row r="315126" spans="1:3" ht="17.399999999999999">
      <c r="A315126" s="10">
        <v>182</v>
      </c>
      <c r="B315126" s="10">
        <v>1</v>
      </c>
      <c r="C315126" s="10" t="s">
        <v>22315</v>
      </c>
    </row>
    <row r="315127" spans="1:3" ht="17.399999999999999">
      <c r="A315127" s="10">
        <v>247</v>
      </c>
      <c r="B315127" s="10">
        <v>1</v>
      </c>
      <c r="C315127" s="10" t="s">
        <v>22316</v>
      </c>
    </row>
    <row r="315128" spans="1:3" ht="17.399999999999999">
      <c r="A315128" s="10">
        <v>544</v>
      </c>
      <c r="B315128" s="10">
        <v>1</v>
      </c>
      <c r="C315128" s="10" t="s">
        <v>22316</v>
      </c>
    </row>
    <row r="315129" spans="1:3" ht="17.399999999999999">
      <c r="A315129" s="10">
        <v>8</v>
      </c>
      <c r="B315129" s="10">
        <v>1</v>
      </c>
      <c r="C315129" s="10" t="s">
        <v>22316</v>
      </c>
    </row>
    <row r="315130" spans="1:3" ht="17.399999999999999">
      <c r="A315130" s="10">
        <v>391</v>
      </c>
      <c r="B315130" s="10">
        <v>1</v>
      </c>
      <c r="C315130" s="10" t="s">
        <v>22316</v>
      </c>
    </row>
    <row r="315131" spans="1:3" ht="17.399999999999999">
      <c r="A315131" s="10">
        <v>182</v>
      </c>
      <c r="B315131" s="10">
        <v>1</v>
      </c>
      <c r="C315131" s="10" t="s">
        <v>22316</v>
      </c>
    </row>
    <row r="315132" spans="1:3" ht="17.399999999999999">
      <c r="A315132" s="10">
        <v>318</v>
      </c>
      <c r="B315132" s="10">
        <v>1</v>
      </c>
      <c r="C315132" s="10" t="s">
        <v>22316</v>
      </c>
    </row>
    <row r="315133" spans="1:3" ht="17.399999999999999">
      <c r="A315133" s="10">
        <v>237</v>
      </c>
      <c r="B315133" s="10">
        <v>1</v>
      </c>
      <c r="C315133" s="10" t="s">
        <v>22316</v>
      </c>
    </row>
    <row r="315134" spans="1:3" ht="17.399999999999999">
      <c r="A315134" s="10">
        <v>296</v>
      </c>
      <c r="B315134" s="10">
        <v>1</v>
      </c>
      <c r="C315134" s="10" t="s">
        <v>22316</v>
      </c>
    </row>
    <row r="315135" spans="1:3" ht="17.399999999999999">
      <c r="A315135" s="10">
        <v>9</v>
      </c>
      <c r="B315135" s="10">
        <v>1</v>
      </c>
      <c r="C315135" s="10" t="s">
        <v>22316</v>
      </c>
    </row>
    <row r="315136" spans="1:3" ht="17.399999999999999">
      <c r="A315136" s="10">
        <v>738</v>
      </c>
      <c r="B315136" s="10">
        <v>1</v>
      </c>
      <c r="C315136" s="10" t="s">
        <v>22316</v>
      </c>
    </row>
    <row r="315137" spans="1:3" ht="17.399999999999999">
      <c r="A315137" s="10">
        <v>365</v>
      </c>
      <c r="B315137" s="10">
        <v>1</v>
      </c>
      <c r="C315137" s="10" t="s">
        <v>22316</v>
      </c>
    </row>
    <row r="315138" spans="1:3" ht="17.399999999999999">
      <c r="A315138" s="10">
        <v>540</v>
      </c>
      <c r="B315138" s="10">
        <v>1</v>
      </c>
      <c r="C315138" s="10" t="s">
        <v>22316</v>
      </c>
    </row>
    <row r="315139" spans="1:3" ht="17.399999999999999">
      <c r="A315139" s="10">
        <v>27</v>
      </c>
      <c r="B315139" s="10">
        <v>1</v>
      </c>
      <c r="C315139" s="10" t="s">
        <v>22316</v>
      </c>
    </row>
    <row r="315140" spans="1:3" ht="17.399999999999999">
      <c r="A315140" s="10">
        <v>247</v>
      </c>
      <c r="B315140" s="10">
        <v>1</v>
      </c>
      <c r="C315140" s="10" t="s">
        <v>22316</v>
      </c>
    </row>
    <row r="315141" spans="1:3" ht="17.399999999999999">
      <c r="A315141" s="10">
        <v>567</v>
      </c>
      <c r="B315141" s="10">
        <v>1</v>
      </c>
      <c r="C315141" s="10" t="s">
        <v>22316</v>
      </c>
    </row>
    <row r="315142" spans="1:3" ht="17.399999999999999">
      <c r="A315142" s="10">
        <v>587</v>
      </c>
      <c r="B315142" s="10">
        <v>1</v>
      </c>
      <c r="C315142" s="10" t="s">
        <v>22317</v>
      </c>
    </row>
    <row r="315143" spans="1:3" ht="17.399999999999999">
      <c r="A315143" s="10">
        <v>653</v>
      </c>
      <c r="B315143" s="10">
        <v>1</v>
      </c>
      <c r="C315143" s="10" t="s">
        <v>22317</v>
      </c>
    </row>
    <row r="315144" spans="1:3" ht="17.399999999999999">
      <c r="A315144" s="10">
        <v>296</v>
      </c>
      <c r="B315144" s="10">
        <v>1</v>
      </c>
      <c r="C315144" s="10" t="s">
        <v>22317</v>
      </c>
    </row>
    <row r="315145" spans="1:3" ht="17.399999999999999">
      <c r="A315145" s="10">
        <v>505</v>
      </c>
      <c r="B315145" s="10">
        <v>1</v>
      </c>
      <c r="C315145" s="10" t="s">
        <v>22317</v>
      </c>
    </row>
    <row r="315146" spans="1:3" ht="17.399999999999999">
      <c r="A315146" s="10">
        <v>765</v>
      </c>
      <c r="B315146" s="10">
        <v>1</v>
      </c>
      <c r="C315146" s="10" t="s">
        <v>22317</v>
      </c>
    </row>
    <row r="315147" spans="1:3" ht="17.399999999999999">
      <c r="A315147" s="10">
        <v>240</v>
      </c>
      <c r="B315147" s="10">
        <v>1</v>
      </c>
      <c r="C315147" s="10" t="s">
        <v>22318</v>
      </c>
    </row>
    <row r="315148" spans="1:3" ht="17.399999999999999">
      <c r="A315148" s="10">
        <v>612</v>
      </c>
      <c r="B315148" s="10">
        <v>1</v>
      </c>
      <c r="C315148" s="10" t="s">
        <v>22318</v>
      </c>
    </row>
    <row r="315149" spans="1:3" ht="17.399999999999999">
      <c r="A315149" s="10">
        <v>765</v>
      </c>
      <c r="B315149" s="10">
        <v>1</v>
      </c>
      <c r="C315149" s="10" t="s">
        <v>22318</v>
      </c>
    </row>
    <row r="315150" spans="1:3" ht="17.399999999999999">
      <c r="A315150" s="10">
        <v>377</v>
      </c>
      <c r="B315150" s="10">
        <v>1</v>
      </c>
      <c r="C315150" s="10" t="s">
        <v>22318</v>
      </c>
    </row>
    <row r="315151" spans="1:3" ht="17.399999999999999">
      <c r="A315151" s="10">
        <v>582</v>
      </c>
      <c r="B315151" s="10">
        <v>1</v>
      </c>
      <c r="C315151" s="10" t="s">
        <v>22318</v>
      </c>
    </row>
    <row r="315152" spans="1:3" ht="17.399999999999999">
      <c r="A315152" s="10">
        <v>63</v>
      </c>
      <c r="B315152" s="10">
        <v>1</v>
      </c>
      <c r="C315152" s="10" t="s">
        <v>22318</v>
      </c>
    </row>
    <row r="315153" spans="1:3" ht="17.399999999999999">
      <c r="A315153" s="10">
        <v>663</v>
      </c>
      <c r="B315153" s="10">
        <v>1</v>
      </c>
      <c r="C315153" s="10" t="s">
        <v>22318</v>
      </c>
    </row>
    <row r="315154" spans="1:3" ht="17.399999999999999">
      <c r="A315154" s="10">
        <v>765</v>
      </c>
      <c r="B315154" s="10">
        <v>1</v>
      </c>
      <c r="C315154" s="10" t="s">
        <v>22319</v>
      </c>
    </row>
    <row r="315155" spans="1:3" ht="17.399999999999999">
      <c r="A315155" s="10">
        <v>0</v>
      </c>
      <c r="B315155" s="10">
        <v>1</v>
      </c>
      <c r="C315155" s="10" t="s">
        <v>22319</v>
      </c>
    </row>
    <row r="315156" spans="1:3" ht="17.399999999999999">
      <c r="A315156" s="10">
        <v>765</v>
      </c>
      <c r="B315156" s="10">
        <v>1</v>
      </c>
      <c r="C315156" s="10" t="s">
        <v>22319</v>
      </c>
    </row>
    <row r="315157" spans="1:3" ht="17.399999999999999">
      <c r="A315157" s="10">
        <v>227</v>
      </c>
      <c r="B315157" s="10">
        <v>1</v>
      </c>
      <c r="C315157" s="10" t="s">
        <v>22319</v>
      </c>
    </row>
    <row r="315158" spans="1:3" ht="17.399999999999999">
      <c r="A315158" s="10">
        <v>802</v>
      </c>
      <c r="B315158" s="10">
        <v>1</v>
      </c>
      <c r="C315158" s="10" t="s">
        <v>22320</v>
      </c>
    </row>
    <row r="315159" spans="1:3" ht="17.399999999999999">
      <c r="A315159" s="10">
        <v>765</v>
      </c>
      <c r="B315159" s="10">
        <v>1</v>
      </c>
      <c r="C315159" s="10" t="s">
        <v>22320</v>
      </c>
    </row>
    <row r="315160" spans="1:3" ht="17.399999999999999">
      <c r="A315160" s="10">
        <v>654</v>
      </c>
      <c r="B315160" s="10">
        <v>1</v>
      </c>
      <c r="C315160" s="10" t="s">
        <v>22320</v>
      </c>
    </row>
    <row r="315161" spans="1:3" ht="17.399999999999999">
      <c r="A315161" s="10">
        <v>765</v>
      </c>
      <c r="B315161" s="10">
        <v>1</v>
      </c>
      <c r="C315161" s="10" t="s">
        <v>22320</v>
      </c>
    </row>
    <row r="315162" spans="1:3" ht="17.399999999999999">
      <c r="A315162" s="10">
        <v>754</v>
      </c>
      <c r="B315162" s="10">
        <v>1</v>
      </c>
      <c r="C315162" s="10" t="s">
        <v>22320</v>
      </c>
    </row>
    <row r="315163" spans="1:3" ht="17.399999999999999">
      <c r="A315163" s="10">
        <v>289</v>
      </c>
      <c r="B315163" s="10">
        <v>1</v>
      </c>
      <c r="C315163" s="10" t="s">
        <v>22320</v>
      </c>
    </row>
    <row r="315164" spans="1:3" ht="17.399999999999999">
      <c r="A315164" s="10">
        <v>544</v>
      </c>
      <c r="B315164" s="10">
        <v>1</v>
      </c>
      <c r="C315164" s="10" t="s">
        <v>22321</v>
      </c>
    </row>
    <row r="315165" spans="1:3" ht="17.399999999999999">
      <c r="A315165" s="10">
        <v>856</v>
      </c>
      <c r="B315165" s="10">
        <v>1</v>
      </c>
      <c r="C315165" s="10" t="s">
        <v>22321</v>
      </c>
    </row>
    <row r="315166" spans="1:3" ht="17.399999999999999">
      <c r="A315166" s="10">
        <v>861</v>
      </c>
      <c r="B315166" s="10">
        <v>1</v>
      </c>
      <c r="C315166" s="10" t="s">
        <v>22321</v>
      </c>
    </row>
    <row r="315167" spans="1:3" ht="17.399999999999999">
      <c r="A315167" s="10">
        <v>519</v>
      </c>
      <c r="B315167" s="10">
        <v>1</v>
      </c>
      <c r="C315167" s="10" t="s">
        <v>22321</v>
      </c>
    </row>
    <row r="315168" spans="1:3" ht="17.399999999999999">
      <c r="A315168" s="10">
        <v>748</v>
      </c>
      <c r="B315168" s="10">
        <v>1</v>
      </c>
      <c r="C315168" s="10" t="s">
        <v>22321</v>
      </c>
    </row>
    <row r="315169" spans="1:3" ht="17.399999999999999">
      <c r="A315169" s="10">
        <v>455</v>
      </c>
      <c r="B315169" s="10">
        <v>1</v>
      </c>
      <c r="C315169" s="10" t="s">
        <v>22321</v>
      </c>
    </row>
    <row r="315170" spans="1:3" ht="17.399999999999999">
      <c r="A315170" s="10">
        <v>845</v>
      </c>
      <c r="B315170" s="10">
        <v>1</v>
      </c>
      <c r="C315170" s="10" t="s">
        <v>22321</v>
      </c>
    </row>
    <row r="315171" spans="1:3" ht="17.399999999999999">
      <c r="A315171" s="10">
        <v>776</v>
      </c>
      <c r="B315171" s="10">
        <v>1</v>
      </c>
      <c r="C315171" s="10" t="s">
        <v>22321</v>
      </c>
    </row>
    <row r="315172" spans="1:3" ht="17.399999999999999">
      <c r="A315172" s="10">
        <v>699</v>
      </c>
      <c r="B315172" s="10">
        <v>1</v>
      </c>
      <c r="C315172" s="10" t="s">
        <v>22321</v>
      </c>
    </row>
    <row r="315173" spans="1:3" ht="17.399999999999999">
      <c r="A315173" s="10">
        <v>300</v>
      </c>
      <c r="B315173" s="10">
        <v>1</v>
      </c>
      <c r="C315173" s="10" t="s">
        <v>22321</v>
      </c>
    </row>
    <row r="315174" spans="1:3" ht="17.399999999999999">
      <c r="A315174" s="10">
        <v>748</v>
      </c>
      <c r="B315174" s="10">
        <v>1</v>
      </c>
      <c r="C315174" s="10" t="s">
        <v>22321</v>
      </c>
    </row>
    <row r="315175" spans="1:3" ht="17.399999999999999">
      <c r="A315175" s="10">
        <v>168</v>
      </c>
      <c r="B315175" s="10">
        <v>1</v>
      </c>
      <c r="C315175" s="10" t="s">
        <v>22322</v>
      </c>
    </row>
    <row r="315176" spans="1:3" ht="17.399999999999999">
      <c r="A315176" s="10">
        <v>27</v>
      </c>
      <c r="B315176" s="10">
        <v>1</v>
      </c>
      <c r="C315176" s="10" t="s">
        <v>22322</v>
      </c>
    </row>
    <row r="315177" spans="1:3" ht="17.399999999999999">
      <c r="A315177" s="10">
        <v>582</v>
      </c>
      <c r="B315177" s="10">
        <v>1</v>
      </c>
      <c r="C315177" s="10" t="s">
        <v>22322</v>
      </c>
    </row>
    <row r="315178" spans="1:3" ht="17.399999999999999">
      <c r="A315178" s="10">
        <v>738</v>
      </c>
      <c r="B315178" s="10">
        <v>1</v>
      </c>
      <c r="C315178" s="10" t="s">
        <v>22322</v>
      </c>
    </row>
    <row r="315179" spans="1:3" ht="17.399999999999999">
      <c r="A315179" s="10">
        <v>987</v>
      </c>
      <c r="B315179" s="10">
        <v>1</v>
      </c>
      <c r="C315179" s="10" t="s">
        <v>22322</v>
      </c>
    </row>
    <row r="315180" spans="1:3" ht="17.399999999999999">
      <c r="A315180" s="10">
        <v>197</v>
      </c>
      <c r="B315180" s="10">
        <v>1</v>
      </c>
      <c r="C315180" s="10" t="s">
        <v>22322</v>
      </c>
    </row>
    <row r="315181" spans="1:3" ht="17.399999999999999">
      <c r="A315181" s="10">
        <v>856</v>
      </c>
      <c r="B315181" s="10">
        <v>1</v>
      </c>
      <c r="C315181" s="10" t="s">
        <v>22322</v>
      </c>
    </row>
    <row r="315182" spans="1:3" ht="17.399999999999999">
      <c r="A315182" s="10">
        <v>765</v>
      </c>
      <c r="B315182" s="10">
        <v>1</v>
      </c>
      <c r="C315182" s="10" t="s">
        <v>22322</v>
      </c>
    </row>
    <row r="315183" spans="1:3" ht="17.399999999999999">
      <c r="A315183" s="10">
        <v>744</v>
      </c>
      <c r="B315183" s="10">
        <v>1</v>
      </c>
      <c r="C315183" s="10" t="s">
        <v>22322</v>
      </c>
    </row>
    <row r="315184" spans="1:3" ht="17.399999999999999">
      <c r="A315184" s="10">
        <v>856</v>
      </c>
      <c r="B315184" s="10">
        <v>1</v>
      </c>
      <c r="C315184" s="10" t="s">
        <v>22322</v>
      </c>
    </row>
    <row r="315185" spans="1:3" ht="17.399999999999999">
      <c r="A315185" s="10">
        <v>618</v>
      </c>
      <c r="B315185" s="10">
        <v>1</v>
      </c>
      <c r="C315185" s="10" t="s">
        <v>22322</v>
      </c>
    </row>
    <row r="315186" spans="1:3" ht="17.399999999999999">
      <c r="A315186" s="10">
        <v>181</v>
      </c>
      <c r="B315186" s="10">
        <v>1</v>
      </c>
      <c r="C315186" s="10" t="s">
        <v>22322</v>
      </c>
    </row>
    <row r="315187" spans="1:3" ht="17.399999999999999">
      <c r="A315187" s="10">
        <v>240</v>
      </c>
      <c r="B315187" s="10">
        <v>1</v>
      </c>
      <c r="C315187" s="10" t="s">
        <v>22322</v>
      </c>
    </row>
    <row r="315188" spans="1:3" ht="17.399999999999999">
      <c r="A315188" s="10">
        <v>205</v>
      </c>
      <c r="B315188" s="10">
        <v>1</v>
      </c>
      <c r="C315188" s="10" t="s">
        <v>22323</v>
      </c>
    </row>
    <row r="315189" spans="1:3" ht="17.399999999999999">
      <c r="A315189" s="10">
        <v>502</v>
      </c>
      <c r="B315189" s="10">
        <v>1</v>
      </c>
      <c r="C315189" s="10" t="s">
        <v>22323</v>
      </c>
    </row>
    <row r="315190" spans="1:3" ht="17.399999999999999">
      <c r="A315190" s="10">
        <v>646</v>
      </c>
      <c r="B315190" s="10">
        <v>1</v>
      </c>
      <c r="C315190" s="10" t="s">
        <v>22323</v>
      </c>
    </row>
    <row r="315191" spans="1:3" ht="17.399999999999999">
      <c r="A315191" s="10">
        <v>663</v>
      </c>
      <c r="B315191" s="10">
        <v>1</v>
      </c>
      <c r="C315191" s="10" t="s">
        <v>22323</v>
      </c>
    </row>
    <row r="315192" spans="1:3" ht="17.399999999999999">
      <c r="A315192" s="10">
        <v>611</v>
      </c>
      <c r="B315192" s="10">
        <v>1</v>
      </c>
      <c r="C315192" s="10" t="s">
        <v>22323</v>
      </c>
    </row>
    <row r="315193" spans="1:3" ht="17.399999999999999">
      <c r="A315193" s="10">
        <v>754</v>
      </c>
      <c r="B315193" s="10">
        <v>1</v>
      </c>
      <c r="C315193" s="10" t="s">
        <v>22323</v>
      </c>
    </row>
    <row r="315194" spans="1:3" ht="17.399999999999999">
      <c r="A315194" s="10">
        <v>774</v>
      </c>
      <c r="B315194" s="10">
        <v>1</v>
      </c>
      <c r="C315194" s="10" t="s">
        <v>22323</v>
      </c>
    </row>
    <row r="315195" spans="1:3" ht="17.399999999999999">
      <c r="A315195" s="10">
        <v>247</v>
      </c>
      <c r="B315195" s="10">
        <v>1</v>
      </c>
      <c r="C315195" s="10" t="s">
        <v>22323</v>
      </c>
    </row>
    <row r="315196" spans="1:3" ht="17.399999999999999">
      <c r="A315196" s="10">
        <v>421</v>
      </c>
      <c r="B315196" s="10">
        <v>1</v>
      </c>
      <c r="C315196" s="10" t="s">
        <v>22323</v>
      </c>
    </row>
    <row r="315197" spans="1:3" ht="17.399999999999999">
      <c r="A315197" s="10">
        <v>987</v>
      </c>
      <c r="B315197" s="10">
        <v>1</v>
      </c>
      <c r="C315197" s="10" t="s">
        <v>22324</v>
      </c>
    </row>
    <row r="315198" spans="1:3" ht="17.399999999999999">
      <c r="A315198" s="10">
        <v>765</v>
      </c>
      <c r="B315198" s="10">
        <v>1</v>
      </c>
      <c r="C315198" s="10" t="s">
        <v>22324</v>
      </c>
    </row>
    <row r="315199" spans="1:3" ht="17.399999999999999">
      <c r="A315199" s="10">
        <v>765</v>
      </c>
      <c r="B315199" s="10">
        <v>1</v>
      </c>
      <c r="C315199" s="10" t="s">
        <v>22324</v>
      </c>
    </row>
    <row r="315200" spans="1:3" ht="17.399999999999999">
      <c r="A315200" s="10">
        <v>372</v>
      </c>
      <c r="B315200" s="10">
        <v>1</v>
      </c>
      <c r="C315200" s="10" t="s">
        <v>22324</v>
      </c>
    </row>
    <row r="315201" spans="1:3" ht="17.399999999999999">
      <c r="A315201" s="10">
        <v>289</v>
      </c>
      <c r="B315201" s="10">
        <v>1</v>
      </c>
      <c r="C315201" s="10" t="s">
        <v>22324</v>
      </c>
    </row>
    <row r="315202" spans="1:3" ht="17.399999999999999">
      <c r="A315202" s="10">
        <v>519</v>
      </c>
      <c r="B315202" s="10">
        <v>1</v>
      </c>
      <c r="C315202" s="10" t="s">
        <v>22324</v>
      </c>
    </row>
    <row r="315203" spans="1:3" ht="17.399999999999999">
      <c r="A315203" s="10">
        <v>836</v>
      </c>
      <c r="B315203" s="10">
        <v>1</v>
      </c>
      <c r="C315203" s="10" t="s">
        <v>22324</v>
      </c>
    </row>
    <row r="315204" spans="1:3" ht="17.399999999999999">
      <c r="A315204" s="10">
        <v>240</v>
      </c>
      <c r="B315204" s="10">
        <v>1</v>
      </c>
      <c r="C315204" s="10" t="s">
        <v>22324</v>
      </c>
    </row>
    <row r="315205" spans="1:3" ht="17.399999999999999">
      <c r="A315205" s="10">
        <v>181</v>
      </c>
      <c r="B315205" s="10">
        <v>1</v>
      </c>
      <c r="C315205" s="10" t="s">
        <v>22324</v>
      </c>
    </row>
    <row r="315206" spans="1:3" ht="17.399999999999999">
      <c r="A315206" s="10">
        <v>181</v>
      </c>
      <c r="B315206" s="10">
        <v>1</v>
      </c>
      <c r="C315206" s="10" t="s">
        <v>22325</v>
      </c>
    </row>
    <row r="315207" spans="1:3" ht="17.399999999999999">
      <c r="A315207" s="10">
        <v>887</v>
      </c>
      <c r="B315207" s="10">
        <v>1</v>
      </c>
      <c r="C315207" s="10" t="s">
        <v>22325</v>
      </c>
    </row>
    <row r="315208" spans="1:3" ht="17.399999999999999">
      <c r="A315208" s="10">
        <v>218</v>
      </c>
      <c r="B315208" s="10">
        <v>1</v>
      </c>
      <c r="C315208" s="10" t="s">
        <v>22325</v>
      </c>
    </row>
    <row r="315209" spans="1:3" ht="17.399999999999999">
      <c r="A315209" s="10">
        <v>168</v>
      </c>
      <c r="B315209" s="10">
        <v>1</v>
      </c>
      <c r="C315209" s="10" t="s">
        <v>22325</v>
      </c>
    </row>
    <row r="315210" spans="1:3" ht="17.399999999999999">
      <c r="A315210" s="10">
        <v>247</v>
      </c>
      <c r="B315210" s="10">
        <v>1</v>
      </c>
      <c r="C315210" s="10" t="s">
        <v>22326</v>
      </c>
    </row>
    <row r="315211" spans="1:3" ht="17.399999999999999">
      <c r="A315211" s="10">
        <v>985</v>
      </c>
      <c r="B315211" s="10">
        <v>1</v>
      </c>
      <c r="C315211" s="10" t="s">
        <v>22326</v>
      </c>
    </row>
    <row r="315212" spans="1:3" ht="17.399999999999999">
      <c r="A315212" s="10">
        <v>218</v>
      </c>
      <c r="B315212" s="10">
        <v>1</v>
      </c>
      <c r="C315212" s="10" t="s">
        <v>22326</v>
      </c>
    </row>
    <row r="315213" spans="1:3" ht="17.399999999999999">
      <c r="A315213" s="10">
        <v>449</v>
      </c>
      <c r="B315213" s="10">
        <v>1</v>
      </c>
      <c r="C315213" s="10" t="s">
        <v>22326</v>
      </c>
    </row>
    <row r="315214" spans="1:3" ht="17.399999999999999">
      <c r="A315214" s="10">
        <v>869</v>
      </c>
      <c r="B315214" s="10">
        <v>1</v>
      </c>
      <c r="C315214" s="10" t="s">
        <v>22326</v>
      </c>
    </row>
    <row r="315215" spans="1:3" ht="17.399999999999999">
      <c r="A315215" s="10">
        <v>559</v>
      </c>
      <c r="B315215" s="10">
        <v>1</v>
      </c>
      <c r="C315215" s="10" t="s">
        <v>22326</v>
      </c>
    </row>
    <row r="315216" spans="1:3" ht="17.399999999999999">
      <c r="A315216" s="10">
        <v>612</v>
      </c>
      <c r="B315216" s="10">
        <v>1</v>
      </c>
      <c r="C315216" s="10" t="s">
        <v>22326</v>
      </c>
    </row>
    <row r="315217" spans="1:3" ht="17.399999999999999">
      <c r="A315217" s="10">
        <v>805</v>
      </c>
      <c r="B315217" s="10">
        <v>1</v>
      </c>
      <c r="C315217" s="10" t="s">
        <v>22326</v>
      </c>
    </row>
    <row r="315218" spans="1:3" ht="17.399999999999999">
      <c r="A315218" s="10">
        <v>887</v>
      </c>
      <c r="B315218" s="10">
        <v>1</v>
      </c>
      <c r="C315218" s="10" t="s">
        <v>22326</v>
      </c>
    </row>
    <row r="315219" spans="1:3" ht="17.399999999999999">
      <c r="A315219" s="10">
        <v>581</v>
      </c>
      <c r="B315219" s="10">
        <v>1</v>
      </c>
      <c r="C315219" s="10" t="s">
        <v>22326</v>
      </c>
    </row>
    <row r="315220" spans="1:3" ht="17.399999999999999">
      <c r="A315220" s="10">
        <v>137</v>
      </c>
      <c r="B315220" s="10">
        <v>1</v>
      </c>
      <c r="C315220" s="10" t="s">
        <v>22326</v>
      </c>
    </row>
    <row r="315221" spans="1:3" ht="17.399999999999999">
      <c r="A315221" s="10">
        <v>85</v>
      </c>
      <c r="B315221" s="10">
        <v>1</v>
      </c>
      <c r="C315221" s="10" t="s">
        <v>22326</v>
      </c>
    </row>
    <row r="315222" spans="1:3" ht="17.399999999999999">
      <c r="A315222" s="10">
        <v>956</v>
      </c>
      <c r="B315222" s="10">
        <v>1</v>
      </c>
      <c r="C315222" s="10" t="s">
        <v>22326</v>
      </c>
    </row>
    <row r="315223" spans="1:3" ht="17.399999999999999">
      <c r="A315223" s="10">
        <v>8</v>
      </c>
      <c r="B315223" s="10">
        <v>1</v>
      </c>
      <c r="C315223" s="10" t="s">
        <v>22326</v>
      </c>
    </row>
    <row r="315224" spans="1:3" ht="17.399999999999999">
      <c r="A315224" s="10">
        <v>85</v>
      </c>
      <c r="B315224" s="10">
        <v>1</v>
      </c>
      <c r="C315224" s="10" t="s">
        <v>22326</v>
      </c>
    </row>
    <row r="315225" spans="1:3" ht="17.399999999999999">
      <c r="A315225" s="10">
        <v>987</v>
      </c>
      <c r="B315225" s="10">
        <v>1</v>
      </c>
      <c r="C315225" s="10" t="s">
        <v>22327</v>
      </c>
    </row>
    <row r="315226" spans="1:3" ht="17.399999999999999">
      <c r="A315226" s="10">
        <v>421</v>
      </c>
      <c r="B315226" s="10">
        <v>1</v>
      </c>
      <c r="C315226" s="10" t="s">
        <v>22327</v>
      </c>
    </row>
    <row r="315227" spans="1:3" ht="17.399999999999999">
      <c r="A315227" s="10">
        <v>227</v>
      </c>
      <c r="B315227" s="10">
        <v>1</v>
      </c>
      <c r="C315227" s="10" t="s">
        <v>22327</v>
      </c>
    </row>
    <row r="315228" spans="1:3" ht="17.399999999999999">
      <c r="A315228" s="10">
        <v>856</v>
      </c>
      <c r="B315228" s="10">
        <v>1</v>
      </c>
      <c r="C315228" s="10" t="s">
        <v>22327</v>
      </c>
    </row>
    <row r="315229" spans="1:3" ht="17.399999999999999">
      <c r="A315229" s="10">
        <v>765</v>
      </c>
      <c r="B315229" s="10">
        <v>1</v>
      </c>
      <c r="C315229" s="10" t="s">
        <v>22327</v>
      </c>
    </row>
    <row r="315230" spans="1:3" ht="17.399999999999999">
      <c r="A315230" s="10">
        <v>856</v>
      </c>
      <c r="B315230" s="10">
        <v>1</v>
      </c>
      <c r="C315230" s="10" t="s">
        <v>22327</v>
      </c>
    </row>
    <row r="315231" spans="1:3" ht="17.399999999999999">
      <c r="A315231" s="10">
        <v>765</v>
      </c>
      <c r="B315231" s="10">
        <v>1</v>
      </c>
      <c r="C315231" s="10" t="s">
        <v>22327</v>
      </c>
    </row>
    <row r="315232" spans="1:3" ht="17.399999999999999">
      <c r="A315232" s="10">
        <v>754</v>
      </c>
      <c r="B315232" s="10">
        <v>1</v>
      </c>
      <c r="C315232" s="10" t="s">
        <v>22327</v>
      </c>
    </row>
    <row r="315233" spans="1:3" ht="17.399999999999999">
      <c r="A315233" s="10">
        <v>152</v>
      </c>
      <c r="B315233" s="10">
        <v>1</v>
      </c>
      <c r="C315233" s="10" t="s">
        <v>22327</v>
      </c>
    </row>
    <row r="315234" spans="1:3" ht="17.399999999999999">
      <c r="A315234" s="10">
        <v>300</v>
      </c>
      <c r="B315234" s="10">
        <v>1</v>
      </c>
      <c r="C315234" s="10" t="s">
        <v>22327</v>
      </c>
    </row>
    <row r="315235" spans="1:3" ht="17.399999999999999">
      <c r="A315235" s="10">
        <v>391</v>
      </c>
      <c r="B315235" s="10">
        <v>1</v>
      </c>
      <c r="C315235" s="10" t="s">
        <v>22327</v>
      </c>
    </row>
    <row r="315236" spans="1:3" ht="17.399999999999999">
      <c r="A315236" s="10">
        <v>182</v>
      </c>
      <c r="B315236" s="10">
        <v>1</v>
      </c>
      <c r="C315236" s="10" t="s">
        <v>22327</v>
      </c>
    </row>
    <row r="315237" spans="1:3" ht="17.399999999999999">
      <c r="A315237" s="10">
        <v>582</v>
      </c>
      <c r="B315237" s="10">
        <v>1</v>
      </c>
      <c r="C315237" s="10" t="s">
        <v>22328</v>
      </c>
    </row>
    <row r="315238" spans="1:3" ht="17.399999999999999">
      <c r="A315238" s="10">
        <v>89</v>
      </c>
      <c r="B315238" s="10">
        <v>1</v>
      </c>
      <c r="C315238" s="10" t="s">
        <v>22328</v>
      </c>
    </row>
    <row r="315239" spans="1:3" ht="17.399999999999999">
      <c r="A315239" s="10">
        <v>380</v>
      </c>
      <c r="B315239" s="10">
        <v>1</v>
      </c>
      <c r="C315239" s="10" t="s">
        <v>22328</v>
      </c>
    </row>
    <row r="315240" spans="1:3" ht="17.399999999999999">
      <c r="A315240" s="10">
        <v>247</v>
      </c>
      <c r="B315240" s="10">
        <v>1</v>
      </c>
      <c r="C315240" s="10" t="s">
        <v>22328</v>
      </c>
    </row>
    <row r="315241" spans="1:3" ht="17.399999999999999">
      <c r="A315241" s="10">
        <v>990</v>
      </c>
      <c r="B315241" s="10">
        <v>1</v>
      </c>
      <c r="C315241" s="10" t="s">
        <v>22328</v>
      </c>
    </row>
    <row r="315242" spans="1:3" ht="17.399999999999999">
      <c r="A315242" s="10">
        <v>582</v>
      </c>
      <c r="B315242" s="10">
        <v>1</v>
      </c>
      <c r="C315242" s="10" t="s">
        <v>22328</v>
      </c>
    </row>
    <row r="315243" spans="1:3" ht="17.399999999999999">
      <c r="A315243" s="10">
        <v>16</v>
      </c>
      <c r="B315243" s="10">
        <v>1</v>
      </c>
      <c r="C315243" s="10" t="s">
        <v>22328</v>
      </c>
    </row>
    <row r="315244" spans="1:3" ht="17.399999999999999">
      <c r="A315244" s="10">
        <v>9</v>
      </c>
      <c r="B315244" s="10">
        <v>1</v>
      </c>
      <c r="C315244" s="10" t="s">
        <v>22328</v>
      </c>
    </row>
    <row r="315245" spans="1:3" ht="17.399999999999999">
      <c r="A315245" s="10">
        <v>456</v>
      </c>
      <c r="B315245" s="10">
        <v>1</v>
      </c>
      <c r="C315245" s="10" t="s">
        <v>22328</v>
      </c>
    </row>
    <row r="315246" spans="1:3" ht="17.399999999999999">
      <c r="A315246" s="10">
        <v>296</v>
      </c>
      <c r="B315246" s="10">
        <v>1</v>
      </c>
      <c r="C315246" s="10" t="s">
        <v>22329</v>
      </c>
    </row>
    <row r="315247" spans="1:3" ht="17.399999999999999">
      <c r="A315247" s="10">
        <v>826</v>
      </c>
      <c r="B315247" s="10">
        <v>1</v>
      </c>
      <c r="C315247" s="10" t="s">
        <v>22329</v>
      </c>
    </row>
    <row r="315248" spans="1:3" ht="17.399999999999999">
      <c r="A315248" s="10">
        <v>474</v>
      </c>
      <c r="B315248" s="10">
        <v>1</v>
      </c>
      <c r="C315248" s="10" t="s">
        <v>22329</v>
      </c>
    </row>
    <row r="315249" spans="1:3" ht="17.399999999999999">
      <c r="A315249" s="10">
        <v>887</v>
      </c>
      <c r="B315249" s="10">
        <v>1</v>
      </c>
      <c r="C315249" s="10" t="s">
        <v>22329</v>
      </c>
    </row>
    <row r="315250" spans="1:3" ht="17.399999999999999">
      <c r="A315250" s="10">
        <v>89</v>
      </c>
      <c r="B315250" s="10">
        <v>1</v>
      </c>
      <c r="C315250" s="10" t="s">
        <v>22329</v>
      </c>
    </row>
    <row r="315251" spans="1:3" ht="17.399999999999999">
      <c r="A315251" s="10">
        <v>139</v>
      </c>
      <c r="B315251" s="10">
        <v>1</v>
      </c>
      <c r="C315251" s="10" t="s">
        <v>22329</v>
      </c>
    </row>
    <row r="315252" spans="1:3" ht="17.399999999999999">
      <c r="A315252" s="10">
        <v>487</v>
      </c>
      <c r="B315252" s="10">
        <v>1</v>
      </c>
      <c r="C315252" s="10" t="s">
        <v>22329</v>
      </c>
    </row>
    <row r="315253" spans="1:3" ht="17.399999999999999">
      <c r="A315253" s="10">
        <v>652</v>
      </c>
      <c r="B315253" s="10">
        <v>1</v>
      </c>
      <c r="C315253" s="10" t="s">
        <v>22329</v>
      </c>
    </row>
    <row r="315254" spans="1:3" ht="17.399999999999999">
      <c r="A315254" s="10">
        <v>738</v>
      </c>
      <c r="B315254" s="10">
        <v>1</v>
      </c>
      <c r="C315254" s="10" t="s">
        <v>22329</v>
      </c>
    </row>
    <row r="315255" spans="1:3" ht="17.399999999999999">
      <c r="A315255" s="10">
        <v>615</v>
      </c>
      <c r="B315255" s="10">
        <v>1</v>
      </c>
      <c r="C315255" s="10" t="s">
        <v>22330</v>
      </c>
    </row>
    <row r="315256" spans="1:3" ht="17.399999999999999">
      <c r="A315256" s="10">
        <v>987</v>
      </c>
      <c r="B315256" s="10">
        <v>1</v>
      </c>
      <c r="C315256" s="10" t="s">
        <v>22330</v>
      </c>
    </row>
    <row r="315257" spans="1:3" ht="17.399999999999999">
      <c r="A315257" s="10">
        <v>659</v>
      </c>
      <c r="B315257" s="10">
        <v>1</v>
      </c>
      <c r="C315257" s="10" t="s">
        <v>22330</v>
      </c>
    </row>
    <row r="315258" spans="1:3" ht="17.399999999999999">
      <c r="A315258" s="10">
        <v>401</v>
      </c>
      <c r="B315258" s="10">
        <v>1</v>
      </c>
      <c r="C315258" s="10" t="s">
        <v>22330</v>
      </c>
    </row>
    <row r="315259" spans="1:3" ht="17.399999999999999">
      <c r="A315259" s="10">
        <v>365</v>
      </c>
      <c r="B315259" s="10">
        <v>1</v>
      </c>
      <c r="C315259" s="10" t="s">
        <v>22330</v>
      </c>
    </row>
    <row r="315260" spans="1:3" ht="17.399999999999999">
      <c r="A315260" s="10">
        <v>836</v>
      </c>
      <c r="B315260" s="10">
        <v>1</v>
      </c>
      <c r="C315260" s="10" t="s">
        <v>22330</v>
      </c>
    </row>
    <row r="315261" spans="1:3" ht="17.399999999999999">
      <c r="A315261" s="10">
        <v>504</v>
      </c>
      <c r="B315261" s="10">
        <v>1</v>
      </c>
      <c r="C315261" s="10" t="s">
        <v>22330</v>
      </c>
    </row>
    <row r="315262" spans="1:3" ht="17.399999999999999">
      <c r="A315262" s="10">
        <v>765</v>
      </c>
      <c r="B315262" s="10">
        <v>1</v>
      </c>
      <c r="C315262" s="10" t="s">
        <v>22330</v>
      </c>
    </row>
    <row r="315263" spans="1:3" ht="17.399999999999999">
      <c r="A315263" s="10">
        <v>205</v>
      </c>
      <c r="B315263" s="10">
        <v>1</v>
      </c>
      <c r="C315263" s="10" t="s">
        <v>22330</v>
      </c>
    </row>
    <row r="315264" spans="1:3" ht="17.399999999999999">
      <c r="A315264" s="10">
        <v>866</v>
      </c>
      <c r="B315264" s="10">
        <v>1</v>
      </c>
      <c r="C315264" s="10" t="s">
        <v>22330</v>
      </c>
    </row>
    <row r="315265" spans="1:3" ht="17.399999999999999">
      <c r="A315265" s="10">
        <v>266</v>
      </c>
      <c r="B315265" s="10">
        <v>1</v>
      </c>
      <c r="C315265" s="10" t="s">
        <v>22330</v>
      </c>
    </row>
    <row r="315266" spans="1:3" ht="17.399999999999999">
      <c r="A315266" s="10">
        <v>407</v>
      </c>
      <c r="B315266" s="10">
        <v>1</v>
      </c>
      <c r="C315266" s="10" t="s">
        <v>22330</v>
      </c>
    </row>
    <row r="315267" spans="1:3" ht="17.399999999999999">
      <c r="A315267" s="10">
        <v>611</v>
      </c>
      <c r="B315267" s="10">
        <v>1</v>
      </c>
      <c r="C315267" s="10" t="s">
        <v>22330</v>
      </c>
    </row>
    <row r="315268" spans="1:3" ht="17.399999999999999">
      <c r="A315268" s="10">
        <v>836</v>
      </c>
      <c r="B315268" s="10">
        <v>1</v>
      </c>
      <c r="C315268" s="10" t="s">
        <v>22330</v>
      </c>
    </row>
    <row r="315269" spans="1:3" ht="17.399999999999999">
      <c r="A315269" s="10">
        <v>828</v>
      </c>
      <c r="B315269" s="10">
        <v>1</v>
      </c>
      <c r="C315269" s="10" t="s">
        <v>22330</v>
      </c>
    </row>
    <row r="315270" spans="1:3" ht="17.399999999999999">
      <c r="A315270" s="10">
        <v>365</v>
      </c>
      <c r="B315270" s="10">
        <v>1</v>
      </c>
      <c r="C315270" s="10" t="s">
        <v>22330</v>
      </c>
    </row>
    <row r="315271" spans="1:3" ht="17.399999999999999">
      <c r="A315271" s="10">
        <v>765</v>
      </c>
      <c r="B315271" s="10">
        <v>1</v>
      </c>
      <c r="C315271" s="10" t="s">
        <v>22330</v>
      </c>
    </row>
    <row r="315272" spans="1:3" ht="17.399999999999999">
      <c r="A315272" s="10">
        <v>2</v>
      </c>
      <c r="B315272" s="10">
        <v>1</v>
      </c>
      <c r="C315272" s="10" t="s">
        <v>22330</v>
      </c>
    </row>
    <row r="315273" spans="1:3" ht="17.399999999999999">
      <c r="A315273" s="10">
        <v>738</v>
      </c>
      <c r="B315273" s="10">
        <v>1</v>
      </c>
      <c r="C315273" s="10" t="s">
        <v>22330</v>
      </c>
    </row>
    <row r="315274" spans="1:3" ht="17.399999999999999">
      <c r="A315274" s="10">
        <v>300</v>
      </c>
      <c r="B315274" s="10">
        <v>1</v>
      </c>
      <c r="C315274" s="10" t="s">
        <v>22330</v>
      </c>
    </row>
    <row r="315275" spans="1:3" ht="17.399999999999999">
      <c r="A315275" s="10">
        <v>272</v>
      </c>
      <c r="B315275" s="10">
        <v>1</v>
      </c>
      <c r="C315275" s="10" t="s">
        <v>22331</v>
      </c>
    </row>
    <row r="315276" spans="1:3" ht="17.399999999999999">
      <c r="A315276" s="10">
        <v>953</v>
      </c>
      <c r="B315276" s="10">
        <v>1</v>
      </c>
      <c r="C315276" s="10" t="s">
        <v>22331</v>
      </c>
    </row>
    <row r="315277" spans="1:3" ht="17.399999999999999">
      <c r="A315277" s="10">
        <v>183</v>
      </c>
      <c r="B315277" s="10">
        <v>1</v>
      </c>
      <c r="C315277" s="10" t="s">
        <v>22331</v>
      </c>
    </row>
    <row r="315278" spans="1:3" ht="17.399999999999999">
      <c r="A315278" s="10">
        <v>303</v>
      </c>
      <c r="B315278" s="10">
        <v>1</v>
      </c>
      <c r="C315278" s="10" t="s">
        <v>22331</v>
      </c>
    </row>
    <row r="315279" spans="1:3" ht="17.399999999999999">
      <c r="A315279" s="10">
        <v>710</v>
      </c>
      <c r="B315279" s="10">
        <v>1</v>
      </c>
      <c r="C315279" s="10" t="s">
        <v>22332</v>
      </c>
    </row>
    <row r="315280" spans="1:3" ht="17.399999999999999">
      <c r="A315280" s="10">
        <v>502</v>
      </c>
      <c r="B315280" s="10">
        <v>1</v>
      </c>
      <c r="C315280" s="10" t="s">
        <v>22332</v>
      </c>
    </row>
    <row r="315281" spans="1:3" ht="17.399999999999999">
      <c r="A315281" s="10">
        <v>515</v>
      </c>
      <c r="B315281" s="10">
        <v>1</v>
      </c>
      <c r="C315281" s="10" t="s">
        <v>22332</v>
      </c>
    </row>
    <row r="315282" spans="1:3" ht="17.399999999999999">
      <c r="A315282" s="10">
        <v>208</v>
      </c>
      <c r="B315282" s="10">
        <v>1</v>
      </c>
      <c r="C315282" s="10" t="s">
        <v>22332</v>
      </c>
    </row>
    <row r="315283" spans="1:3" ht="17.399999999999999">
      <c r="A315283" s="10">
        <v>754</v>
      </c>
      <c r="B315283" s="10">
        <v>1</v>
      </c>
      <c r="C315283" s="10" t="s">
        <v>22332</v>
      </c>
    </row>
    <row r="315284" spans="1:3" ht="17.399999999999999">
      <c r="A315284" s="10">
        <v>618</v>
      </c>
      <c r="B315284" s="10">
        <v>1</v>
      </c>
      <c r="C315284" s="10" t="s">
        <v>22332</v>
      </c>
    </row>
    <row r="315285" spans="1:3" ht="17.399999999999999">
      <c r="A315285" s="10">
        <v>502</v>
      </c>
      <c r="B315285" s="10">
        <v>1</v>
      </c>
      <c r="C315285" s="10" t="s">
        <v>22332</v>
      </c>
    </row>
    <row r="315286" spans="1:3" ht="17.399999999999999">
      <c r="A315286" s="10">
        <v>342</v>
      </c>
      <c r="B315286" s="10">
        <v>1</v>
      </c>
      <c r="C315286" s="10" t="s">
        <v>22333</v>
      </c>
    </row>
    <row r="315287" spans="1:3" ht="17.399999999999999">
      <c r="A315287" s="10">
        <v>479</v>
      </c>
      <c r="B315287" s="10">
        <v>1</v>
      </c>
      <c r="C315287" s="10" t="s">
        <v>22333</v>
      </c>
    </row>
    <row r="315288" spans="1:3" ht="17.399999999999999">
      <c r="A315288" s="10">
        <v>618</v>
      </c>
      <c r="B315288" s="10">
        <v>1</v>
      </c>
      <c r="C315288" s="10" t="s">
        <v>22333</v>
      </c>
    </row>
    <row r="315289" spans="1:3" ht="17.399999999999999">
      <c r="A315289" s="10">
        <v>890</v>
      </c>
      <c r="B315289" s="10">
        <v>1</v>
      </c>
      <c r="C315289" s="10" t="s">
        <v>22333</v>
      </c>
    </row>
    <row r="315290" spans="1:3" ht="17.399999999999999">
      <c r="A315290" s="10">
        <v>765</v>
      </c>
      <c r="B315290" s="10">
        <v>1</v>
      </c>
      <c r="C315290" s="10" t="s">
        <v>22333</v>
      </c>
    </row>
    <row r="315291" spans="1:3" ht="17.399999999999999">
      <c r="A315291" s="10">
        <v>160</v>
      </c>
      <c r="B315291" s="10">
        <v>1</v>
      </c>
      <c r="C315291" s="10" t="s">
        <v>22333</v>
      </c>
    </row>
    <row r="315292" spans="1:3" ht="17.399999999999999">
      <c r="A315292" s="10">
        <v>765</v>
      </c>
      <c r="B315292" s="10">
        <v>1</v>
      </c>
      <c r="C315292" s="10" t="s">
        <v>22333</v>
      </c>
    </row>
    <row r="315293" spans="1:3" ht="17.399999999999999">
      <c r="A315293" s="10">
        <v>806</v>
      </c>
      <c r="B315293" s="10">
        <v>1</v>
      </c>
      <c r="C315293" s="10" t="s">
        <v>22333</v>
      </c>
    </row>
    <row r="315294" spans="1:3" ht="17.399999999999999">
      <c r="A315294" s="10">
        <v>565</v>
      </c>
      <c r="B315294" s="10">
        <v>1</v>
      </c>
      <c r="C315294" s="10" t="s">
        <v>22333</v>
      </c>
    </row>
    <row r="315295" spans="1:3" ht="17.399999999999999">
      <c r="A315295" s="10">
        <v>990</v>
      </c>
      <c r="B315295" s="10">
        <v>1</v>
      </c>
      <c r="C315295" s="10" t="s">
        <v>22333</v>
      </c>
    </row>
    <row r="315296" spans="1:3" ht="17.399999999999999">
      <c r="A315296" s="10">
        <v>990</v>
      </c>
      <c r="B315296" s="10">
        <v>1</v>
      </c>
      <c r="C315296" s="10" t="s">
        <v>22334</v>
      </c>
    </row>
    <row r="315297" spans="1:3" ht="17.399999999999999">
      <c r="A315297" s="10">
        <v>618</v>
      </c>
      <c r="B315297" s="10">
        <v>1</v>
      </c>
      <c r="C315297" s="10" t="s">
        <v>22334</v>
      </c>
    </row>
    <row r="315298" spans="1:3" ht="17.399999999999999">
      <c r="A315298" s="10">
        <v>218</v>
      </c>
      <c r="B315298" s="10">
        <v>1</v>
      </c>
      <c r="C315298" s="10" t="s">
        <v>22334</v>
      </c>
    </row>
    <row r="315299" spans="1:3" ht="17.399999999999999">
      <c r="A315299" s="10">
        <v>765</v>
      </c>
      <c r="B315299" s="10">
        <v>1</v>
      </c>
      <c r="C315299" s="10" t="s">
        <v>22334</v>
      </c>
    </row>
    <row r="315300" spans="1:3" ht="17.399999999999999">
      <c r="A315300" s="10">
        <v>754</v>
      </c>
      <c r="B315300" s="10">
        <v>1</v>
      </c>
      <c r="C315300" s="10" t="s">
        <v>22334</v>
      </c>
    </row>
    <row r="315301" spans="1:3" ht="17.399999999999999">
      <c r="A315301" s="10">
        <v>754</v>
      </c>
      <c r="B315301" s="10">
        <v>1</v>
      </c>
      <c r="C315301" s="10" t="s">
        <v>22334</v>
      </c>
    </row>
    <row r="315302" spans="1:3" ht="17.399999999999999">
      <c r="A315302" s="10">
        <v>418</v>
      </c>
      <c r="B315302" s="10">
        <v>1</v>
      </c>
      <c r="C315302" s="10" t="s">
        <v>22335</v>
      </c>
    </row>
    <row r="315303" spans="1:3" ht="17.399999999999999">
      <c r="A315303" s="10">
        <v>373</v>
      </c>
      <c r="B315303" s="10">
        <v>1</v>
      </c>
      <c r="C315303" s="10" t="s">
        <v>22335</v>
      </c>
    </row>
    <row r="315304" spans="1:3" ht="17.399999999999999">
      <c r="A315304" s="10">
        <v>765</v>
      </c>
      <c r="B315304" s="10">
        <v>1</v>
      </c>
      <c r="C315304" s="10" t="s">
        <v>22335</v>
      </c>
    </row>
    <row r="315305" spans="1:3" ht="17.399999999999999">
      <c r="A315305" s="10">
        <v>309</v>
      </c>
      <c r="B315305" s="10">
        <v>1</v>
      </c>
      <c r="C315305" s="10" t="s">
        <v>22335</v>
      </c>
    </row>
    <row r="315306" spans="1:3" ht="17.399999999999999">
      <c r="A315306" s="10">
        <v>303</v>
      </c>
      <c r="B315306" s="10">
        <v>1</v>
      </c>
      <c r="C315306" s="10" t="s">
        <v>22335</v>
      </c>
    </row>
    <row r="315307" spans="1:3" ht="17.399999999999999">
      <c r="A315307" s="10">
        <v>338</v>
      </c>
      <c r="B315307" s="10">
        <v>1</v>
      </c>
      <c r="C315307" s="10" t="s">
        <v>22335</v>
      </c>
    </row>
    <row r="315308" spans="1:3" ht="17.399999999999999">
      <c r="A315308" s="10">
        <v>746</v>
      </c>
      <c r="B315308" s="10">
        <v>1</v>
      </c>
      <c r="C315308" s="10" t="s">
        <v>22335</v>
      </c>
    </row>
    <row r="315309" spans="1:3" ht="17.399999999999999">
      <c r="A315309" s="10">
        <v>845</v>
      </c>
      <c r="B315309" s="10">
        <v>1</v>
      </c>
      <c r="C315309" s="10" t="s">
        <v>22336</v>
      </c>
    </row>
    <row r="315310" spans="1:3" ht="17.399999999999999">
      <c r="A315310" s="10">
        <v>738</v>
      </c>
      <c r="B315310" s="10">
        <v>1</v>
      </c>
      <c r="C315310" s="10" t="s">
        <v>22336</v>
      </c>
    </row>
    <row r="315311" spans="1:3" ht="17.399999999999999">
      <c r="A315311" s="10">
        <v>383</v>
      </c>
      <c r="B315311" s="10">
        <v>1</v>
      </c>
      <c r="C315311" s="10" t="s">
        <v>22336</v>
      </c>
    </row>
    <row r="315312" spans="1:3" ht="17.399999999999999">
      <c r="A315312" s="10">
        <v>618</v>
      </c>
      <c r="B315312" s="10">
        <v>1</v>
      </c>
      <c r="C315312" s="10" t="s">
        <v>22336</v>
      </c>
    </row>
    <row r="315313" spans="1:3" ht="17.399999999999999">
      <c r="A315313" s="10">
        <v>272</v>
      </c>
      <c r="B315313" s="10">
        <v>1</v>
      </c>
      <c r="C315313" s="10" t="s">
        <v>22336</v>
      </c>
    </row>
    <row r="315314" spans="1:3" ht="17.399999999999999">
      <c r="A315314" s="10">
        <v>9</v>
      </c>
      <c r="B315314" s="10">
        <v>1</v>
      </c>
      <c r="C315314" s="10" t="s">
        <v>22336</v>
      </c>
    </row>
    <row r="315315" spans="1:3" ht="17.399999999999999">
      <c r="A315315" s="10">
        <v>618</v>
      </c>
      <c r="B315315" s="10">
        <v>1</v>
      </c>
      <c r="C315315" s="10" t="s">
        <v>22336</v>
      </c>
    </row>
    <row r="315316" spans="1:3" ht="17.399999999999999">
      <c r="A315316" s="10">
        <v>710</v>
      </c>
      <c r="B315316" s="10">
        <v>1</v>
      </c>
      <c r="C315316" s="10" t="s">
        <v>22336</v>
      </c>
    </row>
    <row r="315317" spans="1:3" ht="17.399999999999999">
      <c r="A315317" s="10">
        <v>869</v>
      </c>
      <c r="B315317" s="10">
        <v>1</v>
      </c>
      <c r="C315317" s="10" t="s">
        <v>22336</v>
      </c>
    </row>
    <row r="315318" spans="1:3" ht="17.399999999999999">
      <c r="A315318" s="10">
        <v>754</v>
      </c>
      <c r="B315318" s="10">
        <v>1</v>
      </c>
      <c r="C315318" s="10" t="s">
        <v>22336</v>
      </c>
    </row>
    <row r="315319" spans="1:3" ht="17.399999999999999">
      <c r="A315319" s="10">
        <v>213</v>
      </c>
      <c r="B315319" s="10">
        <v>1</v>
      </c>
      <c r="C315319" s="10" t="s">
        <v>22336</v>
      </c>
    </row>
    <row r="315320" spans="1:3" ht="17.399999999999999">
      <c r="A315320" s="10">
        <v>722</v>
      </c>
      <c r="B315320" s="10">
        <v>1</v>
      </c>
      <c r="C315320" s="10" t="s">
        <v>22336</v>
      </c>
    </row>
    <row r="315321" spans="1:3" ht="17.399999999999999">
      <c r="A315321" s="10">
        <v>633</v>
      </c>
      <c r="B315321" s="10">
        <v>1</v>
      </c>
      <c r="C315321" s="10" t="s">
        <v>22336</v>
      </c>
    </row>
    <row r="315322" spans="1:3" ht="17.399999999999999">
      <c r="A315322" s="10">
        <v>963</v>
      </c>
      <c r="B315322" s="10">
        <v>1</v>
      </c>
      <c r="C315322" s="10" t="s">
        <v>22337</v>
      </c>
    </row>
    <row r="315323" spans="1:3" ht="17.399999999999999">
      <c r="A315323" s="10">
        <v>481</v>
      </c>
      <c r="B315323" s="10">
        <v>1</v>
      </c>
      <c r="C315323" s="10" t="s">
        <v>22337</v>
      </c>
    </row>
    <row r="315324" spans="1:3" ht="17.399999999999999">
      <c r="A315324" s="10">
        <v>730</v>
      </c>
      <c r="B315324" s="10">
        <v>1</v>
      </c>
      <c r="C315324" s="10" t="s">
        <v>22337</v>
      </c>
    </row>
    <row r="315325" spans="1:3" ht="17.399999999999999">
      <c r="A315325" s="10">
        <v>559</v>
      </c>
      <c r="B315325" s="10">
        <v>1</v>
      </c>
      <c r="C315325" s="10" t="s">
        <v>22337</v>
      </c>
    </row>
    <row r="315326" spans="1:3" ht="17.399999999999999">
      <c r="A315326" s="10">
        <v>754</v>
      </c>
      <c r="B315326" s="10">
        <v>1</v>
      </c>
      <c r="C315326" s="10" t="s">
        <v>22337</v>
      </c>
    </row>
    <row r="315327" spans="1:3" ht="17.399999999999999">
      <c r="A315327" s="10">
        <v>765</v>
      </c>
      <c r="B315327" s="10">
        <v>1</v>
      </c>
      <c r="C315327" s="10" t="s">
        <v>22337</v>
      </c>
    </row>
    <row r="315328" spans="1:3" ht="17.399999999999999">
      <c r="A315328" s="10">
        <v>805</v>
      </c>
      <c r="B315328" s="10">
        <v>1</v>
      </c>
      <c r="C315328" s="10" t="s">
        <v>22337</v>
      </c>
    </row>
    <row r="315329" spans="1:3" ht="17.399999999999999">
      <c r="A315329" s="10">
        <v>878</v>
      </c>
      <c r="B315329" s="10">
        <v>1</v>
      </c>
      <c r="C315329" s="10" t="s">
        <v>22338</v>
      </c>
    </row>
    <row r="315330" spans="1:3" ht="17.399999999999999">
      <c r="A315330" s="10">
        <v>577</v>
      </c>
      <c r="B315330" s="10">
        <v>1</v>
      </c>
      <c r="C315330" s="10" t="s">
        <v>22338</v>
      </c>
    </row>
    <row r="315331" spans="1:3" ht="17.399999999999999">
      <c r="A315331" s="10">
        <v>55</v>
      </c>
      <c r="B315331" s="10">
        <v>1</v>
      </c>
      <c r="C315331" s="10" t="s">
        <v>22338</v>
      </c>
    </row>
    <row r="315332" spans="1:3" ht="17.399999999999999">
      <c r="A315332" s="10">
        <v>911</v>
      </c>
      <c r="B315332" s="10">
        <v>1</v>
      </c>
      <c r="C315332" s="10" t="s">
        <v>22339</v>
      </c>
    </row>
    <row r="315333" spans="1:3" ht="17.399999999999999">
      <c r="A315333" s="10">
        <v>237</v>
      </c>
      <c r="B315333" s="10">
        <v>1</v>
      </c>
      <c r="C315333" s="10" t="s">
        <v>22339</v>
      </c>
    </row>
    <row r="315334" spans="1:3" ht="17.399999999999999">
      <c r="A315334" s="10">
        <v>218</v>
      </c>
      <c r="B315334" s="10">
        <v>1</v>
      </c>
      <c r="C315334" s="10" t="s">
        <v>22339</v>
      </c>
    </row>
    <row r="315335" spans="1:3" ht="17.399999999999999">
      <c r="A315335" s="10">
        <v>39</v>
      </c>
      <c r="B315335" s="10">
        <v>1</v>
      </c>
      <c r="C315335" s="10" t="s">
        <v>22339</v>
      </c>
    </row>
    <row r="315336" spans="1:3" ht="17.399999999999999">
      <c r="A315336" s="10">
        <v>783</v>
      </c>
      <c r="B315336" s="10">
        <v>1</v>
      </c>
      <c r="C315336" s="10" t="s">
        <v>22339</v>
      </c>
    </row>
    <row r="315337" spans="1:3" ht="17.399999999999999">
      <c r="A315337" s="10">
        <v>9</v>
      </c>
      <c r="B315337" s="10">
        <v>1</v>
      </c>
      <c r="C315337" s="10" t="s">
        <v>22339</v>
      </c>
    </row>
    <row r="315338" spans="1:3" ht="17.399999999999999">
      <c r="A315338" s="10">
        <v>774</v>
      </c>
      <c r="B315338" s="10">
        <v>1</v>
      </c>
      <c r="C315338" s="10" t="s">
        <v>22339</v>
      </c>
    </row>
    <row r="315339" spans="1:3" ht="17.399999999999999">
      <c r="A315339" s="10">
        <v>369</v>
      </c>
      <c r="B315339" s="10">
        <v>1</v>
      </c>
      <c r="C315339" s="10" t="s">
        <v>22339</v>
      </c>
    </row>
    <row r="315340" spans="1:3" ht="17.399999999999999">
      <c r="A315340" s="10">
        <v>476</v>
      </c>
      <c r="B315340" s="10">
        <v>1</v>
      </c>
      <c r="C315340" s="10" t="s">
        <v>22339</v>
      </c>
    </row>
    <row r="315341" spans="1:3" ht="17.399999999999999">
      <c r="A315341" s="10">
        <v>53</v>
      </c>
      <c r="B315341" s="10">
        <v>1</v>
      </c>
      <c r="C315341" s="10" t="s">
        <v>22339</v>
      </c>
    </row>
    <row r="315342" spans="1:3" ht="17.399999999999999">
      <c r="A315342" s="10">
        <v>765</v>
      </c>
      <c r="B315342" s="10">
        <v>1</v>
      </c>
      <c r="C315342" s="10" t="s">
        <v>22340</v>
      </c>
    </row>
    <row r="315343" spans="1:3" ht="17.399999999999999">
      <c r="A315343" s="10">
        <v>39</v>
      </c>
      <c r="B315343" s="10">
        <v>1</v>
      </c>
      <c r="C315343" s="10" t="s">
        <v>22340</v>
      </c>
    </row>
    <row r="315344" spans="1:3" ht="17.399999999999999">
      <c r="A315344" s="10">
        <v>798</v>
      </c>
      <c r="B315344" s="10">
        <v>1</v>
      </c>
      <c r="C315344" s="10" t="s">
        <v>22340</v>
      </c>
    </row>
    <row r="315345" spans="1:3" ht="17.399999999999999">
      <c r="A315345" s="10">
        <v>365</v>
      </c>
      <c r="B315345" s="10">
        <v>1</v>
      </c>
      <c r="C315345" s="10" t="s">
        <v>22340</v>
      </c>
    </row>
    <row r="315346" spans="1:3" ht="17.399999999999999">
      <c r="A315346" s="10">
        <v>85</v>
      </c>
      <c r="B315346" s="10">
        <v>1</v>
      </c>
      <c r="C315346" s="10" t="s">
        <v>22340</v>
      </c>
    </row>
    <row r="315347" spans="1:3" ht="17.399999999999999">
      <c r="A315347" s="10">
        <v>671</v>
      </c>
      <c r="B315347" s="10">
        <v>1</v>
      </c>
      <c r="C315347" s="10" t="s">
        <v>22341</v>
      </c>
    </row>
    <row r="315348" spans="1:3" ht="17.399999999999999">
      <c r="A315348" s="10">
        <v>620</v>
      </c>
      <c r="B315348" s="10">
        <v>1</v>
      </c>
      <c r="C315348" s="10" t="s">
        <v>22341</v>
      </c>
    </row>
    <row r="315349" spans="1:3" ht="17.399999999999999">
      <c r="A315349" s="10">
        <v>218</v>
      </c>
      <c r="B315349" s="10">
        <v>1</v>
      </c>
      <c r="C315349" s="10" t="s">
        <v>22341</v>
      </c>
    </row>
    <row r="315350" spans="1:3" ht="17.399999999999999">
      <c r="A315350" s="10">
        <v>418</v>
      </c>
      <c r="B315350" s="10">
        <v>1</v>
      </c>
      <c r="C315350" s="10" t="s">
        <v>22341</v>
      </c>
    </row>
    <row r="315351" spans="1:3" ht="17.399999999999999">
      <c r="A315351" s="10">
        <v>94</v>
      </c>
      <c r="B315351" s="10">
        <v>1</v>
      </c>
      <c r="C315351" s="10" t="s">
        <v>22341</v>
      </c>
    </row>
    <row r="315352" spans="1:3" ht="17.399999999999999">
      <c r="A315352" s="10">
        <v>992</v>
      </c>
      <c r="B315352" s="10">
        <v>1</v>
      </c>
      <c r="C315352" s="10" t="s">
        <v>22341</v>
      </c>
    </row>
    <row r="315353" spans="1:3" ht="17.399999999999999">
      <c r="A315353" s="10">
        <v>39</v>
      </c>
      <c r="B315353" s="10">
        <v>1</v>
      </c>
      <c r="C315353" s="10" t="s">
        <v>22341</v>
      </c>
    </row>
    <row r="315354" spans="1:3" ht="17.399999999999999">
      <c r="A315354" s="10">
        <v>492</v>
      </c>
      <c r="B315354" s="10">
        <v>1</v>
      </c>
      <c r="C315354" s="10" t="s">
        <v>22341</v>
      </c>
    </row>
    <row r="315355" spans="1:3" ht="17.399999999999999">
      <c r="A315355" s="10">
        <v>296</v>
      </c>
      <c r="B315355" s="10">
        <v>1</v>
      </c>
      <c r="C315355" s="10" t="s">
        <v>22341</v>
      </c>
    </row>
    <row r="315356" spans="1:3" ht="17.399999999999999">
      <c r="A315356" s="10">
        <v>375</v>
      </c>
      <c r="B315356" s="10">
        <v>1</v>
      </c>
      <c r="C315356" s="10" t="s">
        <v>22341</v>
      </c>
    </row>
    <row r="315357" spans="1:3" ht="17.399999999999999">
      <c r="A315357" s="10">
        <v>439</v>
      </c>
      <c r="B315357" s="10">
        <v>1</v>
      </c>
      <c r="C315357" s="10" t="s">
        <v>22341</v>
      </c>
    </row>
    <row r="315358" spans="1:3" ht="17.399999999999999">
      <c r="A315358" s="10">
        <v>89</v>
      </c>
      <c r="B315358" s="10">
        <v>1</v>
      </c>
      <c r="C315358" s="10" t="s">
        <v>22341</v>
      </c>
    </row>
    <row r="315359" spans="1:3" ht="17.399999999999999">
      <c r="A315359" s="10">
        <v>620</v>
      </c>
      <c r="B315359" s="10">
        <v>1</v>
      </c>
      <c r="C315359" s="10" t="s">
        <v>22342</v>
      </c>
    </row>
    <row r="315360" spans="1:3" ht="17.399999999999999">
      <c r="A315360" s="10">
        <v>352</v>
      </c>
      <c r="B315360" s="10">
        <v>1</v>
      </c>
      <c r="C315360" s="10" t="s">
        <v>22342</v>
      </c>
    </row>
    <row r="315361" spans="1:3" ht="17.399999999999999">
      <c r="A315361" s="10">
        <v>240</v>
      </c>
      <c r="B315361" s="10">
        <v>1</v>
      </c>
      <c r="C315361" s="10" t="s">
        <v>22342</v>
      </c>
    </row>
    <row r="315362" spans="1:3" ht="17.399999999999999">
      <c r="A315362" s="10">
        <v>754</v>
      </c>
      <c r="B315362" s="10">
        <v>1</v>
      </c>
      <c r="C315362" s="10" t="s">
        <v>22342</v>
      </c>
    </row>
    <row r="315363" spans="1:3" ht="17.399999999999999">
      <c r="A315363" s="10">
        <v>565</v>
      </c>
      <c r="B315363" s="10">
        <v>1</v>
      </c>
      <c r="C315363" s="10" t="s">
        <v>22342</v>
      </c>
    </row>
    <row r="315364" spans="1:3" ht="17.399999999999999">
      <c r="A315364" s="10">
        <v>990</v>
      </c>
      <c r="B315364" s="10">
        <v>1</v>
      </c>
      <c r="C315364" s="10" t="s">
        <v>22343</v>
      </c>
    </row>
    <row r="315365" spans="1:3" ht="17.399999999999999">
      <c r="A315365" s="10">
        <v>377</v>
      </c>
      <c r="B315365" s="10">
        <v>1</v>
      </c>
      <c r="C315365" s="10" t="s">
        <v>22343</v>
      </c>
    </row>
    <row r="315366" spans="1:3" ht="17.399999999999999">
      <c r="A315366" s="10">
        <v>908</v>
      </c>
      <c r="B315366" s="10">
        <v>1</v>
      </c>
      <c r="C315366" s="10" t="s">
        <v>22343</v>
      </c>
    </row>
    <row r="315367" spans="1:3" ht="17.399999999999999">
      <c r="A315367" s="10">
        <v>663</v>
      </c>
      <c r="B315367" s="10">
        <v>1</v>
      </c>
      <c r="C315367" s="10" t="s">
        <v>22343</v>
      </c>
    </row>
    <row r="315368" spans="1:3" ht="17.399999999999999">
      <c r="A315368" s="10">
        <v>582</v>
      </c>
      <c r="B315368" s="10">
        <v>1</v>
      </c>
      <c r="C315368" s="10" t="s">
        <v>22343</v>
      </c>
    </row>
    <row r="315369" spans="1:3" ht="17.399999999999999">
      <c r="A315369" s="10">
        <v>785</v>
      </c>
      <c r="B315369" s="10">
        <v>1</v>
      </c>
      <c r="C315369" s="10" t="s">
        <v>22343</v>
      </c>
    </row>
    <row r="315370" spans="1:3" ht="17.399999999999999">
      <c r="A315370" s="10">
        <v>9</v>
      </c>
      <c r="B315370" s="10">
        <v>1</v>
      </c>
      <c r="C315370" s="10" t="s">
        <v>22343</v>
      </c>
    </row>
    <row r="315371" spans="1:3" ht="17.399999999999999">
      <c r="A315371" s="10">
        <v>996</v>
      </c>
      <c r="B315371" s="10">
        <v>1</v>
      </c>
      <c r="C315371" s="10" t="s">
        <v>22343</v>
      </c>
    </row>
    <row r="315372" spans="1:3" ht="17.399999999999999">
      <c r="A315372" s="10">
        <v>218</v>
      </c>
      <c r="B315372" s="10">
        <v>1</v>
      </c>
      <c r="C315372" s="10" t="s">
        <v>22343</v>
      </c>
    </row>
    <row r="315373" spans="1:3" ht="17.399999999999999">
      <c r="A315373" s="10">
        <v>181</v>
      </c>
      <c r="B315373" s="10">
        <v>1</v>
      </c>
      <c r="C315373" s="10" t="s">
        <v>22343</v>
      </c>
    </row>
    <row r="315374" spans="1:3" ht="17.399999999999999">
      <c r="A315374" s="10">
        <v>456</v>
      </c>
      <c r="B315374" s="10">
        <v>1</v>
      </c>
      <c r="C315374" s="10" t="s">
        <v>22343</v>
      </c>
    </row>
    <row r="315375" spans="1:3" ht="17.399999999999999">
      <c r="A315375" s="10">
        <v>85</v>
      </c>
      <c r="B315375" s="10">
        <v>1</v>
      </c>
      <c r="C315375" s="10" t="s">
        <v>22343</v>
      </c>
    </row>
    <row r="315376" spans="1:3" ht="17.399999999999999">
      <c r="A315376" s="10">
        <v>618</v>
      </c>
      <c r="B315376" s="10">
        <v>1</v>
      </c>
      <c r="C315376" s="10" t="s">
        <v>22344</v>
      </c>
    </row>
    <row r="315377" spans="1:3" ht="17.399999999999999">
      <c r="A315377" s="10">
        <v>270</v>
      </c>
      <c r="B315377" s="10">
        <v>1</v>
      </c>
      <c r="C315377" s="10" t="s">
        <v>22344</v>
      </c>
    </row>
    <row r="315378" spans="1:3" ht="17.399999999999999">
      <c r="A315378" s="10">
        <v>856</v>
      </c>
      <c r="B315378" s="10">
        <v>1</v>
      </c>
      <c r="C315378" s="10" t="s">
        <v>22344</v>
      </c>
    </row>
    <row r="315379" spans="1:3" ht="17.399999999999999">
      <c r="A315379" s="10">
        <v>640</v>
      </c>
      <c r="B315379" s="10">
        <v>1</v>
      </c>
      <c r="C315379" s="10" t="s">
        <v>22344</v>
      </c>
    </row>
    <row r="315380" spans="1:3" ht="17.399999999999999">
      <c r="A315380" s="10">
        <v>45</v>
      </c>
      <c r="B315380" s="10">
        <v>1</v>
      </c>
      <c r="C315380" s="10" t="s">
        <v>22344</v>
      </c>
    </row>
    <row r="315381" spans="1:3" ht="17.399999999999999">
      <c r="A315381" s="10">
        <v>272</v>
      </c>
      <c r="B315381" s="10">
        <v>1</v>
      </c>
      <c r="C315381" s="10" t="s">
        <v>22344</v>
      </c>
    </row>
    <row r="315382" spans="1:3" ht="17.399999999999999">
      <c r="A315382" s="10">
        <v>582</v>
      </c>
      <c r="B315382" s="10">
        <v>1</v>
      </c>
      <c r="C315382" s="10" t="s">
        <v>22344</v>
      </c>
    </row>
    <row r="315383" spans="1:3" ht="17.399999999999999">
      <c r="A315383" s="10">
        <v>721</v>
      </c>
      <c r="B315383" s="10">
        <v>1</v>
      </c>
      <c r="C315383" s="10" t="s">
        <v>22344</v>
      </c>
    </row>
    <row r="315384" spans="1:3" ht="17.399999999999999">
      <c r="A315384" s="10">
        <v>887</v>
      </c>
      <c r="B315384" s="10">
        <v>1</v>
      </c>
      <c r="C315384" s="10" t="s">
        <v>22345</v>
      </c>
    </row>
    <row r="315385" spans="1:3" ht="17.399999999999999">
      <c r="A315385" s="10">
        <v>43</v>
      </c>
      <c r="B315385" s="10">
        <v>1</v>
      </c>
      <c r="C315385" s="10" t="s">
        <v>22345</v>
      </c>
    </row>
    <row r="315386" spans="1:3" ht="17.399999999999999">
      <c r="A315386" s="10">
        <v>754</v>
      </c>
      <c r="B315386" s="10">
        <v>1</v>
      </c>
      <c r="C315386" s="10" t="s">
        <v>22345</v>
      </c>
    </row>
    <row r="315387" spans="1:3" ht="17.399999999999999">
      <c r="A315387" s="10">
        <v>856</v>
      </c>
      <c r="B315387" s="10">
        <v>1</v>
      </c>
      <c r="C315387" s="10" t="s">
        <v>22345</v>
      </c>
    </row>
    <row r="315388" spans="1:3" ht="17.399999999999999">
      <c r="A315388" s="10">
        <v>564</v>
      </c>
      <c r="B315388" s="10">
        <v>1</v>
      </c>
      <c r="C315388" s="10" t="s">
        <v>22345</v>
      </c>
    </row>
    <row r="315389" spans="1:3" ht="17.399999999999999">
      <c r="A315389" s="10">
        <v>443</v>
      </c>
      <c r="B315389" s="10">
        <v>1</v>
      </c>
      <c r="C315389" s="10" t="s">
        <v>22345</v>
      </c>
    </row>
    <row r="315390" spans="1:3" ht="17.399999999999999">
      <c r="A315390" s="10">
        <v>849</v>
      </c>
      <c r="B315390" s="10">
        <v>1</v>
      </c>
      <c r="C315390" s="10" t="s">
        <v>22345</v>
      </c>
    </row>
    <row r="315391" spans="1:3" ht="17.399999999999999">
      <c r="A315391" s="10">
        <v>372</v>
      </c>
      <c r="B315391" s="10">
        <v>1</v>
      </c>
      <c r="C315391" s="10" t="s">
        <v>22345</v>
      </c>
    </row>
    <row r="315392" spans="1:3" ht="17.399999999999999">
      <c r="A315392" s="10">
        <v>765</v>
      </c>
      <c r="B315392" s="10">
        <v>1</v>
      </c>
      <c r="C315392" s="10" t="s">
        <v>22345</v>
      </c>
    </row>
    <row r="315393" spans="1:3" ht="17.399999999999999">
      <c r="A315393" s="10">
        <v>693</v>
      </c>
      <c r="B315393" s="10">
        <v>1</v>
      </c>
      <c r="C315393" s="10" t="s">
        <v>22345</v>
      </c>
    </row>
    <row r="315394" spans="1:3" ht="17.399999999999999">
      <c r="A315394" s="10">
        <v>989</v>
      </c>
      <c r="B315394" s="10">
        <v>1</v>
      </c>
      <c r="C315394" s="10" t="s">
        <v>22346</v>
      </c>
    </row>
    <row r="315395" spans="1:3" ht="17.399999999999999">
      <c r="A315395" s="10">
        <v>456</v>
      </c>
      <c r="B315395" s="10">
        <v>1</v>
      </c>
      <c r="C315395" s="10" t="s">
        <v>22346</v>
      </c>
    </row>
    <row r="315396" spans="1:3" ht="17.399999999999999">
      <c r="A315396" s="10">
        <v>16</v>
      </c>
      <c r="B315396" s="10">
        <v>1</v>
      </c>
      <c r="C315396" s="10" t="s">
        <v>22346</v>
      </c>
    </row>
    <row r="315397" spans="1:3" ht="17.399999999999999">
      <c r="A315397" s="10">
        <v>765</v>
      </c>
      <c r="B315397" s="10">
        <v>1</v>
      </c>
      <c r="C315397" s="10" t="s">
        <v>22346</v>
      </c>
    </row>
    <row r="315398" spans="1:3" ht="17.399999999999999">
      <c r="A315398" s="10">
        <v>875</v>
      </c>
      <c r="B315398" s="10">
        <v>1</v>
      </c>
      <c r="C315398" s="10" t="s">
        <v>22346</v>
      </c>
    </row>
    <row r="315399" spans="1:3" ht="17.399999999999999">
      <c r="A315399" s="10">
        <v>908</v>
      </c>
      <c r="B315399" s="10">
        <v>1</v>
      </c>
      <c r="C315399" s="10" t="s">
        <v>22346</v>
      </c>
    </row>
    <row r="315400" spans="1:3" ht="17.399999999999999">
      <c r="A315400" s="10">
        <v>449</v>
      </c>
      <c r="B315400" s="10">
        <v>1</v>
      </c>
      <c r="C315400" s="10" t="s">
        <v>22347</v>
      </c>
    </row>
    <row r="315401" spans="1:3" ht="17.399999999999999">
      <c r="A315401" s="10">
        <v>923</v>
      </c>
      <c r="B315401" s="10">
        <v>1</v>
      </c>
      <c r="C315401" s="10" t="s">
        <v>22347</v>
      </c>
    </row>
    <row r="315402" spans="1:3" ht="17.399999999999999">
      <c r="A315402" s="10">
        <v>887</v>
      </c>
      <c r="B315402" s="10">
        <v>1</v>
      </c>
      <c r="C315402" s="10" t="s">
        <v>22347</v>
      </c>
    </row>
    <row r="315403" spans="1:3" ht="17.399999999999999">
      <c r="A315403" s="10">
        <v>456</v>
      </c>
      <c r="B315403" s="10">
        <v>1</v>
      </c>
      <c r="C315403" s="10" t="s">
        <v>22347</v>
      </c>
    </row>
    <row r="315404" spans="1:3" ht="17.399999999999999">
      <c r="A315404" s="10">
        <v>418</v>
      </c>
      <c r="B315404" s="10">
        <v>1</v>
      </c>
      <c r="C315404" s="10" t="s">
        <v>22347</v>
      </c>
    </row>
    <row r="315405" spans="1:3" ht="17.399999999999999">
      <c r="A315405" s="10">
        <v>887</v>
      </c>
      <c r="B315405" s="10">
        <v>1</v>
      </c>
      <c r="C315405" s="10" t="s">
        <v>22347</v>
      </c>
    </row>
    <row r="315406" spans="1:3" ht="17.399999999999999">
      <c r="A315406" s="10">
        <v>418</v>
      </c>
      <c r="B315406" s="10">
        <v>1</v>
      </c>
      <c r="C315406" s="10" t="s">
        <v>22347</v>
      </c>
    </row>
    <row r="315407" spans="1:3" ht="17.399999999999999">
      <c r="A315407" s="10">
        <v>580</v>
      </c>
      <c r="B315407" s="10">
        <v>1</v>
      </c>
      <c r="C315407" s="10" t="s">
        <v>22347</v>
      </c>
    </row>
    <row r="315408" spans="1:3" ht="17.399999999999999">
      <c r="A315408" s="10">
        <v>837</v>
      </c>
      <c r="B315408" s="10">
        <v>1</v>
      </c>
      <c r="C315408" s="10" t="s">
        <v>22347</v>
      </c>
    </row>
    <row r="315409" spans="1:3" ht="17.399999999999999">
      <c r="A315409" s="10">
        <v>826</v>
      </c>
      <c r="B315409" s="10">
        <v>1</v>
      </c>
      <c r="C315409" s="10" t="s">
        <v>22348</v>
      </c>
    </row>
    <row r="315410" spans="1:3" ht="17.399999999999999">
      <c r="A315410" s="10">
        <v>828</v>
      </c>
      <c r="B315410" s="10">
        <v>1</v>
      </c>
      <c r="C315410" s="10" t="s">
        <v>22348</v>
      </c>
    </row>
    <row r="315411" spans="1:3" ht="17.399999999999999">
      <c r="A315411" s="10">
        <v>995</v>
      </c>
      <c r="B315411" s="10">
        <v>1</v>
      </c>
      <c r="C315411" s="10" t="s">
        <v>22348</v>
      </c>
    </row>
    <row r="315412" spans="1:3" ht="17.399999999999999">
      <c r="A315412" s="10">
        <v>545</v>
      </c>
      <c r="B315412" s="10">
        <v>1</v>
      </c>
      <c r="C315412" s="10" t="s">
        <v>22348</v>
      </c>
    </row>
    <row r="315413" spans="1:3" ht="17.399999999999999">
      <c r="A315413" s="10">
        <v>754</v>
      </c>
      <c r="B315413" s="10">
        <v>1</v>
      </c>
      <c r="C315413" s="10" t="s">
        <v>22348</v>
      </c>
    </row>
    <row r="315414" spans="1:3" ht="17.399999999999999">
      <c r="A315414" s="10">
        <v>765</v>
      </c>
      <c r="B315414" s="10">
        <v>1</v>
      </c>
      <c r="C315414" s="10" t="s">
        <v>22348</v>
      </c>
    </row>
    <row r="315415" spans="1:3" ht="17.399999999999999">
      <c r="A315415" s="10">
        <v>587</v>
      </c>
      <c r="B315415" s="10">
        <v>1</v>
      </c>
      <c r="C315415" s="10" t="s">
        <v>22348</v>
      </c>
    </row>
    <row r="315416" spans="1:3" ht="17.399999999999999">
      <c r="A315416" s="10">
        <v>31</v>
      </c>
      <c r="B315416" s="10">
        <v>1</v>
      </c>
      <c r="C315416" s="10" t="s">
        <v>22349</v>
      </c>
    </row>
    <row r="315417" spans="1:3" ht="17.399999999999999">
      <c r="A315417" s="10">
        <v>762</v>
      </c>
      <c r="B315417" s="10">
        <v>1</v>
      </c>
      <c r="C315417" s="10" t="s">
        <v>22349</v>
      </c>
    </row>
    <row r="315418" spans="1:3" ht="17.399999999999999">
      <c r="A315418" s="10">
        <v>745</v>
      </c>
      <c r="B315418" s="10">
        <v>1</v>
      </c>
      <c r="C315418" s="10" t="s">
        <v>22349</v>
      </c>
    </row>
    <row r="315419" spans="1:3" ht="17.399999999999999">
      <c r="A315419" s="10">
        <v>671</v>
      </c>
      <c r="B315419" s="10">
        <v>1</v>
      </c>
      <c r="C315419" s="10" t="s">
        <v>22349</v>
      </c>
    </row>
    <row r="315420" spans="1:3" ht="17.399999999999999">
      <c r="A315420" s="10">
        <v>97</v>
      </c>
      <c r="B315420" s="10">
        <v>1</v>
      </c>
      <c r="C315420" s="10" t="s">
        <v>22349</v>
      </c>
    </row>
    <row r="315421" spans="1:3" ht="17.399999999999999">
      <c r="A315421" s="10">
        <v>738</v>
      </c>
      <c r="B315421" s="10">
        <v>1</v>
      </c>
      <c r="C315421" s="10" t="s">
        <v>22350</v>
      </c>
    </row>
    <row r="315422" spans="1:3" ht="17.399999999999999">
      <c r="A315422" s="10">
        <v>765</v>
      </c>
      <c r="B315422" s="10">
        <v>1</v>
      </c>
      <c r="C315422" s="10" t="s">
        <v>22350</v>
      </c>
    </row>
    <row r="315423" spans="1:3" ht="17.399999999999999">
      <c r="A315423" s="10">
        <v>618</v>
      </c>
      <c r="B315423" s="10">
        <v>1</v>
      </c>
      <c r="C315423" s="10" t="s">
        <v>22350</v>
      </c>
    </row>
    <row r="315424" spans="1:3" ht="17.399999999999999">
      <c r="A315424" s="10">
        <v>710</v>
      </c>
      <c r="B315424" s="10">
        <v>1</v>
      </c>
      <c r="C315424" s="10" t="s">
        <v>22350</v>
      </c>
    </row>
    <row r="315425" spans="1:3" ht="17.399999999999999">
      <c r="A315425" s="10">
        <v>765</v>
      </c>
      <c r="B315425" s="10">
        <v>1</v>
      </c>
      <c r="C315425" s="10" t="s">
        <v>22350</v>
      </c>
    </row>
    <row r="315426" spans="1:3" ht="17.399999999999999">
      <c r="A315426" s="10">
        <v>502</v>
      </c>
      <c r="B315426" s="10">
        <v>1</v>
      </c>
      <c r="C315426" s="10" t="s">
        <v>22350</v>
      </c>
    </row>
    <row r="315427" spans="1:3" ht="17.399999999999999">
      <c r="A315427" s="10">
        <v>168</v>
      </c>
      <c r="B315427" s="10">
        <v>1</v>
      </c>
      <c r="C315427" s="10" t="s">
        <v>22350</v>
      </c>
    </row>
    <row r="315428" spans="1:3" ht="17.399999999999999">
      <c r="A315428" s="10">
        <v>717</v>
      </c>
      <c r="B315428" s="10">
        <v>1</v>
      </c>
      <c r="C315428" s="10" t="s">
        <v>22351</v>
      </c>
    </row>
    <row r="315429" spans="1:3" ht="17.399999999999999">
      <c r="A315429" s="10">
        <v>183</v>
      </c>
      <c r="B315429" s="10">
        <v>1</v>
      </c>
      <c r="C315429" s="10" t="s">
        <v>22351</v>
      </c>
    </row>
    <row r="315430" spans="1:3" ht="17.399999999999999">
      <c r="A315430" s="10">
        <v>992</v>
      </c>
      <c r="B315430" s="10">
        <v>1</v>
      </c>
      <c r="C315430" s="10" t="s">
        <v>22351</v>
      </c>
    </row>
    <row r="315431" spans="1:3" ht="17.399999999999999">
      <c r="A315431" s="10">
        <v>990</v>
      </c>
      <c r="B315431" s="10">
        <v>1</v>
      </c>
      <c r="C315431" s="10" t="s">
        <v>22351</v>
      </c>
    </row>
    <row r="315432" spans="1:3" ht="17.399999999999999">
      <c r="A315432" s="10">
        <v>247</v>
      </c>
      <c r="B315432" s="10">
        <v>1</v>
      </c>
      <c r="C315432" s="10" t="s">
        <v>22351</v>
      </c>
    </row>
    <row r="315433" spans="1:3" ht="17.399999999999999">
      <c r="A315433" s="10">
        <v>828</v>
      </c>
      <c r="B315433" s="10">
        <v>1</v>
      </c>
      <c r="C315433" s="10" t="s">
        <v>22351</v>
      </c>
    </row>
    <row r="315434" spans="1:3" ht="17.399999999999999">
      <c r="A315434" s="10">
        <v>929</v>
      </c>
      <c r="B315434" s="10">
        <v>1</v>
      </c>
      <c r="C315434" s="10" t="s">
        <v>22351</v>
      </c>
    </row>
    <row r="315435" spans="1:3" ht="17.399999999999999">
      <c r="A315435" s="10">
        <v>17</v>
      </c>
      <c r="B315435" s="10">
        <v>1</v>
      </c>
      <c r="C315435" s="10" t="s">
        <v>22351</v>
      </c>
    </row>
    <row r="315436" spans="1:3" ht="17.399999999999999">
      <c r="A315436" s="10">
        <v>710</v>
      </c>
      <c r="B315436" s="10">
        <v>1</v>
      </c>
      <c r="C315436" s="10" t="s">
        <v>22351</v>
      </c>
    </row>
    <row r="315437" spans="1:3" ht="17.399999999999999">
      <c r="A315437" s="10">
        <v>883</v>
      </c>
      <c r="B315437" s="10">
        <v>1</v>
      </c>
      <c r="C315437" s="10" t="s">
        <v>22351</v>
      </c>
    </row>
    <row r="315438" spans="1:3" ht="17.399999999999999">
      <c r="A315438" s="10">
        <v>738</v>
      </c>
      <c r="B315438" s="10">
        <v>1</v>
      </c>
      <c r="C315438" s="10" t="s">
        <v>22352</v>
      </c>
    </row>
    <row r="315439" spans="1:3" ht="17.399999999999999">
      <c r="A315439" s="10">
        <v>795</v>
      </c>
      <c r="B315439" s="10">
        <v>1</v>
      </c>
      <c r="C315439" s="10" t="s">
        <v>22352</v>
      </c>
    </row>
    <row r="315440" spans="1:3" ht="17.399999999999999">
      <c r="A315440" s="10">
        <v>325</v>
      </c>
      <c r="B315440" s="10">
        <v>1</v>
      </c>
      <c r="C315440" s="10" t="s">
        <v>22352</v>
      </c>
    </row>
    <row r="315441" spans="1:3" ht="17.399999999999999">
      <c r="A315441" s="10">
        <v>587</v>
      </c>
      <c r="B315441" s="10">
        <v>1</v>
      </c>
      <c r="C315441" s="10" t="s">
        <v>22352</v>
      </c>
    </row>
    <row r="315442" spans="1:3" ht="17.399999999999999">
      <c r="A315442" s="10">
        <v>618</v>
      </c>
      <c r="B315442" s="10">
        <v>1</v>
      </c>
      <c r="C315442" s="10" t="s">
        <v>22352</v>
      </c>
    </row>
    <row r="315443" spans="1:3" ht="17.399999999999999">
      <c r="A315443" s="10">
        <v>856</v>
      </c>
      <c r="B315443" s="10">
        <v>1</v>
      </c>
      <c r="C315443" s="10" t="s">
        <v>22352</v>
      </c>
    </row>
    <row r="315444" spans="1:3" ht="17.399999999999999">
      <c r="A315444" s="10">
        <v>738</v>
      </c>
      <c r="B315444" s="10">
        <v>1</v>
      </c>
      <c r="C315444" s="10" t="s">
        <v>22352</v>
      </c>
    </row>
    <row r="315445" spans="1:3" ht="17.399999999999999">
      <c r="A315445" s="10">
        <v>237</v>
      </c>
      <c r="B315445" s="10">
        <v>1</v>
      </c>
      <c r="C315445" s="10" t="s">
        <v>22352</v>
      </c>
    </row>
    <row r="315446" spans="1:3" ht="17.399999999999999">
      <c r="A315446" s="10">
        <v>148</v>
      </c>
      <c r="B315446" s="10">
        <v>1</v>
      </c>
      <c r="C315446" s="10" t="s">
        <v>22352</v>
      </c>
    </row>
    <row r="315447" spans="1:3" ht="17.399999999999999">
      <c r="A315447" s="10">
        <v>990</v>
      </c>
      <c r="B315447" s="10">
        <v>1</v>
      </c>
      <c r="C315447" s="10" t="s">
        <v>22352</v>
      </c>
    </row>
    <row r="315448" spans="1:3" ht="17.399999999999999">
      <c r="A315448" s="10">
        <v>355</v>
      </c>
      <c r="B315448" s="10">
        <v>1</v>
      </c>
      <c r="C315448" s="10" t="s">
        <v>22353</v>
      </c>
    </row>
    <row r="315449" spans="1:3" ht="17.399999999999999">
      <c r="A315449" s="10">
        <v>84</v>
      </c>
      <c r="B315449" s="10">
        <v>1</v>
      </c>
      <c r="C315449" s="10" t="s">
        <v>22353</v>
      </c>
    </row>
    <row r="315450" spans="1:3" ht="17.399999999999999">
      <c r="A315450" s="10">
        <v>377</v>
      </c>
      <c r="B315450" s="10">
        <v>1</v>
      </c>
      <c r="C315450" s="10" t="s">
        <v>22353</v>
      </c>
    </row>
    <row r="315451" spans="1:3" ht="17.399999999999999">
      <c r="A315451" s="10">
        <v>519</v>
      </c>
      <c r="B315451" s="10">
        <v>1</v>
      </c>
      <c r="C315451" s="10" t="s">
        <v>22353</v>
      </c>
    </row>
    <row r="315452" spans="1:3" ht="17.399999999999999">
      <c r="A315452" s="10">
        <v>695</v>
      </c>
      <c r="B315452" s="10">
        <v>1</v>
      </c>
      <c r="C315452" s="10" t="s">
        <v>22353</v>
      </c>
    </row>
    <row r="315453" spans="1:3" ht="17.399999999999999">
      <c r="A315453" s="10">
        <v>581</v>
      </c>
      <c r="B315453" s="10">
        <v>1</v>
      </c>
      <c r="C315453" s="10" t="s">
        <v>22353</v>
      </c>
    </row>
    <row r="315454" spans="1:3" ht="17.399999999999999">
      <c r="A315454" s="10">
        <v>946</v>
      </c>
      <c r="B315454" s="10">
        <v>1</v>
      </c>
      <c r="C315454" s="10" t="s">
        <v>22353</v>
      </c>
    </row>
    <row r="315455" spans="1:3" ht="17.399999999999999">
      <c r="A315455" s="10">
        <v>308</v>
      </c>
      <c r="B315455" s="10">
        <v>1</v>
      </c>
      <c r="C315455" s="10" t="s">
        <v>22354</v>
      </c>
    </row>
    <row r="315456" spans="1:3" ht="17.399999999999999">
      <c r="A315456" s="10">
        <v>990</v>
      </c>
      <c r="B315456" s="10">
        <v>1</v>
      </c>
      <c r="C315456" s="10" t="s">
        <v>22354</v>
      </c>
    </row>
    <row r="315457" spans="1:3" ht="17.399999999999999">
      <c r="A315457" s="10">
        <v>627</v>
      </c>
      <c r="B315457" s="10">
        <v>1</v>
      </c>
      <c r="C315457" s="10" t="s">
        <v>22354</v>
      </c>
    </row>
    <row r="315458" spans="1:3" ht="17.399999999999999">
      <c r="A315458" s="10">
        <v>43</v>
      </c>
      <c r="B315458" s="10">
        <v>1</v>
      </c>
      <c r="C315458" s="10" t="s">
        <v>22354</v>
      </c>
    </row>
    <row r="315459" spans="1:3" ht="17.399999999999999">
      <c r="A315459" s="10">
        <v>455</v>
      </c>
      <c r="B315459" s="10">
        <v>1</v>
      </c>
      <c r="C315459" s="10" t="s">
        <v>22354</v>
      </c>
    </row>
    <row r="315460" spans="1:3" ht="17.399999999999999">
      <c r="A315460" s="10">
        <v>27</v>
      </c>
      <c r="B315460" s="10">
        <v>1</v>
      </c>
      <c r="C315460" s="10" t="s">
        <v>22355</v>
      </c>
    </row>
    <row r="315461" spans="1:3" ht="17.399999999999999">
      <c r="A315461" s="10">
        <v>43</v>
      </c>
      <c r="B315461" s="10">
        <v>1</v>
      </c>
      <c r="C315461" s="10" t="s">
        <v>22355</v>
      </c>
    </row>
    <row r="315462" spans="1:3" ht="17.399999999999999">
      <c r="A315462" s="10">
        <v>97</v>
      </c>
      <c r="B315462" s="10">
        <v>1</v>
      </c>
      <c r="C315462" s="10" t="s">
        <v>22355</v>
      </c>
    </row>
    <row r="315463" spans="1:3" ht="17.399999999999999">
      <c r="A315463" s="10">
        <v>753</v>
      </c>
      <c r="B315463" s="10">
        <v>1</v>
      </c>
      <c r="C315463" s="10" t="s">
        <v>22355</v>
      </c>
    </row>
    <row r="315464" spans="1:3" ht="17.399999999999999">
      <c r="A315464" s="10">
        <v>563</v>
      </c>
      <c r="B315464" s="10">
        <v>1</v>
      </c>
      <c r="C315464" s="10" t="s">
        <v>22355</v>
      </c>
    </row>
    <row r="315465" spans="1:3" ht="17.399999999999999">
      <c r="A315465" s="10">
        <v>204</v>
      </c>
      <c r="B315465" s="10">
        <v>1</v>
      </c>
      <c r="C315465" s="10" t="s">
        <v>22355</v>
      </c>
    </row>
    <row r="315466" spans="1:3" ht="17.399999999999999">
      <c r="A315466" s="10">
        <v>274</v>
      </c>
      <c r="B315466" s="10">
        <v>1</v>
      </c>
      <c r="C315466" s="10" t="s">
        <v>22355</v>
      </c>
    </row>
    <row r="315467" spans="1:3" ht="17.399999999999999">
      <c r="A315467" s="10">
        <v>93</v>
      </c>
      <c r="B315467" s="10">
        <v>1</v>
      </c>
      <c r="C315467" s="10" t="s">
        <v>22355</v>
      </c>
    </row>
    <row r="315468" spans="1:3" ht="17.399999999999999">
      <c r="A315468" s="10">
        <v>851</v>
      </c>
      <c r="B315468" s="10">
        <v>1</v>
      </c>
      <c r="C315468" s="10" t="s">
        <v>22355</v>
      </c>
    </row>
    <row r="315469" spans="1:3" ht="17.399999999999999">
      <c r="A315469" s="10">
        <v>644</v>
      </c>
      <c r="B315469" s="10">
        <v>1</v>
      </c>
      <c r="C315469" s="10" t="s">
        <v>22355</v>
      </c>
    </row>
    <row r="315470" spans="1:3" ht="17.399999999999999">
      <c r="A315470" s="10">
        <v>581</v>
      </c>
      <c r="B315470" s="10">
        <v>1</v>
      </c>
      <c r="C315470" s="10" t="s">
        <v>22355</v>
      </c>
    </row>
    <row r="315471" spans="1:3" ht="17.399999999999999">
      <c r="A315471" s="10">
        <v>887</v>
      </c>
      <c r="B315471" s="10">
        <v>1</v>
      </c>
      <c r="C315471" s="10" t="s">
        <v>22356</v>
      </c>
    </row>
    <row r="315472" spans="1:3" ht="17.399999999999999">
      <c r="A315472" s="10">
        <v>525</v>
      </c>
      <c r="B315472" s="10">
        <v>1</v>
      </c>
      <c r="C315472" s="10" t="s">
        <v>22356</v>
      </c>
    </row>
    <row r="315473" spans="1:3" ht="17.399999999999999">
      <c r="A315473" s="10">
        <v>765</v>
      </c>
      <c r="B315473" s="10">
        <v>1</v>
      </c>
      <c r="C315473" s="10" t="s">
        <v>22356</v>
      </c>
    </row>
    <row r="315474" spans="1:3" ht="17.399999999999999">
      <c r="A315474" s="10">
        <v>455</v>
      </c>
      <c r="B315474" s="10">
        <v>1</v>
      </c>
      <c r="C315474" s="10" t="s">
        <v>22356</v>
      </c>
    </row>
    <row r="315475" spans="1:3" ht="17.399999999999999">
      <c r="A315475" s="10">
        <v>783</v>
      </c>
      <c r="B315475" s="10">
        <v>1</v>
      </c>
      <c r="C315475" s="10" t="s">
        <v>22357</v>
      </c>
    </row>
    <row r="315476" spans="1:3" ht="17.399999999999999">
      <c r="A315476" s="10">
        <v>39</v>
      </c>
      <c r="B315476" s="10">
        <v>1</v>
      </c>
      <c r="C315476" s="10" t="s">
        <v>22357</v>
      </c>
    </row>
    <row r="315477" spans="1:3" ht="17.399999999999999">
      <c r="A315477" s="10">
        <v>46</v>
      </c>
      <c r="B315477" s="10">
        <v>1</v>
      </c>
      <c r="C315477" s="10" t="s">
        <v>22357</v>
      </c>
    </row>
    <row r="315478" spans="1:3" ht="17.399999999999999">
      <c r="A315478" s="10">
        <v>320</v>
      </c>
      <c r="B315478" s="10">
        <v>1</v>
      </c>
      <c r="C315478" s="10" t="s">
        <v>22357</v>
      </c>
    </row>
    <row r="315479" spans="1:3" ht="17.399999999999999">
      <c r="A315479" s="10">
        <v>398</v>
      </c>
      <c r="B315479" s="10">
        <v>1</v>
      </c>
      <c r="C315479" s="10" t="s">
        <v>22357</v>
      </c>
    </row>
    <row r="315480" spans="1:3" ht="17.399999999999999">
      <c r="A315480" s="10">
        <v>636</v>
      </c>
      <c r="B315480" s="10">
        <v>1</v>
      </c>
      <c r="C315480" s="10" t="s">
        <v>22357</v>
      </c>
    </row>
    <row r="315481" spans="1:3" ht="17.399999999999999">
      <c r="A315481" s="10">
        <v>754</v>
      </c>
      <c r="B315481" s="10">
        <v>1</v>
      </c>
      <c r="C315481" s="10" t="s">
        <v>22357</v>
      </c>
    </row>
    <row r="315482" spans="1:3" ht="17.399999999999999">
      <c r="A315482" s="10">
        <v>247</v>
      </c>
      <c r="B315482" s="10">
        <v>1</v>
      </c>
      <c r="C315482" s="10" t="s">
        <v>22357</v>
      </c>
    </row>
    <row r="315483" spans="1:3" ht="17.399999999999999">
      <c r="A315483" s="10">
        <v>582</v>
      </c>
      <c r="B315483" s="10">
        <v>1</v>
      </c>
      <c r="C315483" s="10" t="s">
        <v>22358</v>
      </c>
    </row>
    <row r="315484" spans="1:3" ht="17.399999999999999">
      <c r="A315484" s="10">
        <v>765</v>
      </c>
      <c r="B315484" s="10">
        <v>1</v>
      </c>
      <c r="C315484" s="10" t="s">
        <v>22358</v>
      </c>
    </row>
    <row r="315485" spans="1:3" ht="17.399999999999999">
      <c r="A315485" s="10">
        <v>990</v>
      </c>
      <c r="B315485" s="10">
        <v>1</v>
      </c>
      <c r="C315485" s="10" t="s">
        <v>22358</v>
      </c>
    </row>
    <row r="315486" spans="1:3" ht="17.399999999999999">
      <c r="A315486" s="10">
        <v>449</v>
      </c>
      <c r="B315486" s="10">
        <v>1</v>
      </c>
      <c r="C315486" s="10" t="s">
        <v>22358</v>
      </c>
    </row>
    <row r="315487" spans="1:3" ht="17.399999999999999">
      <c r="A315487" s="10">
        <v>658</v>
      </c>
      <c r="B315487" s="10">
        <v>1</v>
      </c>
      <c r="C315487" s="10" t="s">
        <v>22358</v>
      </c>
    </row>
    <row r="315488" spans="1:3" ht="17.399999999999999">
      <c r="A315488" s="10">
        <v>240</v>
      </c>
      <c r="B315488" s="10">
        <v>1</v>
      </c>
      <c r="C315488" s="10" t="s">
        <v>22358</v>
      </c>
    </row>
    <row r="315489" spans="1:3" ht="17.399999999999999">
      <c r="A315489" s="10">
        <v>264</v>
      </c>
      <c r="B315489" s="10">
        <v>1</v>
      </c>
      <c r="C315489" s="10" t="s">
        <v>22358</v>
      </c>
    </row>
    <row r="315490" spans="1:3" ht="17.399999999999999">
      <c r="A315490" s="10">
        <v>828</v>
      </c>
      <c r="B315490" s="10">
        <v>1</v>
      </c>
      <c r="C315490" s="10" t="s">
        <v>22359</v>
      </c>
    </row>
    <row r="315491" spans="1:3" ht="17.399999999999999">
      <c r="A315491" s="10">
        <v>765</v>
      </c>
      <c r="B315491" s="10">
        <v>1</v>
      </c>
      <c r="C315491" s="10" t="s">
        <v>22359</v>
      </c>
    </row>
    <row r="315492" spans="1:3" ht="17.399999999999999">
      <c r="A315492" s="10">
        <v>557</v>
      </c>
      <c r="B315492" s="10">
        <v>1</v>
      </c>
      <c r="C315492" s="10" t="s">
        <v>22359</v>
      </c>
    </row>
    <row r="315493" spans="1:3" ht="17.399999999999999">
      <c r="A315493" s="10">
        <v>990</v>
      </c>
      <c r="B315493" s="10">
        <v>1</v>
      </c>
      <c r="C315493" s="10" t="s">
        <v>22359</v>
      </c>
    </row>
    <row r="315494" spans="1:3" ht="17.399999999999999">
      <c r="A315494" s="10">
        <v>449</v>
      </c>
      <c r="B315494" s="10">
        <v>1</v>
      </c>
      <c r="C315494" s="10" t="s">
        <v>22359</v>
      </c>
    </row>
    <row r="315495" spans="1:3" ht="17.399999999999999">
      <c r="A315495" s="10">
        <v>587</v>
      </c>
      <c r="B315495" s="10">
        <v>1</v>
      </c>
      <c r="C315495" s="10" t="s">
        <v>22359</v>
      </c>
    </row>
    <row r="315496" spans="1:3" ht="17.399999999999999">
      <c r="A315496" s="10">
        <v>450</v>
      </c>
      <c r="B315496" s="10">
        <v>1</v>
      </c>
      <c r="C315496" s="10" t="s">
        <v>22360</v>
      </c>
    </row>
    <row r="315497" spans="1:3" ht="17.399999999999999">
      <c r="A315497" s="10">
        <v>748</v>
      </c>
      <c r="B315497" s="10">
        <v>1</v>
      </c>
      <c r="C315497" s="10" t="s">
        <v>22360</v>
      </c>
    </row>
    <row r="315498" spans="1:3" ht="17.399999999999999">
      <c r="A315498" s="10">
        <v>887</v>
      </c>
      <c r="B315498" s="10">
        <v>1</v>
      </c>
      <c r="C315498" s="10" t="s">
        <v>22360</v>
      </c>
    </row>
    <row r="315499" spans="1:3" ht="17.399999999999999">
      <c r="A315499" s="10">
        <v>990</v>
      </c>
      <c r="B315499" s="10">
        <v>1</v>
      </c>
      <c r="C315499" s="10" t="s">
        <v>22360</v>
      </c>
    </row>
    <row r="315500" spans="1:3" ht="17.399999999999999">
      <c r="A315500" s="10">
        <v>856</v>
      </c>
      <c r="B315500" s="10">
        <v>1</v>
      </c>
      <c r="C315500" s="10" t="s">
        <v>22360</v>
      </c>
    </row>
    <row r="315501" spans="1:3" ht="17.399999999999999">
      <c r="A315501" s="10">
        <v>869</v>
      </c>
      <c r="B315501" s="10">
        <v>1</v>
      </c>
      <c r="C315501" s="10" t="s">
        <v>22360</v>
      </c>
    </row>
    <row r="315502" spans="1:3" ht="17.399999999999999">
      <c r="A315502" s="10">
        <v>765</v>
      </c>
      <c r="B315502" s="10">
        <v>1</v>
      </c>
      <c r="C315502" s="10" t="s">
        <v>22360</v>
      </c>
    </row>
    <row r="315503" spans="1:3" ht="17.399999999999999">
      <c r="A315503" s="10">
        <v>458</v>
      </c>
      <c r="B315503" s="10">
        <v>1</v>
      </c>
      <c r="C315503" s="10" t="s">
        <v>22360</v>
      </c>
    </row>
    <row r="315504" spans="1:3" ht="17.399999999999999">
      <c r="A315504" s="10">
        <v>182</v>
      </c>
      <c r="B315504" s="10">
        <v>1</v>
      </c>
      <c r="C315504" s="10" t="s">
        <v>22360</v>
      </c>
    </row>
    <row r="315505" spans="1:3" ht="17.399999999999999">
      <c r="A315505" s="10">
        <v>887</v>
      </c>
      <c r="B315505" s="10">
        <v>1</v>
      </c>
      <c r="C315505" s="10" t="s">
        <v>22361</v>
      </c>
    </row>
    <row r="315506" spans="1:3" ht="17.399999999999999">
      <c r="A315506" s="10">
        <v>532</v>
      </c>
      <c r="B315506" s="10">
        <v>1</v>
      </c>
      <c r="C315506" s="10" t="s">
        <v>22361</v>
      </c>
    </row>
    <row r="315507" spans="1:3" ht="17.399999999999999">
      <c r="A315507" s="10">
        <v>141</v>
      </c>
      <c r="B315507" s="10">
        <v>1</v>
      </c>
      <c r="C315507" s="10" t="s">
        <v>22361</v>
      </c>
    </row>
    <row r="315508" spans="1:3" ht="17.399999999999999">
      <c r="A315508" s="10">
        <v>233</v>
      </c>
      <c r="B315508" s="10">
        <v>1</v>
      </c>
      <c r="C315508" s="10" t="s">
        <v>22361</v>
      </c>
    </row>
    <row r="315509" spans="1:3" ht="17.399999999999999">
      <c r="A315509" s="10">
        <v>456</v>
      </c>
      <c r="B315509" s="10">
        <v>1</v>
      </c>
      <c r="C315509" s="10" t="s">
        <v>22361</v>
      </c>
    </row>
    <row r="315510" spans="1:3" ht="17.399999999999999">
      <c r="A315510" s="10">
        <v>774</v>
      </c>
      <c r="B315510" s="10">
        <v>1</v>
      </c>
      <c r="C315510" s="10" t="s">
        <v>22361</v>
      </c>
    </row>
    <row r="315511" spans="1:3" ht="17.399999999999999">
      <c r="A315511" s="10">
        <v>555</v>
      </c>
      <c r="B315511" s="10">
        <v>1</v>
      </c>
      <c r="C315511" s="10" t="s">
        <v>22361</v>
      </c>
    </row>
    <row r="315512" spans="1:3" ht="17.399999999999999">
      <c r="A315512" s="10">
        <v>845</v>
      </c>
      <c r="B315512" s="10">
        <v>1</v>
      </c>
      <c r="C315512" s="10" t="s">
        <v>22361</v>
      </c>
    </row>
    <row r="315513" spans="1:3" ht="17.399999999999999">
      <c r="A315513" s="10">
        <v>372</v>
      </c>
      <c r="B315513" s="10">
        <v>1</v>
      </c>
      <c r="C315513" s="10" t="s">
        <v>22361</v>
      </c>
    </row>
    <row r="315514" spans="1:3" ht="17.399999999999999">
      <c r="A315514" s="10">
        <v>449</v>
      </c>
      <c r="B315514" s="10">
        <v>1</v>
      </c>
      <c r="C315514" s="10" t="s">
        <v>22361</v>
      </c>
    </row>
    <row r="315515" spans="1:3" ht="17.399999999999999">
      <c r="A315515" s="10">
        <v>547</v>
      </c>
      <c r="B315515" s="10">
        <v>1</v>
      </c>
      <c r="C315515" s="10" t="s">
        <v>22361</v>
      </c>
    </row>
    <row r="315516" spans="1:3" ht="17.399999999999999">
      <c r="A315516" s="10">
        <v>9</v>
      </c>
      <c r="B315516" s="10">
        <v>1</v>
      </c>
      <c r="C315516" s="10" t="s">
        <v>22361</v>
      </c>
    </row>
    <row r="315517" spans="1:3" ht="17.399999999999999">
      <c r="A315517" s="10">
        <v>987</v>
      </c>
      <c r="B315517" s="10">
        <v>1</v>
      </c>
      <c r="C315517" s="10" t="s">
        <v>22361</v>
      </c>
    </row>
    <row r="315518" spans="1:3" ht="17.399999999999999">
      <c r="A315518" s="10">
        <v>849</v>
      </c>
      <c r="B315518" s="10">
        <v>1</v>
      </c>
      <c r="C315518" s="10" t="s">
        <v>22362</v>
      </c>
    </row>
    <row r="315519" spans="1:3" ht="17.399999999999999">
      <c r="A315519" s="10">
        <v>989</v>
      </c>
      <c r="B315519" s="10">
        <v>1</v>
      </c>
      <c r="C315519" s="10" t="s">
        <v>22362</v>
      </c>
    </row>
    <row r="315520" spans="1:3" ht="17.399999999999999">
      <c r="A315520" s="10">
        <v>987</v>
      </c>
      <c r="B315520" s="10">
        <v>1</v>
      </c>
      <c r="C315520" s="10" t="s">
        <v>22362</v>
      </c>
    </row>
    <row r="315521" spans="1:3" ht="17.399999999999999">
      <c r="A315521" s="10">
        <v>16</v>
      </c>
      <c r="B315521" s="10">
        <v>1</v>
      </c>
      <c r="C315521" s="10" t="s">
        <v>22362</v>
      </c>
    </row>
    <row r="315522" spans="1:3" ht="17.399999999999999">
      <c r="A315522" s="10">
        <v>765</v>
      </c>
      <c r="B315522" s="10">
        <v>1</v>
      </c>
      <c r="C315522" s="10" t="s">
        <v>22362</v>
      </c>
    </row>
    <row r="315523" spans="1:3" ht="17.399999999999999">
      <c r="A315523" s="10">
        <v>973</v>
      </c>
      <c r="B315523" s="10">
        <v>1</v>
      </c>
      <c r="C315523" s="10" t="s">
        <v>22362</v>
      </c>
    </row>
    <row r="315524" spans="1:3" ht="17.399999999999999">
      <c r="A315524" s="10">
        <v>992</v>
      </c>
      <c r="B315524" s="10">
        <v>1</v>
      </c>
      <c r="C315524" s="10" t="s">
        <v>22363</v>
      </c>
    </row>
    <row r="315525" spans="1:3" ht="17.399999999999999">
      <c r="A315525" s="10">
        <v>951</v>
      </c>
      <c r="B315525" s="10">
        <v>1</v>
      </c>
      <c r="C315525" s="10" t="s">
        <v>22363</v>
      </c>
    </row>
    <row r="315526" spans="1:3" ht="17.399999999999999">
      <c r="A315526" s="10">
        <v>576</v>
      </c>
      <c r="B315526" s="10">
        <v>1</v>
      </c>
      <c r="C315526" s="10" t="s">
        <v>22363</v>
      </c>
    </row>
    <row r="315527" spans="1:3" ht="17.399999999999999">
      <c r="A315527" s="10">
        <v>168</v>
      </c>
      <c r="B315527" s="10">
        <v>1</v>
      </c>
      <c r="C315527" s="10" t="s">
        <v>22364</v>
      </c>
    </row>
    <row r="315528" spans="1:3" ht="17.399999999999999">
      <c r="A315528" s="10">
        <v>535</v>
      </c>
      <c r="B315528" s="10">
        <v>1</v>
      </c>
      <c r="C315528" s="10" t="s">
        <v>22364</v>
      </c>
    </row>
    <row r="315529" spans="1:3" ht="17.399999999999999">
      <c r="A315529" s="10">
        <v>407</v>
      </c>
      <c r="B315529" s="10">
        <v>1</v>
      </c>
      <c r="C315529" s="10" t="s">
        <v>22364</v>
      </c>
    </row>
    <row r="315530" spans="1:3" ht="17.399999999999999">
      <c r="A315530" s="10">
        <v>208</v>
      </c>
      <c r="B315530" s="10">
        <v>1</v>
      </c>
      <c r="C315530" s="10" t="s">
        <v>22364</v>
      </c>
    </row>
    <row r="315531" spans="1:3" ht="17.399999999999999">
      <c r="A315531" s="10">
        <v>628</v>
      </c>
      <c r="B315531" s="10">
        <v>1</v>
      </c>
      <c r="C315531" s="10" t="s">
        <v>22364</v>
      </c>
    </row>
    <row r="315532" spans="1:3" ht="17.399999999999999">
      <c r="A315532" s="10">
        <v>765</v>
      </c>
      <c r="B315532" s="10">
        <v>1</v>
      </c>
      <c r="C315532" s="10" t="s">
        <v>22365</v>
      </c>
    </row>
    <row r="315533" spans="1:3" ht="17.399999999999999">
      <c r="A315533" s="10">
        <v>456</v>
      </c>
      <c r="B315533" s="10">
        <v>1</v>
      </c>
      <c r="C315533" s="10" t="s">
        <v>22365</v>
      </c>
    </row>
    <row r="315534" spans="1:3" ht="17.399999999999999">
      <c r="A315534" s="10">
        <v>856</v>
      </c>
      <c r="B315534" s="10">
        <v>1</v>
      </c>
      <c r="C315534" s="10" t="s">
        <v>22365</v>
      </c>
    </row>
    <row r="315535" spans="1:3" ht="17.399999999999999">
      <c r="A315535" s="10">
        <v>889</v>
      </c>
      <c r="B315535" s="10">
        <v>1</v>
      </c>
      <c r="C315535" s="10" t="s">
        <v>22365</v>
      </c>
    </row>
    <row r="315536" spans="1:3" ht="17.399999999999999">
      <c r="A315536" s="10">
        <v>693</v>
      </c>
      <c r="B315536" s="10">
        <v>1</v>
      </c>
      <c r="C315536" s="10" t="s">
        <v>22365</v>
      </c>
    </row>
    <row r="315537" spans="1:3" ht="17.399999999999999">
      <c r="A315537" s="10">
        <v>237</v>
      </c>
      <c r="B315537" s="10">
        <v>1</v>
      </c>
      <c r="C315537" s="10" t="s">
        <v>22365</v>
      </c>
    </row>
    <row r="315538" spans="1:3" ht="17.399999999999999">
      <c r="A315538" s="10">
        <v>902</v>
      </c>
      <c r="B315538" s="10">
        <v>1</v>
      </c>
      <c r="C315538" s="10" t="s">
        <v>22365</v>
      </c>
    </row>
    <row r="315539" spans="1:3" ht="17.399999999999999">
      <c r="A315539" s="10">
        <v>555</v>
      </c>
      <c r="B315539" s="10">
        <v>1</v>
      </c>
      <c r="C315539" s="10" t="s">
        <v>22365</v>
      </c>
    </row>
    <row r="315540" spans="1:3" ht="17.399999999999999">
      <c r="A315540" s="10">
        <v>628</v>
      </c>
      <c r="B315540" s="10">
        <v>1</v>
      </c>
      <c r="C315540" s="10" t="s">
        <v>22365</v>
      </c>
    </row>
    <row r="315541" spans="1:3" ht="17.399999999999999">
      <c r="A315541" s="10">
        <v>237</v>
      </c>
      <c r="B315541" s="10">
        <v>1</v>
      </c>
      <c r="C315541" s="10" t="s">
        <v>22366</v>
      </c>
    </row>
    <row r="315542" spans="1:3" ht="17.399999999999999">
      <c r="A315542" s="10">
        <v>765</v>
      </c>
      <c r="B315542" s="10">
        <v>1</v>
      </c>
      <c r="C315542" s="10" t="s">
        <v>22366</v>
      </c>
    </row>
    <row r="315543" spans="1:3" ht="17.399999999999999">
      <c r="A315543" s="10">
        <v>945</v>
      </c>
      <c r="B315543" s="10">
        <v>1</v>
      </c>
      <c r="C315543" s="10" t="s">
        <v>22366</v>
      </c>
    </row>
    <row r="315544" spans="1:3" ht="17.399999999999999">
      <c r="A315544" s="10">
        <v>455</v>
      </c>
      <c r="B315544" s="10">
        <v>1</v>
      </c>
      <c r="C315544" s="10" t="s">
        <v>22366</v>
      </c>
    </row>
    <row r="315545" spans="1:3" ht="17.399999999999999">
      <c r="A315545" s="10">
        <v>877</v>
      </c>
      <c r="B315545" s="10">
        <v>1</v>
      </c>
      <c r="C315545" s="10" t="s">
        <v>22366</v>
      </c>
    </row>
    <row r="315546" spans="1:3" ht="17.399999999999999">
      <c r="A315546" s="10">
        <v>264</v>
      </c>
      <c r="B315546" s="10">
        <v>1</v>
      </c>
      <c r="C315546" s="10" t="s">
        <v>22366</v>
      </c>
    </row>
    <row r="315547" spans="1:3" ht="17.399999999999999">
      <c r="A315547" s="10">
        <v>602</v>
      </c>
      <c r="B315547" s="10">
        <v>1</v>
      </c>
      <c r="C315547" s="10" t="s">
        <v>22366</v>
      </c>
    </row>
    <row r="315548" spans="1:3" ht="17.399999999999999">
      <c r="A315548" s="10">
        <v>663</v>
      </c>
      <c r="B315548" s="10">
        <v>1</v>
      </c>
      <c r="C315548" s="10" t="s">
        <v>22366</v>
      </c>
    </row>
    <row r="315549" spans="1:3" ht="17.399999999999999">
      <c r="A315549" s="10">
        <v>29</v>
      </c>
      <c r="B315549" s="10">
        <v>1</v>
      </c>
      <c r="C315549" s="10" t="s">
        <v>22367</v>
      </c>
    </row>
    <row r="315550" spans="1:3" ht="17.399999999999999">
      <c r="A315550" s="10">
        <v>618</v>
      </c>
      <c r="B315550" s="10">
        <v>1</v>
      </c>
      <c r="C315550" s="10" t="s">
        <v>22367</v>
      </c>
    </row>
    <row r="315551" spans="1:3" ht="17.399999999999999">
      <c r="A315551" s="10">
        <v>557</v>
      </c>
      <c r="B315551" s="10">
        <v>1</v>
      </c>
      <c r="C315551" s="10" t="s">
        <v>22367</v>
      </c>
    </row>
    <row r="315552" spans="1:3" ht="17.399999999999999">
      <c r="A315552" s="10">
        <v>738</v>
      </c>
      <c r="B315552" s="10">
        <v>1</v>
      </c>
      <c r="C315552" s="10" t="s">
        <v>22367</v>
      </c>
    </row>
    <row r="315553" spans="1:3" ht="17.399999999999999">
      <c r="A315553" s="10">
        <v>449</v>
      </c>
      <c r="B315553" s="10">
        <v>1</v>
      </c>
      <c r="C315553" s="10" t="s">
        <v>22367</v>
      </c>
    </row>
    <row r="315554" spans="1:3" ht="17.399999999999999">
      <c r="A315554" s="10">
        <v>765</v>
      </c>
      <c r="B315554" s="10">
        <v>1</v>
      </c>
      <c r="C315554" s="10" t="s">
        <v>22367</v>
      </c>
    </row>
    <row r="315555" spans="1:3" ht="17.399999999999999">
      <c r="A315555" s="10">
        <v>9</v>
      </c>
      <c r="B315555" s="10">
        <v>1</v>
      </c>
      <c r="C315555" s="10" t="s">
        <v>22367</v>
      </c>
    </row>
    <row r="315556" spans="1:3" ht="17.399999999999999">
      <c r="A315556" s="10">
        <v>765</v>
      </c>
      <c r="B315556" s="10">
        <v>1</v>
      </c>
      <c r="C315556" s="10" t="s">
        <v>22367</v>
      </c>
    </row>
    <row r="315557" spans="1:3" ht="17.399999999999999">
      <c r="A315557" s="10">
        <v>963</v>
      </c>
      <c r="B315557" s="10">
        <v>1</v>
      </c>
      <c r="C315557" s="10" t="s">
        <v>22368</v>
      </c>
    </row>
    <row r="315558" spans="1:3" ht="17.399999999999999">
      <c r="A315558" s="10">
        <v>663</v>
      </c>
      <c r="B315558" s="10">
        <v>1</v>
      </c>
      <c r="C315558" s="10" t="s">
        <v>22368</v>
      </c>
    </row>
    <row r="315559" spans="1:3" ht="17.399999999999999">
      <c r="A315559" s="10">
        <v>44</v>
      </c>
      <c r="B315559" s="10">
        <v>1</v>
      </c>
      <c r="C315559" s="10" t="s">
        <v>22368</v>
      </c>
    </row>
    <row r="315560" spans="1:3" ht="17.399999999999999">
      <c r="A315560" s="10">
        <v>675</v>
      </c>
      <c r="B315560" s="10">
        <v>1</v>
      </c>
      <c r="C315560" s="10" t="s">
        <v>22368</v>
      </c>
    </row>
    <row r="315561" spans="1:3" ht="17.399999999999999">
      <c r="A315561" s="10">
        <v>887</v>
      </c>
      <c r="B315561" s="10">
        <v>1</v>
      </c>
      <c r="C315561" s="10" t="s">
        <v>22368</v>
      </c>
    </row>
    <row r="315562" spans="1:3" ht="17.399999999999999">
      <c r="A315562" s="10">
        <v>887</v>
      </c>
      <c r="B315562" s="10">
        <v>1</v>
      </c>
      <c r="C315562" s="10" t="s">
        <v>22368</v>
      </c>
    </row>
    <row r="315563" spans="1:3" ht="17.399999999999999">
      <c r="A315563" s="10">
        <v>318</v>
      </c>
      <c r="B315563" s="10">
        <v>1</v>
      </c>
      <c r="C315563" s="10" t="s">
        <v>22368</v>
      </c>
    </row>
    <row r="315564" spans="1:3" ht="17.399999999999999">
      <c r="A315564" s="10">
        <v>798</v>
      </c>
      <c r="B315564" s="10">
        <v>1</v>
      </c>
      <c r="C315564" s="10" t="s">
        <v>22369</v>
      </c>
    </row>
    <row r="315565" spans="1:3" ht="17.399999999999999">
      <c r="A315565" s="10">
        <v>9</v>
      </c>
      <c r="B315565" s="10">
        <v>1</v>
      </c>
      <c r="C315565" s="10" t="s">
        <v>22369</v>
      </c>
    </row>
    <row r="315566" spans="1:3" ht="17.399999999999999">
      <c r="A315566" s="10">
        <v>218</v>
      </c>
      <c r="B315566" s="10">
        <v>1</v>
      </c>
      <c r="C315566" s="10" t="s">
        <v>22369</v>
      </c>
    </row>
    <row r="315567" spans="1:3" ht="17.399999999999999">
      <c r="A315567" s="10">
        <v>753</v>
      </c>
      <c r="B315567" s="10">
        <v>1</v>
      </c>
      <c r="C315567" s="10" t="s">
        <v>22369</v>
      </c>
    </row>
    <row r="315568" spans="1:3" ht="17.399999999999999">
      <c r="A315568" s="10">
        <v>987</v>
      </c>
      <c r="B315568" s="10">
        <v>1</v>
      </c>
      <c r="C315568" s="10" t="s">
        <v>22369</v>
      </c>
    </row>
    <row r="315569" spans="1:3" ht="17.399999999999999">
      <c r="A315569" s="10">
        <v>542</v>
      </c>
      <c r="B315569" s="10">
        <v>1</v>
      </c>
      <c r="C315569" s="10" t="s">
        <v>22370</v>
      </c>
    </row>
    <row r="315570" spans="1:3" ht="17.399999999999999">
      <c r="A315570" s="10">
        <v>856</v>
      </c>
      <c r="B315570" s="10">
        <v>1</v>
      </c>
      <c r="C315570" s="10" t="s">
        <v>22370</v>
      </c>
    </row>
    <row r="315571" spans="1:3" ht="17.399999999999999">
      <c r="A315571" s="10">
        <v>851</v>
      </c>
      <c r="B315571" s="10">
        <v>1</v>
      </c>
      <c r="C315571" s="10" t="s">
        <v>22370</v>
      </c>
    </row>
    <row r="315572" spans="1:3" ht="17.399999999999999">
      <c r="A315572" s="10">
        <v>845</v>
      </c>
      <c r="B315572" s="10">
        <v>1</v>
      </c>
      <c r="C315572" s="10" t="s">
        <v>22370</v>
      </c>
    </row>
    <row r="315573" spans="1:3" ht="17.399999999999999">
      <c r="A315573" s="10">
        <v>237</v>
      </c>
      <c r="B315573" s="10">
        <v>1</v>
      </c>
      <c r="C315573" s="10" t="s">
        <v>22370</v>
      </c>
    </row>
    <row r="315574" spans="1:3" ht="17.399999999999999">
      <c r="A315574" s="10">
        <v>765</v>
      </c>
      <c r="B315574" s="10">
        <v>1</v>
      </c>
      <c r="C315574" s="10" t="s">
        <v>22370</v>
      </c>
    </row>
    <row r="315575" spans="1:3" ht="17.399999999999999">
      <c r="A315575" s="10">
        <v>296</v>
      </c>
      <c r="B315575" s="10">
        <v>1</v>
      </c>
      <c r="C315575" s="10" t="s">
        <v>22371</v>
      </c>
    </row>
    <row r="315576" spans="1:3" ht="17.399999999999999">
      <c r="A315576" s="10">
        <v>547</v>
      </c>
      <c r="B315576" s="10">
        <v>1</v>
      </c>
      <c r="C315576" s="10" t="s">
        <v>22371</v>
      </c>
    </row>
    <row r="315577" spans="1:3" ht="17.399999999999999">
      <c r="A315577" s="10">
        <v>973</v>
      </c>
      <c r="B315577" s="10">
        <v>1</v>
      </c>
      <c r="C315577" s="10" t="s">
        <v>22371</v>
      </c>
    </row>
    <row r="315578" spans="1:3" ht="17.399999999999999">
      <c r="A315578" s="10">
        <v>776</v>
      </c>
      <c r="B315578" s="10">
        <v>1</v>
      </c>
      <c r="C315578" s="10" t="s">
        <v>22371</v>
      </c>
    </row>
    <row r="315579" spans="1:3" ht="17.399999999999999">
      <c r="A315579" s="10">
        <v>722</v>
      </c>
      <c r="B315579" s="10">
        <v>1</v>
      </c>
      <c r="C315579" s="10" t="s">
        <v>22371</v>
      </c>
    </row>
    <row r="315580" spans="1:3" ht="17.399999999999999">
      <c r="A315580" s="10">
        <v>218</v>
      </c>
      <c r="B315580" s="10">
        <v>1</v>
      </c>
      <c r="C315580" s="10" t="s">
        <v>22371</v>
      </c>
    </row>
    <row r="315581" spans="1:3" ht="17.399999999999999">
      <c r="A315581" s="10">
        <v>930</v>
      </c>
      <c r="B315581" s="10">
        <v>1</v>
      </c>
      <c r="C315581" s="10" t="s">
        <v>22371</v>
      </c>
    </row>
    <row r="315582" spans="1:3" ht="17.399999999999999">
      <c r="A315582" s="10">
        <v>89</v>
      </c>
      <c r="B315582" s="10">
        <v>1</v>
      </c>
      <c r="C315582" s="10" t="s">
        <v>22371</v>
      </c>
    </row>
    <row r="315583" spans="1:3" ht="17.399999999999999">
      <c r="A315583" s="10">
        <v>922</v>
      </c>
      <c r="B315583" s="10">
        <v>1</v>
      </c>
      <c r="C315583" s="10" t="s">
        <v>22371</v>
      </c>
    </row>
    <row r="315584" spans="1:3" ht="17.399999999999999">
      <c r="A315584" s="10">
        <v>990</v>
      </c>
      <c r="B315584" s="10">
        <v>1</v>
      </c>
      <c r="C315584" s="10" t="s">
        <v>22371</v>
      </c>
    </row>
    <row r="315585" spans="1:3" ht="17.399999999999999">
      <c r="A315585" s="10">
        <v>581</v>
      </c>
      <c r="B315585" s="10">
        <v>1</v>
      </c>
      <c r="C315585" s="10" t="s">
        <v>22371</v>
      </c>
    </row>
    <row r="315586" spans="1:3" ht="17.399999999999999">
      <c r="A315586" s="10">
        <v>831</v>
      </c>
      <c r="B315586" s="10">
        <v>1</v>
      </c>
      <c r="C315586" s="10" t="s">
        <v>22371</v>
      </c>
    </row>
    <row r="315587" spans="1:3" ht="17.399999999999999">
      <c r="A315587" s="10">
        <v>449</v>
      </c>
      <c r="B315587" s="10">
        <v>1</v>
      </c>
      <c r="C315587" s="10" t="s">
        <v>22371</v>
      </c>
    </row>
    <row r="315588" spans="1:3" ht="17.399999999999999">
      <c r="A315588" s="10">
        <v>27</v>
      </c>
      <c r="B315588" s="10">
        <v>1</v>
      </c>
      <c r="C315588" s="10" t="s">
        <v>22372</v>
      </c>
    </row>
    <row r="315589" spans="1:3" ht="17.399999999999999">
      <c r="A315589" s="10">
        <v>654</v>
      </c>
      <c r="B315589" s="10">
        <v>1</v>
      </c>
      <c r="C315589" s="10" t="s">
        <v>22372</v>
      </c>
    </row>
    <row r="315590" spans="1:3" ht="17.399999999999999">
      <c r="A315590" s="10">
        <v>238</v>
      </c>
      <c r="B315590" s="10">
        <v>1</v>
      </c>
      <c r="C315590" s="10" t="s">
        <v>22372</v>
      </c>
    </row>
    <row r="315591" spans="1:3" ht="17.399999999999999">
      <c r="A315591" s="10">
        <v>845</v>
      </c>
      <c r="B315591" s="10">
        <v>1</v>
      </c>
      <c r="C315591" s="10" t="s">
        <v>22372</v>
      </c>
    </row>
    <row r="315592" spans="1:3" ht="17.399999999999999">
      <c r="A315592" s="10">
        <v>449</v>
      </c>
      <c r="B315592" s="10">
        <v>1</v>
      </c>
      <c r="C315592" s="10" t="s">
        <v>22372</v>
      </c>
    </row>
    <row r="315593" spans="1:3" ht="17.399999999999999">
      <c r="A315593" s="10">
        <v>754</v>
      </c>
      <c r="B315593" s="10">
        <v>1</v>
      </c>
      <c r="C315593" s="10" t="s">
        <v>22372</v>
      </c>
    </row>
    <row r="315594" spans="1:3" ht="17.399999999999999">
      <c r="A315594" s="10">
        <v>11</v>
      </c>
      <c r="B315594" s="10">
        <v>1</v>
      </c>
      <c r="C315594" s="10" t="s">
        <v>22373</v>
      </c>
    </row>
    <row r="315595" spans="1:3" ht="17.399999999999999">
      <c r="A315595" s="10">
        <v>753</v>
      </c>
      <c r="B315595" s="10">
        <v>1</v>
      </c>
      <c r="C315595" s="10" t="s">
        <v>22373</v>
      </c>
    </row>
    <row r="315596" spans="1:3" ht="17.399999999999999">
      <c r="A315596" s="10">
        <v>996</v>
      </c>
      <c r="B315596" s="10">
        <v>1</v>
      </c>
      <c r="C315596" s="10" t="s">
        <v>22373</v>
      </c>
    </row>
    <row r="315597" spans="1:3" ht="17.399999999999999">
      <c r="A315597" s="10">
        <v>205</v>
      </c>
      <c r="B315597" s="10">
        <v>1</v>
      </c>
      <c r="C315597" s="10" t="s">
        <v>22373</v>
      </c>
    </row>
    <row r="315598" spans="1:3" ht="17.399999999999999">
      <c r="A315598" s="10">
        <v>247</v>
      </c>
      <c r="B315598" s="10">
        <v>1</v>
      </c>
      <c r="C315598" s="10" t="s">
        <v>22373</v>
      </c>
    </row>
    <row r="315599" spans="1:3" ht="17.399999999999999">
      <c r="A315599" s="10">
        <v>372</v>
      </c>
      <c r="B315599" s="10">
        <v>1</v>
      </c>
      <c r="C315599" s="10" t="s">
        <v>22374</v>
      </c>
    </row>
    <row r="315600" spans="1:3" ht="17.399999999999999">
      <c r="A315600" s="10">
        <v>450</v>
      </c>
      <c r="B315600" s="10">
        <v>1</v>
      </c>
      <c r="C315600" s="10" t="s">
        <v>22374</v>
      </c>
    </row>
    <row r="315601" spans="1:3" ht="17.399999999999999">
      <c r="A315601" s="10">
        <v>738</v>
      </c>
      <c r="B315601" s="10">
        <v>1</v>
      </c>
      <c r="C315601" s="10" t="s">
        <v>22374</v>
      </c>
    </row>
    <row r="315602" spans="1:3" ht="17.399999999999999">
      <c r="A315602" s="10">
        <v>582</v>
      </c>
      <c r="B315602" s="10">
        <v>1</v>
      </c>
      <c r="C315602" s="10" t="s">
        <v>22374</v>
      </c>
    </row>
    <row r="315603" spans="1:3" ht="17.399999999999999">
      <c r="A315603" s="10">
        <v>920</v>
      </c>
      <c r="B315603" s="10">
        <v>1</v>
      </c>
      <c r="C315603" s="10" t="s">
        <v>22374</v>
      </c>
    </row>
    <row r="315604" spans="1:3" ht="17.399999999999999">
      <c r="A315604" s="10">
        <v>843</v>
      </c>
      <c r="B315604" s="10">
        <v>1</v>
      </c>
      <c r="C315604" s="10" t="s">
        <v>22375</v>
      </c>
    </row>
    <row r="315605" spans="1:3" ht="17.399999999999999">
      <c r="A315605" s="10">
        <v>666</v>
      </c>
      <c r="B315605" s="10">
        <v>1</v>
      </c>
      <c r="C315605" s="10" t="s">
        <v>22375</v>
      </c>
    </row>
    <row r="315606" spans="1:3" ht="17.399999999999999">
      <c r="A315606" s="10">
        <v>505</v>
      </c>
      <c r="B315606" s="10">
        <v>1</v>
      </c>
      <c r="C315606" s="10" t="s">
        <v>22375</v>
      </c>
    </row>
    <row r="315607" spans="1:3" ht="17.399999999999999">
      <c r="A315607" s="10">
        <v>713</v>
      </c>
      <c r="B315607" s="10">
        <v>1</v>
      </c>
      <c r="C315607" s="10" t="s">
        <v>22375</v>
      </c>
    </row>
    <row r="315608" spans="1:3" ht="17.399999999999999">
      <c r="A315608" s="10">
        <v>448</v>
      </c>
      <c r="B315608" s="10">
        <v>1</v>
      </c>
      <c r="C315608" s="10" t="s">
        <v>22375</v>
      </c>
    </row>
    <row r="315609" spans="1:3" ht="17.399999999999999">
      <c r="A315609" s="10">
        <v>618</v>
      </c>
      <c r="B315609" s="10">
        <v>1</v>
      </c>
      <c r="C315609" s="10" t="s">
        <v>22376</v>
      </c>
    </row>
    <row r="315610" spans="1:3" ht="17.399999999999999">
      <c r="A315610" s="10">
        <v>640</v>
      </c>
      <c r="B315610" s="10">
        <v>1</v>
      </c>
      <c r="C315610" s="10" t="s">
        <v>22376</v>
      </c>
    </row>
    <row r="315611" spans="1:3" ht="17.399999999999999">
      <c r="A315611" s="10">
        <v>869</v>
      </c>
      <c r="B315611" s="10">
        <v>1</v>
      </c>
      <c r="C315611" s="10" t="s">
        <v>22376</v>
      </c>
    </row>
    <row r="315612" spans="1:3" ht="17.399999999999999">
      <c r="A315612" s="10">
        <v>233</v>
      </c>
      <c r="B315612" s="10">
        <v>1</v>
      </c>
      <c r="C315612" s="10" t="s">
        <v>22376</v>
      </c>
    </row>
    <row r="315613" spans="1:3" ht="17.399999999999999">
      <c r="A315613" s="10">
        <v>902</v>
      </c>
      <c r="B315613" s="10">
        <v>1</v>
      </c>
      <c r="C315613" s="10" t="s">
        <v>22376</v>
      </c>
    </row>
    <row r="315614" spans="1:3" ht="17.399999999999999">
      <c r="A315614" s="10">
        <v>856</v>
      </c>
      <c r="B315614" s="10">
        <v>1</v>
      </c>
      <c r="C315614" s="10" t="s">
        <v>22376</v>
      </c>
    </row>
    <row r="315615" spans="1:3" ht="17.399999999999999">
      <c r="A315615" s="10">
        <v>721</v>
      </c>
      <c r="B315615" s="10">
        <v>1</v>
      </c>
      <c r="C315615" s="10" t="s">
        <v>22376</v>
      </c>
    </row>
    <row r="315616" spans="1:3" ht="17.399999999999999">
      <c r="A315616" s="10">
        <v>547</v>
      </c>
      <c r="B315616" s="10">
        <v>1</v>
      </c>
      <c r="C315616" s="10" t="s">
        <v>22376</v>
      </c>
    </row>
    <row r="315617" spans="1:3" ht="17.399999999999999">
      <c r="A315617" s="10">
        <v>869</v>
      </c>
      <c r="B315617" s="10">
        <v>1</v>
      </c>
      <c r="C315617" s="10" t="s">
        <v>22376</v>
      </c>
    </row>
    <row r="315618" spans="1:3" ht="17.399999999999999">
      <c r="A315618" s="10">
        <v>687</v>
      </c>
      <c r="B315618" s="10">
        <v>1</v>
      </c>
      <c r="C315618" s="10" t="s">
        <v>22376</v>
      </c>
    </row>
    <row r="315619" spans="1:3" ht="17.399999999999999">
      <c r="A315619" s="10">
        <v>233</v>
      </c>
      <c r="B315619" s="10">
        <v>1</v>
      </c>
      <c r="C315619" s="10" t="s">
        <v>22376</v>
      </c>
    </row>
    <row r="315620" spans="1:3" ht="17.399999999999999">
      <c r="A315620" s="10">
        <v>856</v>
      </c>
      <c r="B315620" s="10">
        <v>1</v>
      </c>
      <c r="C315620" s="10" t="s">
        <v>22377</v>
      </c>
    </row>
    <row r="315621" spans="1:3" ht="17.399999999999999">
      <c r="A315621" s="10">
        <v>540</v>
      </c>
      <c r="B315621" s="10">
        <v>1</v>
      </c>
      <c r="C315621" s="10" t="s">
        <v>22377</v>
      </c>
    </row>
    <row r="315622" spans="1:3" ht="17.399999999999999">
      <c r="A315622" s="10">
        <v>365</v>
      </c>
      <c r="B315622" s="10">
        <v>1</v>
      </c>
      <c r="C315622" s="10" t="s">
        <v>22377</v>
      </c>
    </row>
    <row r="315623" spans="1:3" ht="17.399999999999999">
      <c r="A315623" s="10">
        <v>973</v>
      </c>
      <c r="B315623" s="10">
        <v>1</v>
      </c>
      <c r="C315623" s="10" t="s">
        <v>22377</v>
      </c>
    </row>
    <row r="315624" spans="1:3" ht="17.399999999999999">
      <c r="A315624" s="10">
        <v>442</v>
      </c>
      <c r="B315624" s="10">
        <v>1</v>
      </c>
      <c r="C315624" s="10" t="s">
        <v>22377</v>
      </c>
    </row>
    <row r="315625" spans="1:3" ht="17.399999999999999">
      <c r="A315625" s="10">
        <v>89</v>
      </c>
      <c r="B315625" s="10">
        <v>1</v>
      </c>
      <c r="C315625" s="10" t="s">
        <v>22377</v>
      </c>
    </row>
    <row r="315626" spans="1:3" ht="17.399999999999999">
      <c r="A315626" s="10">
        <v>441</v>
      </c>
      <c r="B315626" s="10">
        <v>1</v>
      </c>
      <c r="C315626" s="10" t="s">
        <v>22378</v>
      </c>
    </row>
    <row r="315627" spans="1:3" ht="17.399999999999999">
      <c r="A315627" s="10">
        <v>748</v>
      </c>
      <c r="B315627" s="10">
        <v>1</v>
      </c>
      <c r="C315627" s="10" t="s">
        <v>22378</v>
      </c>
    </row>
    <row r="315628" spans="1:3" ht="17.399999999999999">
      <c r="A315628" s="10">
        <v>989</v>
      </c>
      <c r="B315628" s="10">
        <v>1</v>
      </c>
      <c r="C315628" s="10" t="s">
        <v>22378</v>
      </c>
    </row>
    <row r="315629" spans="1:3" ht="17.399999999999999">
      <c r="A315629" s="10">
        <v>765</v>
      </c>
      <c r="B315629" s="10">
        <v>1</v>
      </c>
      <c r="C315629" s="10" t="s">
        <v>22378</v>
      </c>
    </row>
    <row r="315630" spans="1:3" ht="17.399999999999999">
      <c r="A315630" s="10">
        <v>618</v>
      </c>
      <c r="B315630" s="10">
        <v>1</v>
      </c>
      <c r="C315630" s="10" t="s">
        <v>22379</v>
      </c>
    </row>
    <row r="315631" spans="1:3" ht="17.399999999999999">
      <c r="A315631" s="10">
        <v>607</v>
      </c>
      <c r="B315631" s="10">
        <v>1</v>
      </c>
      <c r="C315631" s="10" t="s">
        <v>22379</v>
      </c>
    </row>
    <row r="315632" spans="1:3" ht="17.399999999999999">
      <c r="A315632" s="10">
        <v>247</v>
      </c>
      <c r="B315632" s="10">
        <v>1</v>
      </c>
      <c r="C315632" s="10" t="s">
        <v>22379</v>
      </c>
    </row>
    <row r="315633" spans="1:3" ht="17.399999999999999">
      <c r="A315633" s="10">
        <v>663</v>
      </c>
      <c r="B315633" s="10">
        <v>1</v>
      </c>
      <c r="C315633" s="10" t="s">
        <v>22379</v>
      </c>
    </row>
    <row r="315634" spans="1:3" ht="17.399999999999999">
      <c r="A315634" s="10">
        <v>748</v>
      </c>
      <c r="B315634" s="10">
        <v>1</v>
      </c>
      <c r="C315634" s="10" t="s">
        <v>22379</v>
      </c>
    </row>
    <row r="315635" spans="1:3" ht="17.399999999999999">
      <c r="A315635" s="10">
        <v>806</v>
      </c>
      <c r="B315635" s="10">
        <v>1</v>
      </c>
      <c r="C315635" s="10" t="s">
        <v>22379</v>
      </c>
    </row>
    <row r="315636" spans="1:3" ht="17.399999999999999">
      <c r="A315636" s="10">
        <v>679</v>
      </c>
      <c r="B315636" s="10">
        <v>1</v>
      </c>
      <c r="C315636" s="10" t="s">
        <v>22380</v>
      </c>
    </row>
    <row r="315637" spans="1:3" ht="17.399999999999999">
      <c r="A315637" s="10">
        <v>738</v>
      </c>
      <c r="B315637" s="10">
        <v>1</v>
      </c>
      <c r="C315637" s="10" t="s">
        <v>22380</v>
      </c>
    </row>
    <row r="315638" spans="1:3" ht="17.399999999999999">
      <c r="A315638" s="10">
        <v>137</v>
      </c>
      <c r="B315638" s="10">
        <v>1</v>
      </c>
      <c r="C315638" s="10" t="s">
        <v>22380</v>
      </c>
    </row>
    <row r="315639" spans="1:3" ht="17.399999999999999">
      <c r="A315639" s="10">
        <v>887</v>
      </c>
      <c r="B315639" s="10">
        <v>1</v>
      </c>
      <c r="C315639" s="10" t="s">
        <v>22380</v>
      </c>
    </row>
    <row r="315640" spans="1:3" ht="17.399999999999999">
      <c r="A315640" s="10">
        <v>10</v>
      </c>
      <c r="B315640" s="10">
        <v>1</v>
      </c>
      <c r="C315640" s="10" t="s">
        <v>22380</v>
      </c>
    </row>
    <row r="315641" spans="1:3" ht="17.399999999999999">
      <c r="A315641" s="10">
        <v>765</v>
      </c>
      <c r="B315641" s="10">
        <v>1</v>
      </c>
      <c r="C315641" s="10" t="s">
        <v>22380</v>
      </c>
    </row>
    <row r="315642" spans="1:3" ht="17.399999999999999">
      <c r="A315642" s="10">
        <v>765</v>
      </c>
      <c r="B315642" s="10">
        <v>1</v>
      </c>
      <c r="C315642" s="10" t="s">
        <v>22380</v>
      </c>
    </row>
    <row r="315643" spans="1:3" ht="17.399999999999999">
      <c r="A315643" s="10">
        <v>604</v>
      </c>
      <c r="B315643" s="10">
        <v>1</v>
      </c>
      <c r="C315643" s="10" t="s">
        <v>22380</v>
      </c>
    </row>
    <row r="315644" spans="1:3" ht="17.399999999999999">
      <c r="A315644" s="10">
        <v>39</v>
      </c>
      <c r="B315644" s="10">
        <v>1</v>
      </c>
      <c r="C315644" s="10" t="s">
        <v>22380</v>
      </c>
    </row>
    <row r="315645" spans="1:3" ht="17.399999999999999">
      <c r="A315645" s="10">
        <v>802</v>
      </c>
      <c r="B315645" s="10">
        <v>1</v>
      </c>
      <c r="C315645" s="10" t="s">
        <v>22380</v>
      </c>
    </row>
    <row r="315646" spans="1:3" ht="17.399999999999999">
      <c r="A315646" s="10">
        <v>765</v>
      </c>
      <c r="B315646" s="10">
        <v>1</v>
      </c>
      <c r="C315646" s="10" t="s">
        <v>22381</v>
      </c>
    </row>
    <row r="315647" spans="1:3" ht="17.399999999999999">
      <c r="A315647" s="10">
        <v>765</v>
      </c>
      <c r="B315647" s="10">
        <v>1</v>
      </c>
      <c r="C315647" s="10" t="s">
        <v>22381</v>
      </c>
    </row>
    <row r="315648" spans="1:3" ht="17.399999999999999">
      <c r="A315648" s="10">
        <v>987</v>
      </c>
      <c r="B315648" s="10">
        <v>1</v>
      </c>
      <c r="C315648" s="10" t="s">
        <v>22381</v>
      </c>
    </row>
    <row r="315649" spans="1:3" ht="17.399999999999999">
      <c r="A315649" s="10">
        <v>152</v>
      </c>
      <c r="B315649" s="10">
        <v>1</v>
      </c>
      <c r="C315649" s="10" t="s">
        <v>22381</v>
      </c>
    </row>
    <row r="315650" spans="1:3" ht="17.399999999999999">
      <c r="A315650" s="10">
        <v>963</v>
      </c>
      <c r="B315650" s="10">
        <v>1</v>
      </c>
      <c r="C315650" s="10" t="s">
        <v>22381</v>
      </c>
    </row>
    <row r="315651" spans="1:3" ht="17.399999999999999">
      <c r="A315651" s="10">
        <v>581</v>
      </c>
      <c r="B315651" s="10">
        <v>1</v>
      </c>
      <c r="C315651" s="10" t="s">
        <v>22381</v>
      </c>
    </row>
    <row r="315652" spans="1:3" ht="17.399999999999999">
      <c r="A315652" s="10">
        <v>765</v>
      </c>
      <c r="B315652" s="10">
        <v>1</v>
      </c>
      <c r="C315652" s="10" t="s">
        <v>22382</v>
      </c>
    </row>
    <row r="315653" spans="1:3" ht="17.399999999999999">
      <c r="A315653" s="10">
        <v>181</v>
      </c>
      <c r="B315653" s="10">
        <v>1</v>
      </c>
      <c r="C315653" s="10" t="s">
        <v>22382</v>
      </c>
    </row>
    <row r="315654" spans="1:3" ht="17.399999999999999">
      <c r="A315654" s="10">
        <v>688</v>
      </c>
      <c r="B315654" s="10">
        <v>1</v>
      </c>
      <c r="C315654" s="10" t="s">
        <v>22382</v>
      </c>
    </row>
    <row r="315655" spans="1:3" ht="17.399999999999999">
      <c r="A315655" s="10">
        <v>502</v>
      </c>
      <c r="B315655" s="10">
        <v>1</v>
      </c>
      <c r="C315655" s="10" t="s">
        <v>22382</v>
      </c>
    </row>
    <row r="315656" spans="1:3" ht="17.399999999999999">
      <c r="A315656" s="10">
        <v>93</v>
      </c>
      <c r="B315656" s="10">
        <v>1</v>
      </c>
      <c r="C315656" s="10" t="s">
        <v>22382</v>
      </c>
    </row>
    <row r="315657" spans="1:3" ht="17.399999999999999">
      <c r="A315657" s="10">
        <v>671</v>
      </c>
      <c r="B315657" s="10">
        <v>1</v>
      </c>
      <c r="C315657" s="10" t="s">
        <v>22382</v>
      </c>
    </row>
    <row r="315658" spans="1:3" ht="17.399999999999999">
      <c r="A315658" s="10">
        <v>693</v>
      </c>
      <c r="B315658" s="10">
        <v>1</v>
      </c>
      <c r="C315658" s="10" t="s">
        <v>22382</v>
      </c>
    </row>
    <row r="315659" spans="1:3" ht="17.399999999999999">
      <c r="A315659" s="10">
        <v>605</v>
      </c>
      <c r="B315659" s="10">
        <v>1</v>
      </c>
      <c r="C315659" s="10" t="s">
        <v>22382</v>
      </c>
    </row>
    <row r="315660" spans="1:3" ht="17.399999999999999">
      <c r="A315660" s="10">
        <v>233</v>
      </c>
      <c r="B315660" s="10">
        <v>1</v>
      </c>
      <c r="C315660" s="10" t="s">
        <v>22383</v>
      </c>
    </row>
    <row r="315661" spans="1:3" ht="17.399999999999999">
      <c r="A315661" s="10">
        <v>449</v>
      </c>
      <c r="B315661" s="10">
        <v>1</v>
      </c>
      <c r="C315661" s="10" t="s">
        <v>22383</v>
      </c>
    </row>
    <row r="315662" spans="1:3" ht="17.399999999999999">
      <c r="A315662" s="10">
        <v>836</v>
      </c>
      <c r="B315662" s="10">
        <v>1</v>
      </c>
      <c r="C315662" s="10" t="s">
        <v>22383</v>
      </c>
    </row>
    <row r="315663" spans="1:3" ht="17.399999999999999">
      <c r="A315663" s="10">
        <v>795</v>
      </c>
      <c r="B315663" s="10">
        <v>1</v>
      </c>
      <c r="C315663" s="10" t="s">
        <v>22383</v>
      </c>
    </row>
    <row r="315664" spans="1:3" ht="17.399999999999999">
      <c r="A315664" s="10">
        <v>272</v>
      </c>
      <c r="B315664" s="10">
        <v>1</v>
      </c>
      <c r="C315664" s="10" t="s">
        <v>22383</v>
      </c>
    </row>
    <row r="315665" spans="1:3" ht="17.399999999999999">
      <c r="A315665" s="10">
        <v>887</v>
      </c>
      <c r="B315665" s="10">
        <v>1</v>
      </c>
      <c r="C315665" s="10" t="s">
        <v>22383</v>
      </c>
    </row>
    <row r="315666" spans="1:3" ht="17.399999999999999">
      <c r="A315666" s="10">
        <v>582</v>
      </c>
      <c r="B315666" s="10">
        <v>1</v>
      </c>
      <c r="C315666" s="10" t="s">
        <v>22383</v>
      </c>
    </row>
    <row r="315667" spans="1:3" ht="17.399999999999999">
      <c r="A315667" s="10">
        <v>296</v>
      </c>
      <c r="B315667" s="10">
        <v>1</v>
      </c>
      <c r="C315667" s="10" t="s">
        <v>22383</v>
      </c>
    </row>
    <row r="315668" spans="1:3" ht="17.399999999999999">
      <c r="A315668" s="10">
        <v>519</v>
      </c>
      <c r="B315668" s="10">
        <v>1</v>
      </c>
      <c r="C315668" s="10" t="s">
        <v>22383</v>
      </c>
    </row>
    <row r="315669" spans="1:3" ht="17.399999999999999">
      <c r="A315669" s="10">
        <v>878</v>
      </c>
      <c r="B315669" s="10">
        <v>1</v>
      </c>
      <c r="C315669" s="10" t="s">
        <v>22383</v>
      </c>
    </row>
    <row r="315670" spans="1:3" ht="17.399999999999999">
      <c r="A315670" s="10">
        <v>370</v>
      </c>
      <c r="B315670" s="10">
        <v>1</v>
      </c>
      <c r="C315670" s="10" t="s">
        <v>22383</v>
      </c>
    </row>
    <row r="315671" spans="1:3" ht="17.399999999999999">
      <c r="A315671" s="10">
        <v>798</v>
      </c>
      <c r="B315671" s="10">
        <v>1</v>
      </c>
      <c r="C315671" s="10" t="s">
        <v>22383</v>
      </c>
    </row>
    <row r="315672" spans="1:3" ht="17.399999999999999">
      <c r="A315672" s="10">
        <v>889</v>
      </c>
      <c r="B315672" s="10">
        <v>1</v>
      </c>
      <c r="C315672" s="10" t="s">
        <v>22384</v>
      </c>
    </row>
    <row r="315673" spans="1:3" ht="17.399999999999999">
      <c r="A315673" s="10">
        <v>722</v>
      </c>
      <c r="B315673" s="10">
        <v>1</v>
      </c>
      <c r="C315673" s="10" t="s">
        <v>22384</v>
      </c>
    </row>
    <row r="315674" spans="1:3" ht="17.399999999999999">
      <c r="A315674" s="10">
        <v>181</v>
      </c>
      <c r="B315674" s="10">
        <v>1</v>
      </c>
      <c r="C315674" s="10" t="s">
        <v>22384</v>
      </c>
    </row>
    <row r="315675" spans="1:3" ht="17.399999999999999">
      <c r="A315675" s="10">
        <v>407</v>
      </c>
      <c r="B315675" s="10">
        <v>1</v>
      </c>
      <c r="C315675" s="10" t="s">
        <v>22384</v>
      </c>
    </row>
    <row r="315676" spans="1:3" ht="17.399999999999999">
      <c r="A315676" s="10">
        <v>917</v>
      </c>
      <c r="B315676" s="10">
        <v>1</v>
      </c>
      <c r="C315676" s="10" t="s">
        <v>22384</v>
      </c>
    </row>
    <row r="315677" spans="1:3" ht="17.399999999999999">
      <c r="A315677" s="10">
        <v>296</v>
      </c>
      <c r="B315677" s="10">
        <v>1</v>
      </c>
      <c r="C315677" s="10" t="s">
        <v>22384</v>
      </c>
    </row>
    <row r="315678" spans="1:3" ht="17.399999999999999">
      <c r="A315678" s="10">
        <v>722</v>
      </c>
      <c r="B315678" s="10">
        <v>1</v>
      </c>
      <c r="C315678" s="10" t="s">
        <v>22384</v>
      </c>
    </row>
    <row r="315679" spans="1:3" ht="17.399999999999999">
      <c r="A315679" s="10">
        <v>738</v>
      </c>
      <c r="B315679" s="10">
        <v>1</v>
      </c>
      <c r="C315679" s="10" t="s">
        <v>22384</v>
      </c>
    </row>
    <row r="315680" spans="1:3" ht="17.399999999999999">
      <c r="A315680" s="10">
        <v>418</v>
      </c>
      <c r="B315680" s="10">
        <v>1</v>
      </c>
      <c r="C315680" s="10" t="s">
        <v>22384</v>
      </c>
    </row>
    <row r="315681" spans="1:3" ht="17.399999999999999">
      <c r="A315681" s="10">
        <v>407</v>
      </c>
      <c r="B315681" s="10">
        <v>1</v>
      </c>
      <c r="C315681" s="10" t="s">
        <v>22385</v>
      </c>
    </row>
    <row r="315682" spans="1:3" ht="17.399999999999999">
      <c r="A315682" s="10">
        <v>618</v>
      </c>
      <c r="B315682" s="10">
        <v>1</v>
      </c>
      <c r="C315682" s="10" t="s">
        <v>22385</v>
      </c>
    </row>
    <row r="315683" spans="1:3" ht="17.399999999999999">
      <c r="A315683" s="10">
        <v>502</v>
      </c>
      <c r="B315683" s="10">
        <v>1</v>
      </c>
      <c r="C315683" s="10" t="s">
        <v>22385</v>
      </c>
    </row>
    <row r="315684" spans="1:3" ht="17.399999999999999">
      <c r="A315684" s="10">
        <v>519</v>
      </c>
      <c r="B315684" s="10">
        <v>1</v>
      </c>
      <c r="C315684" s="10" t="s">
        <v>22385</v>
      </c>
    </row>
    <row r="315685" spans="1:3" ht="17.399999999999999">
      <c r="A315685" s="10">
        <v>502</v>
      </c>
      <c r="B315685" s="10">
        <v>1</v>
      </c>
      <c r="C315685" s="10" t="s">
        <v>22385</v>
      </c>
    </row>
    <row r="315686" spans="1:3" ht="17.399999999999999">
      <c r="A315686" s="10">
        <v>922</v>
      </c>
      <c r="B315686" s="10">
        <v>1</v>
      </c>
      <c r="C315686" s="10" t="s">
        <v>22385</v>
      </c>
    </row>
    <row r="315687" spans="1:3" ht="17.399999999999999">
      <c r="A315687" s="10">
        <v>137</v>
      </c>
      <c r="B315687" s="10">
        <v>1</v>
      </c>
      <c r="C315687" s="10" t="s">
        <v>22385</v>
      </c>
    </row>
    <row r="315688" spans="1:3" ht="17.399999999999999">
      <c r="A315688" s="10">
        <v>218</v>
      </c>
      <c r="B315688" s="10">
        <v>1</v>
      </c>
      <c r="C315688" s="10" t="s">
        <v>22386</v>
      </c>
    </row>
    <row r="315689" spans="1:3" ht="17.399999999999999">
      <c r="A315689" s="10">
        <v>63</v>
      </c>
      <c r="B315689" s="10">
        <v>1</v>
      </c>
      <c r="C315689" s="10" t="s">
        <v>22386</v>
      </c>
    </row>
    <row r="315690" spans="1:3" ht="17.399999999999999">
      <c r="A315690" s="10">
        <v>27</v>
      </c>
      <c r="B315690" s="10">
        <v>1</v>
      </c>
      <c r="C315690" s="10" t="s">
        <v>22386</v>
      </c>
    </row>
    <row r="315691" spans="1:3" ht="17.399999999999999">
      <c r="A315691" s="10">
        <v>710</v>
      </c>
      <c r="B315691" s="10">
        <v>1</v>
      </c>
      <c r="C315691" s="10" t="s">
        <v>22386</v>
      </c>
    </row>
    <row r="315692" spans="1:3" ht="17.399999999999999">
      <c r="A315692" s="10">
        <v>157</v>
      </c>
      <c r="B315692" s="10">
        <v>1</v>
      </c>
      <c r="C315692" s="10" t="s">
        <v>22386</v>
      </c>
    </row>
    <row r="315693" spans="1:3" ht="17.399999999999999">
      <c r="A315693" s="10">
        <v>247</v>
      </c>
      <c r="B315693" s="10">
        <v>1</v>
      </c>
      <c r="C315693" s="10" t="s">
        <v>22386</v>
      </c>
    </row>
    <row r="315694" spans="1:3" ht="17.399999999999999">
      <c r="A315694" s="10">
        <v>272</v>
      </c>
      <c r="B315694" s="10">
        <v>1</v>
      </c>
      <c r="C315694" s="10" t="s">
        <v>22386</v>
      </c>
    </row>
    <row r="315695" spans="1:3" ht="17.399999999999999">
      <c r="A315695" s="10">
        <v>272</v>
      </c>
      <c r="B315695" s="10">
        <v>1</v>
      </c>
      <c r="C315695" s="10" t="s">
        <v>22386</v>
      </c>
    </row>
    <row r="315696" spans="1:3" ht="17.399999999999999">
      <c r="A315696" s="10">
        <v>9</v>
      </c>
      <c r="B315696" s="10">
        <v>1</v>
      </c>
      <c r="C315696" s="10" t="s">
        <v>22387</v>
      </c>
    </row>
    <row r="315697" spans="1:3" ht="17.399999999999999">
      <c r="A315697" s="10">
        <v>140</v>
      </c>
      <c r="B315697" s="10">
        <v>1</v>
      </c>
      <c r="C315697" s="10" t="s">
        <v>22387</v>
      </c>
    </row>
    <row r="315698" spans="1:3" ht="17.399999999999999">
      <c r="A315698" s="10">
        <v>356</v>
      </c>
      <c r="B315698" s="10">
        <v>1</v>
      </c>
      <c r="C315698" s="10" t="s">
        <v>22387</v>
      </c>
    </row>
    <row r="315699" spans="1:3" ht="17.399999999999999">
      <c r="A315699" s="10">
        <v>449</v>
      </c>
      <c r="B315699" s="10">
        <v>1</v>
      </c>
      <c r="C315699" s="10" t="s">
        <v>22387</v>
      </c>
    </row>
    <row r="315700" spans="1:3" ht="17.399999999999999">
      <c r="A315700" s="10">
        <v>990</v>
      </c>
      <c r="B315700" s="10">
        <v>1</v>
      </c>
      <c r="C315700" s="10" t="s">
        <v>22387</v>
      </c>
    </row>
    <row r="315701" spans="1:3" ht="17.399999999999999">
      <c r="A315701" s="10">
        <v>763</v>
      </c>
      <c r="B315701" s="10">
        <v>1</v>
      </c>
      <c r="C315701" s="10" t="s">
        <v>22387</v>
      </c>
    </row>
    <row r="315702" spans="1:3" ht="17.399999999999999">
      <c r="A315702" s="10">
        <v>955</v>
      </c>
      <c r="B315702" s="10">
        <v>1</v>
      </c>
      <c r="C315702" s="10" t="s">
        <v>22387</v>
      </c>
    </row>
    <row r="315703" spans="1:3" ht="17.399999999999999">
      <c r="A315703" s="10">
        <v>456</v>
      </c>
      <c r="B315703" s="10">
        <v>1</v>
      </c>
      <c r="C315703" s="10" t="s">
        <v>22387</v>
      </c>
    </row>
    <row r="315704" spans="1:3" ht="17.399999999999999">
      <c r="A315704" s="10">
        <v>765</v>
      </c>
      <c r="B315704" s="10">
        <v>1</v>
      </c>
      <c r="C315704" s="10" t="s">
        <v>22387</v>
      </c>
    </row>
    <row r="315705" spans="1:3" ht="17.399999999999999">
      <c r="A315705" s="10">
        <v>737</v>
      </c>
      <c r="B315705" s="10">
        <v>1</v>
      </c>
      <c r="C315705" s="10" t="s">
        <v>22387</v>
      </c>
    </row>
    <row r="315706" spans="1:3" ht="17.399999999999999">
      <c r="A315706" s="10">
        <v>557</v>
      </c>
      <c r="B315706" s="10">
        <v>1</v>
      </c>
      <c r="C315706" s="10" t="s">
        <v>22387</v>
      </c>
    </row>
    <row r="315707" spans="1:3" ht="17.399999999999999">
      <c r="A315707" s="10">
        <v>946</v>
      </c>
      <c r="B315707" s="10">
        <v>1</v>
      </c>
      <c r="C315707" s="10" t="s">
        <v>22387</v>
      </c>
    </row>
    <row r="315708" spans="1:3" ht="17.399999999999999">
      <c r="A315708" s="10">
        <v>418</v>
      </c>
      <c r="B315708" s="10">
        <v>1</v>
      </c>
      <c r="C315708" s="10" t="s">
        <v>22387</v>
      </c>
    </row>
    <row r="315709" spans="1:3" ht="17.399999999999999">
      <c r="A315709" s="10">
        <v>587</v>
      </c>
      <c r="B315709" s="10">
        <v>1</v>
      </c>
      <c r="C315709" s="10" t="s">
        <v>22388</v>
      </c>
    </row>
    <row r="315710" spans="1:3" ht="17.399999999999999">
      <c r="A315710" s="10">
        <v>765</v>
      </c>
      <c r="B315710" s="10">
        <v>1</v>
      </c>
      <c r="C315710" s="10" t="s">
        <v>22388</v>
      </c>
    </row>
    <row r="315711" spans="1:3" ht="17.399999999999999">
      <c r="A315711" s="10">
        <v>765</v>
      </c>
      <c r="B315711" s="10">
        <v>1</v>
      </c>
      <c r="C315711" s="10" t="s">
        <v>22388</v>
      </c>
    </row>
    <row r="315712" spans="1:3" ht="17.399999999999999">
      <c r="A315712" s="10">
        <v>247</v>
      </c>
      <c r="B315712" s="10">
        <v>1</v>
      </c>
      <c r="C315712" s="10" t="s">
        <v>22388</v>
      </c>
    </row>
    <row r="315713" spans="1:3" ht="17.399999999999999">
      <c r="A315713" s="10">
        <v>992</v>
      </c>
      <c r="B315713" s="10">
        <v>1</v>
      </c>
      <c r="C315713" s="10" t="s">
        <v>22388</v>
      </c>
    </row>
    <row r="315714" spans="1:3" ht="17.399999999999999">
      <c r="A315714" s="10">
        <v>519</v>
      </c>
      <c r="B315714" s="10">
        <v>1</v>
      </c>
      <c r="C315714" s="10" t="s">
        <v>22388</v>
      </c>
    </row>
    <row r="315715" spans="1:3" ht="17.399999999999999">
      <c r="A315715" s="10">
        <v>39</v>
      </c>
      <c r="B315715" s="10">
        <v>1</v>
      </c>
      <c r="C315715" s="10" t="s">
        <v>22388</v>
      </c>
    </row>
    <row r="315716" spans="1:3" ht="17.399999999999999">
      <c r="A315716" s="10">
        <v>456</v>
      </c>
      <c r="B315716" s="10">
        <v>1</v>
      </c>
      <c r="C315716" s="10" t="s">
        <v>22388</v>
      </c>
    </row>
    <row r="315717" spans="1:3" ht="17.399999999999999">
      <c r="A315717" s="10">
        <v>765</v>
      </c>
      <c r="B315717" s="10">
        <v>1</v>
      </c>
      <c r="C315717" s="10" t="s">
        <v>22388</v>
      </c>
    </row>
    <row r="315718" spans="1:3" ht="17.399999999999999">
      <c r="A315718" s="10">
        <v>431</v>
      </c>
      <c r="B315718" s="10">
        <v>1</v>
      </c>
      <c r="C315718" s="10" t="s">
        <v>22388</v>
      </c>
    </row>
    <row r="315719" spans="1:3" ht="17.399999999999999">
      <c r="A315719" s="10">
        <v>856</v>
      </c>
      <c r="B315719" s="10">
        <v>1</v>
      </c>
      <c r="C315719" s="10" t="s">
        <v>22389</v>
      </c>
    </row>
    <row r="315720" spans="1:3" ht="17.399999999999999">
      <c r="A315720" s="10">
        <v>738</v>
      </c>
      <c r="B315720" s="10">
        <v>1</v>
      </c>
      <c r="C315720" s="10" t="s">
        <v>22389</v>
      </c>
    </row>
    <row r="315721" spans="1:3" ht="17.399999999999999">
      <c r="A315721" s="10">
        <v>510</v>
      </c>
      <c r="B315721" s="10">
        <v>1</v>
      </c>
      <c r="C315721" s="10" t="s">
        <v>22389</v>
      </c>
    </row>
    <row r="315722" spans="1:3" ht="17.399999999999999">
      <c r="A315722" s="10">
        <v>407</v>
      </c>
      <c r="B315722" s="10">
        <v>1</v>
      </c>
      <c r="C315722" s="10" t="s">
        <v>22389</v>
      </c>
    </row>
    <row r="315723" spans="1:3" ht="17.399999999999999">
      <c r="A315723" s="10">
        <v>296</v>
      </c>
      <c r="B315723" s="10">
        <v>1</v>
      </c>
      <c r="C315723" s="10" t="s">
        <v>22389</v>
      </c>
    </row>
    <row r="315724" spans="1:3" ht="17.399999999999999">
      <c r="A315724" s="10">
        <v>973</v>
      </c>
      <c r="B315724" s="10">
        <v>1</v>
      </c>
      <c r="C315724" s="10" t="s">
        <v>22389</v>
      </c>
    </row>
    <row r="315725" spans="1:3" ht="17.399999999999999">
      <c r="A315725" s="10">
        <v>699</v>
      </c>
      <c r="B315725" s="10">
        <v>1</v>
      </c>
      <c r="C315725" s="10" t="s">
        <v>22389</v>
      </c>
    </row>
    <row r="315726" spans="1:3" ht="17.399999999999999">
      <c r="A315726" s="10">
        <v>47</v>
      </c>
      <c r="B315726" s="10">
        <v>1</v>
      </c>
      <c r="C315726" s="10" t="s">
        <v>22389</v>
      </c>
    </row>
    <row r="315727" spans="1:3" ht="17.399999999999999">
      <c r="A315727" s="10">
        <v>992</v>
      </c>
      <c r="B315727" s="10">
        <v>1</v>
      </c>
      <c r="C315727" s="10" t="s">
        <v>22389</v>
      </c>
    </row>
    <row r="315728" spans="1:3" ht="17.399999999999999">
      <c r="A315728" s="10">
        <v>689</v>
      </c>
      <c r="B315728" s="10">
        <v>1</v>
      </c>
      <c r="C315728" s="10" t="s">
        <v>22389</v>
      </c>
    </row>
    <row r="315729" spans="1:3" ht="17.399999999999999">
      <c r="A315729" s="10">
        <v>264</v>
      </c>
      <c r="B315729" s="10">
        <v>1</v>
      </c>
      <c r="C315729" s="10" t="s">
        <v>22389</v>
      </c>
    </row>
    <row r="315730" spans="1:3" ht="17.399999999999999">
      <c r="A315730" s="10">
        <v>922</v>
      </c>
      <c r="B315730" s="10">
        <v>1</v>
      </c>
      <c r="C315730" s="10" t="s">
        <v>22389</v>
      </c>
    </row>
    <row r="315731" spans="1:3" ht="17.399999999999999">
      <c r="A315731" s="10">
        <v>869</v>
      </c>
      <c r="B315731" s="10">
        <v>1</v>
      </c>
      <c r="C315731" s="10" t="s">
        <v>22389</v>
      </c>
    </row>
    <row r="315732" spans="1:3" ht="17.399999999999999">
      <c r="A315732" s="10">
        <v>658</v>
      </c>
      <c r="B315732" s="10">
        <v>1</v>
      </c>
      <c r="C315732" s="10" t="s">
        <v>22390</v>
      </c>
    </row>
    <row r="315733" spans="1:3" ht="17.399999999999999">
      <c r="A315733" s="10">
        <v>375</v>
      </c>
      <c r="B315733" s="10">
        <v>1</v>
      </c>
      <c r="C315733" s="10" t="s">
        <v>22390</v>
      </c>
    </row>
    <row r="315734" spans="1:3" ht="17.399999999999999">
      <c r="A315734" s="10">
        <v>310</v>
      </c>
      <c r="B315734" s="10">
        <v>1</v>
      </c>
      <c r="C315734" s="10" t="s">
        <v>22390</v>
      </c>
    </row>
    <row r="315735" spans="1:3" ht="17.399999999999999">
      <c r="A315735" s="10">
        <v>108</v>
      </c>
      <c r="B315735" s="10">
        <v>1</v>
      </c>
      <c r="C315735" s="10" t="s">
        <v>22390</v>
      </c>
    </row>
    <row r="315736" spans="1:3" ht="17.399999999999999">
      <c r="A315736" s="10">
        <v>194</v>
      </c>
      <c r="B315736" s="10">
        <v>1</v>
      </c>
      <c r="C315736" s="10" t="s">
        <v>22390</v>
      </c>
    </row>
    <row r="315737" spans="1:3" ht="17.399999999999999">
      <c r="A315737" s="10">
        <v>887</v>
      </c>
      <c r="B315737" s="10">
        <v>1</v>
      </c>
      <c r="C315737" s="10" t="s">
        <v>22390</v>
      </c>
    </row>
    <row r="315738" spans="1:3" ht="17.399999999999999">
      <c r="A315738" s="10">
        <v>776</v>
      </c>
      <c r="B315738" s="10">
        <v>1</v>
      </c>
      <c r="C315738" s="10" t="s">
        <v>22390</v>
      </c>
    </row>
    <row r="315739" spans="1:3" ht="17.399999999999999">
      <c r="A315739" s="10">
        <v>765</v>
      </c>
      <c r="B315739" s="10">
        <v>1</v>
      </c>
      <c r="C315739" s="10" t="s">
        <v>22390</v>
      </c>
    </row>
    <row r="315740" spans="1:3" ht="17.399999999999999">
      <c r="A315740" s="10">
        <v>31</v>
      </c>
      <c r="B315740" s="10">
        <v>1</v>
      </c>
      <c r="C315740" s="10" t="s">
        <v>22390</v>
      </c>
    </row>
    <row r="315741" spans="1:3" ht="17.399999999999999">
      <c r="A315741" s="10">
        <v>845</v>
      </c>
      <c r="B315741" s="10">
        <v>1</v>
      </c>
      <c r="C315741" s="10" t="s">
        <v>22390</v>
      </c>
    </row>
    <row r="315742" spans="1:3" ht="17.399999999999999">
      <c r="A315742" s="10">
        <v>449</v>
      </c>
      <c r="B315742" s="10">
        <v>1</v>
      </c>
      <c r="C315742" s="10" t="s">
        <v>22391</v>
      </c>
    </row>
    <row r="315743" spans="1:3" ht="17.399999999999999">
      <c r="A315743" s="10">
        <v>765</v>
      </c>
      <c r="B315743" s="10">
        <v>1</v>
      </c>
      <c r="C315743" s="10" t="s">
        <v>22391</v>
      </c>
    </row>
    <row r="315744" spans="1:3" ht="17.399999999999999">
      <c r="A315744" s="10">
        <v>640</v>
      </c>
      <c r="B315744" s="10">
        <v>1</v>
      </c>
      <c r="C315744" s="10" t="s">
        <v>22391</v>
      </c>
    </row>
    <row r="315745" spans="1:3" ht="17.399999999999999">
      <c r="A315745" s="10">
        <v>856</v>
      </c>
      <c r="B315745" s="10">
        <v>1</v>
      </c>
      <c r="C315745" s="10" t="s">
        <v>22391</v>
      </c>
    </row>
    <row r="315746" spans="1:3" ht="17.399999999999999">
      <c r="A315746" s="10">
        <v>526</v>
      </c>
      <c r="B315746" s="10">
        <v>1</v>
      </c>
      <c r="C315746" s="10" t="s">
        <v>22392</v>
      </c>
    </row>
    <row r="315747" spans="1:3" ht="17.399999999999999">
      <c r="A315747" s="10">
        <v>618</v>
      </c>
      <c r="B315747" s="10">
        <v>1</v>
      </c>
      <c r="C315747" s="10" t="s">
        <v>22392</v>
      </c>
    </row>
    <row r="315748" spans="1:3" ht="17.399999999999999">
      <c r="A315748" s="10">
        <v>273</v>
      </c>
      <c r="B315748" s="10">
        <v>1</v>
      </c>
      <c r="C315748" s="10" t="s">
        <v>22392</v>
      </c>
    </row>
    <row r="315749" spans="1:3" ht="17.399999999999999">
      <c r="A315749" s="10">
        <v>431</v>
      </c>
      <c r="B315749" s="10">
        <v>1</v>
      </c>
      <c r="C315749" s="10" t="s">
        <v>22392</v>
      </c>
    </row>
    <row r="315750" spans="1:3" ht="17.399999999999999">
      <c r="A315750" s="10">
        <v>765</v>
      </c>
      <c r="B315750" s="10">
        <v>1</v>
      </c>
      <c r="C315750" s="10" t="s">
        <v>22392</v>
      </c>
    </row>
    <row r="315751" spans="1:3" ht="17.399999999999999">
      <c r="A315751" s="10">
        <v>765</v>
      </c>
      <c r="B315751" s="10">
        <v>1</v>
      </c>
      <c r="C315751" s="10" t="s">
        <v>22392</v>
      </c>
    </row>
    <row r="315752" spans="1:3" ht="17.399999999999999">
      <c r="A315752" s="10">
        <v>618</v>
      </c>
      <c r="B315752" s="10">
        <v>1</v>
      </c>
      <c r="C315752" s="10" t="s">
        <v>22392</v>
      </c>
    </row>
    <row r="315753" spans="1:3" ht="17.399999999999999">
      <c r="A315753" s="10">
        <v>85</v>
      </c>
      <c r="B315753" s="10">
        <v>1</v>
      </c>
      <c r="C315753" s="10" t="s">
        <v>22392</v>
      </c>
    </row>
    <row r="315754" spans="1:3" ht="17.399999999999999">
      <c r="A315754" s="10">
        <v>990</v>
      </c>
      <c r="B315754" s="10">
        <v>1</v>
      </c>
      <c r="C315754" s="10" t="s">
        <v>22392</v>
      </c>
    </row>
    <row r="315755" spans="1:3" ht="17.399999999999999">
      <c r="A315755" s="10">
        <v>141</v>
      </c>
      <c r="B315755" s="10">
        <v>1</v>
      </c>
      <c r="C315755" s="10" t="s">
        <v>22392</v>
      </c>
    </row>
    <row r="315756" spans="1:3" ht="17.399999999999999">
      <c r="A315756" s="10">
        <v>458</v>
      </c>
      <c r="B315756" s="10">
        <v>1</v>
      </c>
      <c r="C315756" s="10" t="s">
        <v>22393</v>
      </c>
    </row>
    <row r="315757" spans="1:3" ht="17.399999999999999">
      <c r="A315757" s="10">
        <v>856</v>
      </c>
      <c r="B315757" s="10">
        <v>1</v>
      </c>
      <c r="C315757" s="10" t="s">
        <v>22393</v>
      </c>
    </row>
    <row r="315758" spans="1:3" ht="17.399999999999999">
      <c r="A315758" s="10">
        <v>927</v>
      </c>
      <c r="B315758" s="10">
        <v>1</v>
      </c>
      <c r="C315758" s="10" t="s">
        <v>22393</v>
      </c>
    </row>
    <row r="315759" spans="1:3" ht="17.399999999999999">
      <c r="A315759" s="10">
        <v>710</v>
      </c>
      <c r="B315759" s="10">
        <v>1</v>
      </c>
      <c r="C315759" s="10" t="s">
        <v>22393</v>
      </c>
    </row>
    <row r="315760" spans="1:3" ht="17.399999999999999">
      <c r="A315760" s="10">
        <v>796</v>
      </c>
      <c r="B315760" s="10">
        <v>1</v>
      </c>
      <c r="C315760" s="10" t="s">
        <v>22394</v>
      </c>
    </row>
    <row r="315761" spans="1:3" ht="17.399999999999999">
      <c r="A315761" s="10">
        <v>687</v>
      </c>
      <c r="B315761" s="10">
        <v>1</v>
      </c>
      <c r="C315761" s="10" t="s">
        <v>22394</v>
      </c>
    </row>
    <row r="315762" spans="1:3" ht="17.399999999999999">
      <c r="A315762" s="10">
        <v>365</v>
      </c>
      <c r="B315762" s="10">
        <v>1</v>
      </c>
      <c r="C315762" s="10" t="s">
        <v>22394</v>
      </c>
    </row>
    <row r="315763" spans="1:3" ht="17.399999999999999">
      <c r="A315763" s="10">
        <v>502</v>
      </c>
      <c r="B315763" s="10">
        <v>1</v>
      </c>
      <c r="C315763" s="10" t="s">
        <v>22394</v>
      </c>
    </row>
    <row r="315764" spans="1:3" ht="17.399999999999999">
      <c r="A315764" s="10">
        <v>378</v>
      </c>
      <c r="B315764" s="10">
        <v>1</v>
      </c>
      <c r="C315764" s="10" t="s">
        <v>22394</v>
      </c>
    </row>
    <row r="315765" spans="1:3" ht="17.399999999999999">
      <c r="A315765" s="10">
        <v>272</v>
      </c>
      <c r="B315765" s="10">
        <v>1</v>
      </c>
      <c r="C315765" s="10" t="s">
        <v>22394</v>
      </c>
    </row>
    <row r="315766" spans="1:3" ht="17.399999999999999">
      <c r="A315766" s="10">
        <v>946</v>
      </c>
      <c r="B315766" s="10">
        <v>1</v>
      </c>
      <c r="C315766" s="10" t="s">
        <v>22394</v>
      </c>
    </row>
    <row r="315767" spans="1:3" ht="17.399999999999999">
      <c r="A315767" s="10">
        <v>663</v>
      </c>
      <c r="B315767" s="10">
        <v>1</v>
      </c>
      <c r="C315767" s="10" t="s">
        <v>22394</v>
      </c>
    </row>
    <row r="315768" spans="1:3" ht="17.399999999999999">
      <c r="A315768" s="10">
        <v>932</v>
      </c>
      <c r="B315768" s="10">
        <v>1</v>
      </c>
      <c r="C315768" s="10" t="s">
        <v>22394</v>
      </c>
    </row>
    <row r="315769" spans="1:3" ht="17.399999999999999">
      <c r="A315769" s="10">
        <v>979</v>
      </c>
      <c r="B315769" s="10">
        <v>1</v>
      </c>
      <c r="C315769" s="10" t="s">
        <v>22394</v>
      </c>
    </row>
    <row r="315770" spans="1:3" ht="17.399999999999999">
      <c r="A315770" s="10">
        <v>449</v>
      </c>
      <c r="B315770" s="10">
        <v>1</v>
      </c>
      <c r="C315770" s="10" t="s">
        <v>22394</v>
      </c>
    </row>
    <row r="315771" spans="1:3" ht="17.399999999999999">
      <c r="A315771" s="10">
        <v>237</v>
      </c>
      <c r="B315771" s="10">
        <v>1</v>
      </c>
      <c r="C315771" s="10" t="s">
        <v>22395</v>
      </c>
    </row>
    <row r="315772" spans="1:3" ht="17.399999999999999">
      <c r="A315772" s="10">
        <v>532</v>
      </c>
      <c r="B315772" s="10">
        <v>1</v>
      </c>
      <c r="C315772" s="10" t="s">
        <v>22395</v>
      </c>
    </row>
    <row r="315773" spans="1:3" ht="17.399999999999999">
      <c r="A315773" s="10">
        <v>296</v>
      </c>
      <c r="B315773" s="10">
        <v>1</v>
      </c>
      <c r="C315773" s="10" t="s">
        <v>22395</v>
      </c>
    </row>
    <row r="315774" spans="1:3" ht="17.399999999999999">
      <c r="A315774" s="10">
        <v>602</v>
      </c>
      <c r="B315774" s="10">
        <v>1</v>
      </c>
      <c r="C315774" s="10" t="s">
        <v>22396</v>
      </c>
    </row>
    <row r="315775" spans="1:3" ht="17.399999999999999">
      <c r="A315775" s="10">
        <v>765</v>
      </c>
      <c r="B315775" s="10">
        <v>1</v>
      </c>
      <c r="C315775" s="10" t="s">
        <v>22396</v>
      </c>
    </row>
    <row r="315776" spans="1:3" ht="17.399999999999999">
      <c r="A315776" s="10">
        <v>442</v>
      </c>
      <c r="B315776" s="10">
        <v>1</v>
      </c>
      <c r="C315776" s="10" t="s">
        <v>22396</v>
      </c>
    </row>
    <row r="315777" spans="1:3" ht="17.399999999999999">
      <c r="A315777" s="10">
        <v>505</v>
      </c>
      <c r="B315777" s="10">
        <v>1</v>
      </c>
      <c r="C315777" s="10" t="s">
        <v>22396</v>
      </c>
    </row>
    <row r="315778" spans="1:3" ht="17.399999999999999">
      <c r="A315778" s="10">
        <v>89</v>
      </c>
      <c r="B315778" s="10">
        <v>1</v>
      </c>
      <c r="C315778" s="10" t="s">
        <v>22396</v>
      </c>
    </row>
    <row r="315779" spans="1:3" ht="17.399999999999999">
      <c r="A315779" s="10">
        <v>633</v>
      </c>
      <c r="B315779" s="10">
        <v>1</v>
      </c>
      <c r="C315779" s="10" t="s">
        <v>22396</v>
      </c>
    </row>
    <row r="315780" spans="1:3" ht="17.399999999999999">
      <c r="A315780" s="10">
        <v>765</v>
      </c>
      <c r="B315780" s="10">
        <v>1</v>
      </c>
      <c r="C315780" s="10" t="s">
        <v>22396</v>
      </c>
    </row>
    <row r="315781" spans="1:3" ht="17.399999999999999">
      <c r="A315781" s="10">
        <v>218</v>
      </c>
      <c r="B315781" s="10">
        <v>1</v>
      </c>
      <c r="C315781" s="10" t="s">
        <v>22397</v>
      </c>
    </row>
    <row r="315782" spans="1:3" ht="17.399999999999999">
      <c r="A315782" s="10">
        <v>21</v>
      </c>
      <c r="B315782" s="10">
        <v>1</v>
      </c>
      <c r="C315782" s="10" t="s">
        <v>22397</v>
      </c>
    </row>
    <row r="315783" spans="1:3" ht="17.399999999999999">
      <c r="A315783" s="10">
        <v>365</v>
      </c>
      <c r="B315783" s="10">
        <v>1</v>
      </c>
      <c r="C315783" s="10" t="s">
        <v>22397</v>
      </c>
    </row>
    <row r="315784" spans="1:3" ht="17.399999999999999">
      <c r="A315784" s="10">
        <v>181</v>
      </c>
      <c r="B315784" s="10">
        <v>1</v>
      </c>
      <c r="C315784" s="10" t="s">
        <v>22397</v>
      </c>
    </row>
    <row r="315785" spans="1:3" ht="17.399999999999999">
      <c r="A315785" s="10">
        <v>989</v>
      </c>
      <c r="B315785" s="10">
        <v>1</v>
      </c>
      <c r="C315785" s="10" t="s">
        <v>22397</v>
      </c>
    </row>
    <row r="315786" spans="1:3" ht="17.399999999999999">
      <c r="A315786" s="10">
        <v>745</v>
      </c>
      <c r="B315786" s="10">
        <v>1</v>
      </c>
      <c r="C315786" s="10" t="s">
        <v>22397</v>
      </c>
    </row>
    <row r="315787" spans="1:3" ht="17.399999999999999">
      <c r="A315787" s="10">
        <v>75</v>
      </c>
      <c r="B315787" s="10">
        <v>1</v>
      </c>
      <c r="C315787" s="10" t="s">
        <v>22397</v>
      </c>
    </row>
    <row r="315788" spans="1:3" ht="17.399999999999999">
      <c r="A315788" s="10">
        <v>922</v>
      </c>
      <c r="B315788" s="10">
        <v>1</v>
      </c>
      <c r="C315788" s="10" t="s">
        <v>22397</v>
      </c>
    </row>
    <row r="315789" spans="1:3" ht="17.399999999999999">
      <c r="A315789" s="10">
        <v>708</v>
      </c>
      <c r="B315789" s="10">
        <v>1</v>
      </c>
      <c r="C315789" s="10" t="s">
        <v>22397</v>
      </c>
    </row>
    <row r="315790" spans="1:3" ht="17.399999999999999">
      <c r="A315790" s="10">
        <v>765</v>
      </c>
      <c r="B315790" s="10">
        <v>1</v>
      </c>
      <c r="C315790" s="10" t="s">
        <v>22397</v>
      </c>
    </row>
    <row r="315791" spans="1:3" ht="17.399999999999999">
      <c r="A315791" s="10">
        <v>618</v>
      </c>
      <c r="B315791" s="10">
        <v>1</v>
      </c>
      <c r="C315791" s="10" t="s">
        <v>22397</v>
      </c>
    </row>
    <row r="315792" spans="1:3" ht="17.399999999999999">
      <c r="A315792" s="10">
        <v>738</v>
      </c>
      <c r="B315792" s="10">
        <v>1</v>
      </c>
      <c r="C315792" s="10" t="s">
        <v>22397</v>
      </c>
    </row>
    <row r="315793" spans="1:3" ht="17.399999999999999">
      <c r="A315793" s="10">
        <v>765</v>
      </c>
      <c r="B315793" s="10">
        <v>1</v>
      </c>
      <c r="C315793" s="10" t="s">
        <v>22397</v>
      </c>
    </row>
    <row r="315794" spans="1:3" ht="17.399999999999999">
      <c r="A315794" s="10">
        <v>679</v>
      </c>
      <c r="B315794" s="10">
        <v>1</v>
      </c>
      <c r="C315794" s="10" t="s">
        <v>22398</v>
      </c>
    </row>
    <row r="315795" spans="1:3" ht="17.399999999999999">
      <c r="A315795" s="10">
        <v>765</v>
      </c>
      <c r="B315795" s="10">
        <v>1</v>
      </c>
      <c r="C315795" s="10" t="s">
        <v>22398</v>
      </c>
    </row>
    <row r="315796" spans="1:3" ht="17.399999999999999">
      <c r="A315796" s="10">
        <v>765</v>
      </c>
      <c r="B315796" s="10">
        <v>1</v>
      </c>
      <c r="C315796" s="10" t="s">
        <v>22398</v>
      </c>
    </row>
    <row r="315797" spans="1:3" ht="17.399999999999999">
      <c r="A315797" s="10">
        <v>607</v>
      </c>
      <c r="B315797" s="10">
        <v>1</v>
      </c>
      <c r="C315797" s="10" t="s">
        <v>22398</v>
      </c>
    </row>
    <row r="315798" spans="1:3" ht="17.399999999999999">
      <c r="A315798" s="10">
        <v>989</v>
      </c>
      <c r="B315798" s="10">
        <v>1</v>
      </c>
      <c r="C315798" s="10" t="s">
        <v>22398</v>
      </c>
    </row>
    <row r="315799" spans="1:3" ht="17.399999999999999">
      <c r="A315799" s="10">
        <v>449</v>
      </c>
      <c r="B315799" s="10">
        <v>1</v>
      </c>
      <c r="C315799" s="10" t="s">
        <v>22398</v>
      </c>
    </row>
    <row r="315800" spans="1:3" ht="17.399999999999999">
      <c r="A315800" s="10">
        <v>77</v>
      </c>
      <c r="B315800" s="10">
        <v>1</v>
      </c>
      <c r="C315800" s="10" t="s">
        <v>22398</v>
      </c>
    </row>
    <row r="315801" spans="1:3" ht="17.399999999999999">
      <c r="A315801" s="10">
        <v>745</v>
      </c>
      <c r="B315801" s="10">
        <v>1</v>
      </c>
      <c r="C315801" s="10" t="s">
        <v>22398</v>
      </c>
    </row>
    <row r="315802" spans="1:3" ht="17.399999999999999">
      <c r="A315802" s="10">
        <v>774</v>
      </c>
      <c r="B315802" s="10">
        <v>1</v>
      </c>
      <c r="C315802" s="10" t="s">
        <v>22398</v>
      </c>
    </row>
    <row r="315803" spans="1:3" ht="17.399999999999999">
      <c r="A315803" s="10">
        <v>990</v>
      </c>
      <c r="B315803" s="10">
        <v>1</v>
      </c>
      <c r="C315803" s="10" t="s">
        <v>22398</v>
      </c>
    </row>
    <row r="315804" spans="1:3" ht="17.399999999999999">
      <c r="A315804" s="10">
        <v>458</v>
      </c>
      <c r="B315804" s="10">
        <v>1</v>
      </c>
      <c r="C315804" s="10" t="s">
        <v>22398</v>
      </c>
    </row>
    <row r="315805" spans="1:3" ht="17.399999999999999">
      <c r="A315805" s="10">
        <v>641</v>
      </c>
      <c r="B315805" s="10">
        <v>1</v>
      </c>
      <c r="C315805" s="10" t="s">
        <v>22399</v>
      </c>
    </row>
    <row r="315806" spans="1:3" ht="17.399999999999999">
      <c r="A315806" s="10">
        <v>811</v>
      </c>
      <c r="B315806" s="10">
        <v>1</v>
      </c>
      <c r="C315806" s="10" t="s">
        <v>22399</v>
      </c>
    </row>
    <row r="315807" spans="1:3" ht="17.399999999999999">
      <c r="A315807" s="10">
        <v>618</v>
      </c>
      <c r="B315807" s="10">
        <v>1</v>
      </c>
      <c r="C315807" s="10" t="s">
        <v>22399</v>
      </c>
    </row>
    <row r="315808" spans="1:3" ht="17.399999999999999">
      <c r="A315808" s="10">
        <v>952</v>
      </c>
      <c r="B315808" s="10">
        <v>1</v>
      </c>
      <c r="C315808" s="10" t="s">
        <v>22399</v>
      </c>
    </row>
    <row r="315809" spans="1:3" ht="17.399999999999999">
      <c r="A315809" s="10">
        <v>604</v>
      </c>
      <c r="B315809" s="10">
        <v>1</v>
      </c>
      <c r="C315809" s="10" t="s">
        <v>22399</v>
      </c>
    </row>
    <row r="315810" spans="1:3" ht="17.399999999999999">
      <c r="A315810" s="10">
        <v>502</v>
      </c>
      <c r="B315810" s="10">
        <v>1</v>
      </c>
      <c r="C315810" s="10" t="s">
        <v>22399</v>
      </c>
    </row>
    <row r="315811" spans="1:3" ht="17.399999999999999">
      <c r="A315811" s="10">
        <v>952</v>
      </c>
      <c r="B315811" s="10">
        <v>1</v>
      </c>
      <c r="C315811" s="10" t="s">
        <v>22399</v>
      </c>
    </row>
    <row r="315812" spans="1:3" ht="17.399999999999999">
      <c r="A315812" s="10">
        <v>237</v>
      </c>
      <c r="B315812" s="10">
        <v>1</v>
      </c>
      <c r="C315812" s="10" t="s">
        <v>22399</v>
      </c>
    </row>
    <row r="315813" spans="1:3" ht="17.399999999999999">
      <c r="A315813" s="10">
        <v>502</v>
      </c>
      <c r="B315813" s="10">
        <v>1</v>
      </c>
      <c r="C315813" s="10" t="s">
        <v>22400</v>
      </c>
    </row>
    <row r="315814" spans="1:3" ht="17.399999999999999">
      <c r="A315814" s="10">
        <v>540</v>
      </c>
      <c r="B315814" s="10">
        <v>1</v>
      </c>
      <c r="C315814" s="10" t="s">
        <v>22400</v>
      </c>
    </row>
    <row r="315815" spans="1:3" ht="17.399999999999999">
      <c r="A315815" s="10">
        <v>765</v>
      </c>
      <c r="B315815" s="10">
        <v>1</v>
      </c>
      <c r="C315815" s="10" t="s">
        <v>22400</v>
      </c>
    </row>
    <row r="315816" spans="1:3" ht="17.399999999999999">
      <c r="A315816" s="10">
        <v>754</v>
      </c>
      <c r="B315816" s="10">
        <v>1</v>
      </c>
      <c r="C315816" s="10" t="s">
        <v>22400</v>
      </c>
    </row>
    <row r="315817" spans="1:3" ht="17.399999999999999">
      <c r="A315817" s="10">
        <v>261</v>
      </c>
      <c r="B315817" s="10">
        <v>1</v>
      </c>
      <c r="C315817" s="10" t="s">
        <v>22400</v>
      </c>
    </row>
    <row r="315818" spans="1:3" ht="17.399999999999999">
      <c r="A315818" s="10">
        <v>843</v>
      </c>
      <c r="B315818" s="10">
        <v>1</v>
      </c>
      <c r="C315818" s="10" t="s">
        <v>22401</v>
      </c>
    </row>
    <row r="315819" spans="1:3" ht="17.399999999999999">
      <c r="A315819" s="10">
        <v>987</v>
      </c>
      <c r="B315819" s="10">
        <v>1</v>
      </c>
      <c r="C315819" s="10" t="s">
        <v>22401</v>
      </c>
    </row>
    <row r="315820" spans="1:3" ht="17.399999999999999">
      <c r="A315820" s="10">
        <v>85</v>
      </c>
      <c r="B315820" s="10">
        <v>1</v>
      </c>
      <c r="C315820" s="10" t="s">
        <v>22401</v>
      </c>
    </row>
    <row r="315821" spans="1:3" ht="17.399999999999999">
      <c r="A315821" s="10">
        <v>182</v>
      </c>
      <c r="B315821" s="10">
        <v>1</v>
      </c>
      <c r="C315821" s="10" t="s">
        <v>22402</v>
      </c>
    </row>
    <row r="315822" spans="1:3" ht="17.399999999999999">
      <c r="A315822" s="10">
        <v>618</v>
      </c>
      <c r="B315822" s="10">
        <v>1</v>
      </c>
      <c r="C315822" s="10" t="s">
        <v>22402</v>
      </c>
    </row>
    <row r="315823" spans="1:3" ht="17.399999999999999">
      <c r="A315823" s="10">
        <v>849</v>
      </c>
      <c r="B315823" s="10">
        <v>1</v>
      </c>
      <c r="C315823" s="10" t="s">
        <v>22402</v>
      </c>
    </row>
    <row r="315824" spans="1:3" ht="17.399999999999999">
      <c r="A315824" s="10">
        <v>238</v>
      </c>
      <c r="B315824" s="10">
        <v>1</v>
      </c>
      <c r="C315824" s="10" t="s">
        <v>22402</v>
      </c>
    </row>
    <row r="315825" spans="1:3" ht="17.399999999999999">
      <c r="A315825" s="10">
        <v>336</v>
      </c>
      <c r="B315825" s="10">
        <v>1</v>
      </c>
      <c r="C315825" s="10" t="s">
        <v>22402</v>
      </c>
    </row>
    <row r="315826" spans="1:3" ht="17.399999999999999">
      <c r="A315826" s="10">
        <v>179</v>
      </c>
      <c r="B315826" s="10">
        <v>1</v>
      </c>
      <c r="C315826" s="10" t="s">
        <v>22402</v>
      </c>
    </row>
    <row r="315827" spans="1:3" ht="17.399999999999999">
      <c r="A315827" s="10">
        <v>218</v>
      </c>
      <c r="B315827" s="10">
        <v>1</v>
      </c>
      <c r="C315827" s="10" t="s">
        <v>22403</v>
      </c>
    </row>
    <row r="315828" spans="1:3" ht="17.399999999999999">
      <c r="A315828" s="10">
        <v>365</v>
      </c>
      <c r="B315828" s="10">
        <v>1</v>
      </c>
      <c r="C315828" s="10" t="s">
        <v>22403</v>
      </c>
    </row>
    <row r="315829" spans="1:3" ht="17.399999999999999">
      <c r="A315829" s="10">
        <v>137</v>
      </c>
      <c r="B315829" s="10">
        <v>1</v>
      </c>
      <c r="C315829" s="10" t="s">
        <v>22403</v>
      </c>
    </row>
    <row r="315830" spans="1:3" ht="17.399999999999999">
      <c r="A315830" s="10">
        <v>456</v>
      </c>
      <c r="B315830" s="10">
        <v>1</v>
      </c>
      <c r="C315830" s="10" t="s">
        <v>22403</v>
      </c>
    </row>
    <row r="315831" spans="1:3" ht="17.399999999999999">
      <c r="A315831" s="10">
        <v>365</v>
      </c>
      <c r="B315831" s="10">
        <v>1</v>
      </c>
      <c r="C315831" s="10" t="s">
        <v>22403</v>
      </c>
    </row>
    <row r="315832" spans="1:3" ht="17.399999999999999">
      <c r="A315832" s="10">
        <v>227</v>
      </c>
      <c r="B315832" s="10">
        <v>1</v>
      </c>
      <c r="C315832" s="10" t="s">
        <v>22403</v>
      </c>
    </row>
    <row r="315833" spans="1:3" ht="17.399999999999999">
      <c r="A315833" s="10">
        <v>990</v>
      </c>
      <c r="B315833" s="10">
        <v>1</v>
      </c>
      <c r="C315833" s="10" t="s">
        <v>22404</v>
      </c>
    </row>
    <row r="315834" spans="1:3" ht="17.399999999999999">
      <c r="A315834" s="10">
        <v>496</v>
      </c>
      <c r="B315834" s="10">
        <v>1</v>
      </c>
      <c r="C315834" s="10" t="s">
        <v>22404</v>
      </c>
    </row>
    <row r="315835" spans="1:3" ht="17.399999999999999">
      <c r="A315835" s="10">
        <v>985</v>
      </c>
      <c r="B315835" s="10">
        <v>1</v>
      </c>
      <c r="C315835" s="10" t="s">
        <v>22404</v>
      </c>
    </row>
    <row r="315836" spans="1:3" ht="17.399999999999999">
      <c r="A315836" s="10">
        <v>401</v>
      </c>
      <c r="B315836" s="10">
        <v>1</v>
      </c>
      <c r="C315836" s="10" t="s">
        <v>22404</v>
      </c>
    </row>
    <row r="315837" spans="1:3" ht="17.399999999999999">
      <c r="A315837" s="10">
        <v>765</v>
      </c>
      <c r="B315837" s="10">
        <v>1</v>
      </c>
      <c r="C315837" s="10" t="s">
        <v>22404</v>
      </c>
    </row>
    <row r="315838" spans="1:3" ht="17.399999999999999">
      <c r="A315838" s="10">
        <v>687</v>
      </c>
      <c r="B315838" s="10">
        <v>1</v>
      </c>
      <c r="C315838" s="10" t="s">
        <v>22404</v>
      </c>
    </row>
    <row r="315839" spans="1:3" ht="17.399999999999999">
      <c r="A315839" s="10">
        <v>240</v>
      </c>
      <c r="B315839" s="10">
        <v>1</v>
      </c>
      <c r="C315839" s="10" t="s">
        <v>22404</v>
      </c>
    </row>
    <row r="315840" spans="1:3" ht="17.399999999999999">
      <c r="A315840" s="10">
        <v>851</v>
      </c>
      <c r="B315840" s="10">
        <v>1</v>
      </c>
      <c r="C315840" s="10" t="s">
        <v>22405</v>
      </c>
    </row>
    <row r="315841" spans="1:3" ht="17.399999999999999">
      <c r="A315841" s="10">
        <v>675</v>
      </c>
      <c r="B315841" s="10">
        <v>1</v>
      </c>
      <c r="C315841" s="10" t="s">
        <v>22405</v>
      </c>
    </row>
    <row r="315842" spans="1:3" ht="17.399999999999999">
      <c r="A315842" s="10">
        <v>365</v>
      </c>
      <c r="B315842" s="10">
        <v>1</v>
      </c>
      <c r="C315842" s="10" t="s">
        <v>22405</v>
      </c>
    </row>
    <row r="315843" spans="1:3" ht="17.399999999999999">
      <c r="A315843" s="10">
        <v>640</v>
      </c>
      <c r="B315843" s="10">
        <v>1</v>
      </c>
      <c r="C315843" s="10" t="s">
        <v>22405</v>
      </c>
    </row>
    <row r="315844" spans="1:3" ht="17.399999999999999">
      <c r="A315844" s="10">
        <v>342</v>
      </c>
      <c r="B315844" s="10">
        <v>1</v>
      </c>
      <c r="C315844" s="10" t="s">
        <v>22405</v>
      </c>
    </row>
    <row r="315845" spans="1:3" ht="17.399999999999999">
      <c r="A315845" s="10">
        <v>774</v>
      </c>
      <c r="B315845" s="10">
        <v>1</v>
      </c>
      <c r="C315845" s="10" t="s">
        <v>22405</v>
      </c>
    </row>
    <row r="315846" spans="1:3" ht="17.399999999999999">
      <c r="A315846" s="10">
        <v>296</v>
      </c>
      <c r="B315846" s="10">
        <v>1</v>
      </c>
      <c r="C315846" s="10" t="s">
        <v>22405</v>
      </c>
    </row>
    <row r="315847" spans="1:3" ht="17.399999999999999">
      <c r="A315847" s="10">
        <v>153</v>
      </c>
      <c r="B315847" s="10">
        <v>1</v>
      </c>
      <c r="C315847" s="10" t="s">
        <v>22405</v>
      </c>
    </row>
    <row r="315848" spans="1:3" ht="17.399999999999999">
      <c r="A315848" s="10">
        <v>602</v>
      </c>
      <c r="B315848" s="10">
        <v>1</v>
      </c>
      <c r="C315848" s="10" t="s">
        <v>22405</v>
      </c>
    </row>
    <row r="315849" spans="1:3" ht="17.399999999999999">
      <c r="A315849" s="10">
        <v>300</v>
      </c>
      <c r="B315849" s="10">
        <v>1</v>
      </c>
      <c r="C315849" s="10" t="s">
        <v>22405</v>
      </c>
    </row>
    <row r="315850" spans="1:3" ht="17.399999999999999">
      <c r="A315850" s="10">
        <v>286</v>
      </c>
      <c r="B315850" s="10">
        <v>1</v>
      </c>
      <c r="C315850" s="10" t="s">
        <v>22406</v>
      </c>
    </row>
    <row r="315851" spans="1:3" ht="17.399999999999999">
      <c r="A315851" s="10">
        <v>658</v>
      </c>
      <c r="B315851" s="10">
        <v>1</v>
      </c>
      <c r="C315851" s="10" t="s">
        <v>22406</v>
      </c>
    </row>
    <row r="315852" spans="1:3" ht="17.399999999999999">
      <c r="A315852" s="10">
        <v>372</v>
      </c>
      <c r="B315852" s="10">
        <v>1</v>
      </c>
      <c r="C315852" s="10" t="s">
        <v>22406</v>
      </c>
    </row>
    <row r="315853" spans="1:3" ht="17.399999999999999">
      <c r="A315853" s="10">
        <v>990</v>
      </c>
      <c r="B315853" s="10">
        <v>1</v>
      </c>
      <c r="C315853" s="10" t="s">
        <v>22406</v>
      </c>
    </row>
    <row r="315854" spans="1:3" ht="17.399999999999999">
      <c r="A315854" s="10">
        <v>765</v>
      </c>
      <c r="B315854" s="10">
        <v>1</v>
      </c>
      <c r="C315854" s="10" t="s">
        <v>22406</v>
      </c>
    </row>
    <row r="315855" spans="1:3" ht="17.399999999999999">
      <c r="A315855" s="10">
        <v>456</v>
      </c>
      <c r="B315855" s="10">
        <v>1</v>
      </c>
      <c r="C315855" s="10" t="s">
        <v>22406</v>
      </c>
    </row>
    <row r="315856" spans="1:3" ht="17.399999999999999">
      <c r="A315856" s="10">
        <v>887</v>
      </c>
      <c r="B315856" s="10">
        <v>1</v>
      </c>
      <c r="C315856" s="10" t="s">
        <v>22406</v>
      </c>
    </row>
    <row r="315857" spans="1:3" ht="17.399999999999999">
      <c r="A315857" s="10">
        <v>797</v>
      </c>
      <c r="B315857" s="10">
        <v>1</v>
      </c>
      <c r="C315857" s="10" t="s">
        <v>22407</v>
      </c>
    </row>
    <row r="315858" spans="1:3" ht="17.399999999999999">
      <c r="A315858" s="10">
        <v>237</v>
      </c>
      <c r="B315858" s="10">
        <v>1</v>
      </c>
      <c r="C315858" s="10" t="s">
        <v>22407</v>
      </c>
    </row>
    <row r="315859" spans="1:3" ht="17.399999999999999">
      <c r="A315859" s="10">
        <v>218</v>
      </c>
      <c r="B315859" s="10">
        <v>1</v>
      </c>
      <c r="C315859" s="10" t="s">
        <v>22407</v>
      </c>
    </row>
    <row r="315860" spans="1:3" ht="17.399999999999999">
      <c r="A315860" s="10">
        <v>540</v>
      </c>
      <c r="B315860" s="10">
        <v>1</v>
      </c>
      <c r="C315860" s="10" t="s">
        <v>22407</v>
      </c>
    </row>
    <row r="315861" spans="1:3" ht="17.399999999999999">
      <c r="A315861" s="10">
        <v>658</v>
      </c>
      <c r="B315861" s="10">
        <v>1</v>
      </c>
      <c r="C315861" s="10" t="s">
        <v>22407</v>
      </c>
    </row>
    <row r="315862" spans="1:3" ht="17.399999999999999">
      <c r="A315862" s="10">
        <v>407</v>
      </c>
      <c r="B315862" s="10">
        <v>1</v>
      </c>
      <c r="C315862" s="10" t="s">
        <v>22407</v>
      </c>
    </row>
    <row r="315863" spans="1:3" ht="17.399999999999999">
      <c r="A315863" s="10">
        <v>765</v>
      </c>
      <c r="B315863" s="10">
        <v>1</v>
      </c>
      <c r="C315863" s="10" t="s">
        <v>22407</v>
      </c>
    </row>
    <row r="315864" spans="1:3" ht="17.399999999999999">
      <c r="A315864" s="10">
        <v>365</v>
      </c>
      <c r="B315864" s="10">
        <v>1</v>
      </c>
      <c r="C315864" s="10" t="s">
        <v>22408</v>
      </c>
    </row>
    <row r="315865" spans="1:3" ht="17.399999999999999">
      <c r="A315865" s="10">
        <v>620</v>
      </c>
      <c r="B315865" s="10">
        <v>1</v>
      </c>
      <c r="C315865" s="10" t="s">
        <v>22408</v>
      </c>
    </row>
    <row r="315866" spans="1:3" ht="17.399999999999999">
      <c r="A315866" s="10">
        <v>519</v>
      </c>
      <c r="B315866" s="10">
        <v>1</v>
      </c>
      <c r="C315866" s="10" t="s">
        <v>22408</v>
      </c>
    </row>
    <row r="315867" spans="1:3" ht="17.399999999999999">
      <c r="A315867" s="10">
        <v>754</v>
      </c>
      <c r="B315867" s="10">
        <v>1</v>
      </c>
      <c r="C315867" s="10" t="s">
        <v>22409</v>
      </c>
    </row>
    <row r="315868" spans="1:3" ht="17.399999999999999">
      <c r="A315868" s="10">
        <v>946</v>
      </c>
      <c r="B315868" s="10">
        <v>1</v>
      </c>
      <c r="C315868" s="10" t="s">
        <v>22409</v>
      </c>
    </row>
    <row r="315869" spans="1:3" ht="17.399999999999999">
      <c r="A315869" s="10">
        <v>289</v>
      </c>
      <c r="B315869" s="10">
        <v>1</v>
      </c>
      <c r="C315869" s="10" t="s">
        <v>22409</v>
      </c>
    </row>
    <row r="315870" spans="1:3" ht="17.399999999999999">
      <c r="A315870" s="10">
        <v>927</v>
      </c>
      <c r="B315870" s="10">
        <v>1</v>
      </c>
      <c r="C315870" s="10" t="s">
        <v>22409</v>
      </c>
    </row>
    <row r="315871" spans="1:3" ht="17.399999999999999">
      <c r="A315871" s="10">
        <v>389</v>
      </c>
      <c r="B315871" s="10">
        <v>1</v>
      </c>
      <c r="C315871" s="10" t="s">
        <v>22409</v>
      </c>
    </row>
    <row r="315872" spans="1:3" ht="17.399999999999999">
      <c r="A315872" s="10">
        <v>997</v>
      </c>
      <c r="B315872" s="10">
        <v>1</v>
      </c>
      <c r="C315872" s="10" t="s">
        <v>22409</v>
      </c>
    </row>
    <row r="315873" spans="1:3" ht="17.399999999999999">
      <c r="A315873" s="10">
        <v>612</v>
      </c>
      <c r="B315873" s="10">
        <v>1</v>
      </c>
      <c r="C315873" s="10" t="s">
        <v>22409</v>
      </c>
    </row>
    <row r="315874" spans="1:3" ht="17.399999999999999">
      <c r="A315874" s="10">
        <v>181</v>
      </c>
      <c r="B315874" s="10">
        <v>1</v>
      </c>
      <c r="C315874" s="10" t="s">
        <v>22409</v>
      </c>
    </row>
    <row r="315875" spans="1:3" ht="17.399999999999999">
      <c r="A315875" s="10">
        <v>357</v>
      </c>
      <c r="B315875" s="10">
        <v>1</v>
      </c>
      <c r="C315875" s="10" t="s">
        <v>22410</v>
      </c>
    </row>
    <row r="315876" spans="1:3" ht="17.399999999999999">
      <c r="A315876" s="10">
        <v>505</v>
      </c>
      <c r="B315876" s="10">
        <v>1</v>
      </c>
      <c r="C315876" s="10" t="s">
        <v>22410</v>
      </c>
    </row>
    <row r="315877" spans="1:3" ht="17.399999999999999">
      <c r="A315877" s="10">
        <v>819</v>
      </c>
      <c r="B315877" s="10">
        <v>1</v>
      </c>
      <c r="C315877" s="10" t="s">
        <v>22410</v>
      </c>
    </row>
    <row r="315878" spans="1:3" ht="17.399999999999999">
      <c r="A315878" s="10">
        <v>990</v>
      </c>
      <c r="B315878" s="10">
        <v>1</v>
      </c>
      <c r="C315878" s="10" t="s">
        <v>22410</v>
      </c>
    </row>
    <row r="315879" spans="1:3" ht="17.399999999999999">
      <c r="A315879" s="10">
        <v>620</v>
      </c>
      <c r="B315879" s="10">
        <v>1</v>
      </c>
      <c r="C315879" s="10" t="s">
        <v>22410</v>
      </c>
    </row>
    <row r="315880" spans="1:3" ht="17.399999999999999">
      <c r="A315880" s="10">
        <v>497</v>
      </c>
      <c r="B315880" s="10">
        <v>1</v>
      </c>
      <c r="C315880" s="10" t="s">
        <v>22410</v>
      </c>
    </row>
    <row r="315881" spans="1:3" ht="17.399999999999999">
      <c r="A315881" s="10">
        <v>196</v>
      </c>
      <c r="B315881" s="10">
        <v>1</v>
      </c>
      <c r="C315881" s="10" t="s">
        <v>22410</v>
      </c>
    </row>
    <row r="315882" spans="1:3" ht="17.399999999999999">
      <c r="A315882" s="10">
        <v>189</v>
      </c>
      <c r="B315882" s="10">
        <v>1</v>
      </c>
      <c r="C315882" s="10" t="s">
        <v>22410</v>
      </c>
    </row>
    <row r="315883" spans="1:3" ht="17.399999999999999">
      <c r="A315883" s="10">
        <v>699</v>
      </c>
      <c r="B315883" s="10">
        <v>1</v>
      </c>
      <c r="C315883" s="10" t="s">
        <v>22411</v>
      </c>
    </row>
    <row r="315884" spans="1:3" ht="17.399999999999999">
      <c r="A315884" s="10">
        <v>765</v>
      </c>
      <c r="B315884" s="10">
        <v>1</v>
      </c>
      <c r="C315884" s="10" t="s">
        <v>22411</v>
      </c>
    </row>
    <row r="315885" spans="1:3" ht="17.399999999999999">
      <c r="A315885" s="10">
        <v>797</v>
      </c>
      <c r="B315885" s="10">
        <v>1</v>
      </c>
      <c r="C315885" s="10" t="s">
        <v>22411</v>
      </c>
    </row>
    <row r="315886" spans="1:3" ht="17.399999999999999">
      <c r="A315886" s="10">
        <v>137</v>
      </c>
      <c r="B315886" s="10">
        <v>1</v>
      </c>
      <c r="C315886" s="10" t="s">
        <v>22411</v>
      </c>
    </row>
    <row r="315887" spans="1:3" ht="17.399999999999999">
      <c r="A315887" s="10">
        <v>430</v>
      </c>
      <c r="B315887" s="10">
        <v>1</v>
      </c>
      <c r="C315887" s="10" t="s">
        <v>22411</v>
      </c>
    </row>
    <row r="315888" spans="1:3" ht="17.399999999999999">
      <c r="A315888" s="10">
        <v>945</v>
      </c>
      <c r="B315888" s="10">
        <v>1</v>
      </c>
      <c r="C315888" s="10" t="s">
        <v>22411</v>
      </c>
    </row>
    <row r="315889" spans="1:3" ht="17.399999999999999">
      <c r="A315889" s="10">
        <v>849</v>
      </c>
      <c r="B315889" s="10">
        <v>1</v>
      </c>
      <c r="C315889" s="10" t="s">
        <v>22411</v>
      </c>
    </row>
    <row r="315890" spans="1:3" ht="17.399999999999999">
      <c r="A315890" s="10">
        <v>11</v>
      </c>
      <c r="B315890" s="10">
        <v>1</v>
      </c>
      <c r="C315890" s="10" t="s">
        <v>22411</v>
      </c>
    </row>
    <row r="315891" spans="1:3" ht="17.399999999999999">
      <c r="A315891" s="10">
        <v>710</v>
      </c>
      <c r="B315891" s="10">
        <v>1</v>
      </c>
      <c r="C315891" s="10" t="s">
        <v>22411</v>
      </c>
    </row>
    <row r="315892" spans="1:3" ht="17.399999999999999">
      <c r="A315892" s="10">
        <v>618</v>
      </c>
      <c r="B315892" s="10">
        <v>1</v>
      </c>
      <c r="C315892" s="10" t="s">
        <v>22411</v>
      </c>
    </row>
    <row r="315893" spans="1:3" ht="17.399999999999999">
      <c r="A315893" s="10">
        <v>992</v>
      </c>
      <c r="B315893" s="10">
        <v>1</v>
      </c>
      <c r="C315893" s="10" t="s">
        <v>22411</v>
      </c>
    </row>
    <row r="315894" spans="1:3" ht="17.399999999999999">
      <c r="A315894" s="10">
        <v>503</v>
      </c>
      <c r="B315894" s="10">
        <v>1</v>
      </c>
      <c r="C315894" s="10" t="s">
        <v>22412</v>
      </c>
    </row>
    <row r="315895" spans="1:3" ht="17.399999999999999">
      <c r="A315895" s="10">
        <v>779</v>
      </c>
      <c r="B315895" s="10">
        <v>1</v>
      </c>
      <c r="C315895" s="10" t="s">
        <v>22412</v>
      </c>
    </row>
    <row r="315896" spans="1:3" ht="17.399999999999999">
      <c r="A315896" s="10">
        <v>990</v>
      </c>
      <c r="B315896" s="10">
        <v>1</v>
      </c>
      <c r="C315896" s="10" t="s">
        <v>22412</v>
      </c>
    </row>
    <row r="315897" spans="1:3" ht="17.399999999999999">
      <c r="A315897" s="10">
        <v>826</v>
      </c>
      <c r="B315897" s="10">
        <v>1</v>
      </c>
      <c r="C315897" s="10" t="s">
        <v>22412</v>
      </c>
    </row>
    <row r="315898" spans="1:3" ht="17.399999999999999">
      <c r="A315898" s="10">
        <v>421</v>
      </c>
      <c r="B315898" s="10">
        <v>1</v>
      </c>
      <c r="C315898" s="10" t="s">
        <v>22412</v>
      </c>
    </row>
    <row r="315899" spans="1:3" ht="17.399999999999999">
      <c r="A315899" s="10">
        <v>582</v>
      </c>
      <c r="B315899" s="10">
        <v>1</v>
      </c>
      <c r="C315899" s="10" t="s">
        <v>22412</v>
      </c>
    </row>
    <row r="315900" spans="1:3" ht="17.399999999999999">
      <c r="A315900" s="10">
        <v>699</v>
      </c>
      <c r="B315900" s="10">
        <v>1</v>
      </c>
      <c r="C315900" s="10" t="s">
        <v>22413</v>
      </c>
    </row>
    <row r="315901" spans="1:3" ht="17.399999999999999">
      <c r="A315901" s="10">
        <v>902</v>
      </c>
      <c r="B315901" s="10">
        <v>1</v>
      </c>
      <c r="C315901" s="10" t="s">
        <v>22413</v>
      </c>
    </row>
    <row r="315902" spans="1:3" ht="17.399999999999999">
      <c r="A315902" s="10">
        <v>564</v>
      </c>
      <c r="B315902" s="10">
        <v>1</v>
      </c>
      <c r="C315902" s="10" t="s">
        <v>22413</v>
      </c>
    </row>
    <row r="315903" spans="1:3" ht="17.399999999999999">
      <c r="A315903" s="10">
        <v>505</v>
      </c>
      <c r="B315903" s="10">
        <v>1</v>
      </c>
      <c r="C315903" s="10" t="s">
        <v>22413</v>
      </c>
    </row>
    <row r="315904" spans="1:3" ht="17.399999999999999">
      <c r="A315904" s="10">
        <v>663</v>
      </c>
      <c r="B315904" s="10">
        <v>1</v>
      </c>
      <c r="C315904" s="10" t="s">
        <v>22413</v>
      </c>
    </row>
    <row r="315905" spans="1:3" ht="17.399999999999999">
      <c r="A315905" s="10">
        <v>990</v>
      </c>
      <c r="B315905" s="10">
        <v>1</v>
      </c>
      <c r="C315905" s="10" t="s">
        <v>22414</v>
      </c>
    </row>
    <row r="315906" spans="1:3" ht="17.399999999999999">
      <c r="A315906" s="10">
        <v>415</v>
      </c>
      <c r="B315906" s="10">
        <v>1</v>
      </c>
      <c r="C315906" s="10" t="s">
        <v>22414</v>
      </c>
    </row>
    <row r="315907" spans="1:3" ht="17.399999999999999">
      <c r="A315907" s="10">
        <v>150</v>
      </c>
      <c r="B315907" s="10">
        <v>1</v>
      </c>
      <c r="C315907" s="10" t="s">
        <v>22414</v>
      </c>
    </row>
    <row r="315908" spans="1:3" ht="17.399999999999999">
      <c r="A315908" s="10">
        <v>663</v>
      </c>
      <c r="B315908" s="10">
        <v>1</v>
      </c>
      <c r="C315908" s="10" t="s">
        <v>22414</v>
      </c>
    </row>
    <row r="315909" spans="1:3" ht="17.399999999999999">
      <c r="A315909" s="10">
        <v>555</v>
      </c>
      <c r="B315909" s="10">
        <v>1</v>
      </c>
      <c r="C315909" s="10" t="s">
        <v>22414</v>
      </c>
    </row>
    <row r="315910" spans="1:3" ht="17.399999999999999">
      <c r="A315910" s="10">
        <v>582</v>
      </c>
      <c r="B315910" s="10">
        <v>1</v>
      </c>
      <c r="C315910" s="10" t="s">
        <v>22414</v>
      </c>
    </row>
    <row r="315911" spans="1:3" ht="17.399999999999999">
      <c r="A315911" s="10">
        <v>487</v>
      </c>
      <c r="B315911" s="10">
        <v>1</v>
      </c>
      <c r="C315911" s="10" t="s">
        <v>22414</v>
      </c>
    </row>
    <row r="315912" spans="1:3" ht="17.399999999999999">
      <c r="A315912" s="10">
        <v>564</v>
      </c>
      <c r="B315912" s="10">
        <v>1</v>
      </c>
      <c r="C315912" s="10" t="s">
        <v>22414</v>
      </c>
    </row>
    <row r="315913" spans="1:3" ht="17.399999999999999">
      <c r="A315913" s="10">
        <v>233</v>
      </c>
      <c r="B315913" s="10">
        <v>1</v>
      </c>
      <c r="C315913" s="10" t="s">
        <v>22415</v>
      </c>
    </row>
    <row r="315914" spans="1:3" ht="17.399999999999999">
      <c r="A315914" s="10">
        <v>762</v>
      </c>
      <c r="B315914" s="10">
        <v>1</v>
      </c>
      <c r="C315914" s="10" t="s">
        <v>22415</v>
      </c>
    </row>
    <row r="315915" spans="1:3" ht="17.399999999999999">
      <c r="A315915" s="10">
        <v>474</v>
      </c>
      <c r="B315915" s="10">
        <v>1</v>
      </c>
      <c r="C315915" s="10" t="s">
        <v>22415</v>
      </c>
    </row>
    <row r="315916" spans="1:3" ht="17.399999999999999">
      <c r="A315916" s="10">
        <v>517</v>
      </c>
      <c r="B315916" s="10">
        <v>1</v>
      </c>
      <c r="C315916" s="10" t="s">
        <v>22415</v>
      </c>
    </row>
    <row r="315917" spans="1:3" ht="17.399999999999999">
      <c r="A315917" s="10">
        <v>17</v>
      </c>
      <c r="B315917" s="10">
        <v>1</v>
      </c>
      <c r="C315917" s="10" t="s">
        <v>22415</v>
      </c>
    </row>
    <row r="315918" spans="1:3" ht="17.399999999999999">
      <c r="A315918" s="10">
        <v>722</v>
      </c>
      <c r="B315918" s="10">
        <v>1</v>
      </c>
      <c r="C315918" s="10" t="s">
        <v>22415</v>
      </c>
    </row>
    <row r="315919" spans="1:3" ht="17.399999999999999">
      <c r="A315919" s="10">
        <v>836</v>
      </c>
      <c r="B315919" s="10">
        <v>1</v>
      </c>
      <c r="C315919" s="10" t="s">
        <v>22415</v>
      </c>
    </row>
    <row r="315920" spans="1:3" ht="17.399999999999999">
      <c r="A315920" s="10">
        <v>699</v>
      </c>
      <c r="B315920" s="10">
        <v>1</v>
      </c>
      <c r="C315920" s="10" t="s">
        <v>22415</v>
      </c>
    </row>
    <row r="315921" spans="1:3" ht="17.399999999999999">
      <c r="A315921" s="10">
        <v>887</v>
      </c>
      <c r="B315921" s="10">
        <v>1</v>
      </c>
      <c r="C315921" s="10" t="s">
        <v>22416</v>
      </c>
    </row>
    <row r="315922" spans="1:3" ht="17.399999999999999">
      <c r="A315922" s="10">
        <v>339</v>
      </c>
      <c r="B315922" s="10">
        <v>1</v>
      </c>
      <c r="C315922" s="10" t="s">
        <v>22416</v>
      </c>
    </row>
    <row r="315923" spans="1:3" ht="17.399999999999999">
      <c r="A315923" s="10">
        <v>699</v>
      </c>
      <c r="B315923" s="10">
        <v>1</v>
      </c>
      <c r="C315923" s="10" t="s">
        <v>22416</v>
      </c>
    </row>
    <row r="315924" spans="1:3" ht="17.399999999999999">
      <c r="A315924" s="10">
        <v>888</v>
      </c>
      <c r="B315924" s="10">
        <v>1</v>
      </c>
      <c r="C315924" s="10" t="s">
        <v>22416</v>
      </c>
    </row>
    <row r="315925" spans="1:3" ht="17.399999999999999">
      <c r="A315925" s="10">
        <v>618</v>
      </c>
      <c r="B315925" s="10">
        <v>1</v>
      </c>
      <c r="C315925" s="10" t="s">
        <v>22416</v>
      </c>
    </row>
    <row r="315926" spans="1:3" ht="17.399999999999999">
      <c r="A315926" s="10">
        <v>540</v>
      </c>
      <c r="B315926" s="10">
        <v>1</v>
      </c>
      <c r="C315926" s="10" t="s">
        <v>22416</v>
      </c>
    </row>
    <row r="315927" spans="1:3" ht="17.399999999999999">
      <c r="A315927" s="10">
        <v>990</v>
      </c>
      <c r="B315927" s="10">
        <v>1</v>
      </c>
      <c r="C315927" s="10" t="s">
        <v>22416</v>
      </c>
    </row>
    <row r="315928" spans="1:3" ht="17.399999999999999">
      <c r="A315928" s="10">
        <v>452</v>
      </c>
      <c r="B315928" s="10">
        <v>1</v>
      </c>
      <c r="C315928" s="10" t="s">
        <v>22416</v>
      </c>
    </row>
    <row r="315929" spans="1:3" ht="17.399999999999999">
      <c r="A315929" s="10">
        <v>139</v>
      </c>
      <c r="B315929" s="10">
        <v>1</v>
      </c>
      <c r="C315929" s="10" t="s">
        <v>22416</v>
      </c>
    </row>
    <row r="315930" spans="1:3" ht="17.399999999999999">
      <c r="A315930" s="10">
        <v>550</v>
      </c>
      <c r="B315930" s="10">
        <v>1</v>
      </c>
      <c r="C315930" s="10" t="s">
        <v>22416</v>
      </c>
    </row>
    <row r="315931" spans="1:3" ht="17.399999999999999">
      <c r="A315931" s="10">
        <v>182</v>
      </c>
      <c r="B315931" s="10">
        <v>1</v>
      </c>
      <c r="C315931" s="10" t="s">
        <v>22416</v>
      </c>
    </row>
    <row r="315932" spans="1:3" ht="17.399999999999999">
      <c r="A315932" s="10">
        <v>851</v>
      </c>
      <c r="B315932" s="10">
        <v>1</v>
      </c>
      <c r="C315932" s="10" t="s">
        <v>22416</v>
      </c>
    </row>
    <row r="315933" spans="1:3" ht="17.399999999999999">
      <c r="A315933" s="10">
        <v>826</v>
      </c>
      <c r="B315933" s="10">
        <v>1</v>
      </c>
      <c r="C315933" s="10" t="s">
        <v>22416</v>
      </c>
    </row>
    <row r="315934" spans="1:3" ht="17.399999999999999">
      <c r="A315934" s="10">
        <v>449</v>
      </c>
      <c r="B315934" s="10">
        <v>1</v>
      </c>
      <c r="C315934" s="10" t="s">
        <v>22417</v>
      </c>
    </row>
    <row r="315935" spans="1:3" ht="17.399999999999999">
      <c r="A315935" s="10">
        <v>985</v>
      </c>
      <c r="B315935" s="10">
        <v>1</v>
      </c>
      <c r="C315935" s="10" t="s">
        <v>22417</v>
      </c>
    </row>
    <row r="315936" spans="1:3" ht="17.399999999999999">
      <c r="A315936" s="10">
        <v>194</v>
      </c>
      <c r="B315936" s="10">
        <v>1</v>
      </c>
      <c r="C315936" s="10" t="s">
        <v>22417</v>
      </c>
    </row>
    <row r="315937" spans="1:3" ht="17.399999999999999">
      <c r="A315937" s="10">
        <v>618</v>
      </c>
      <c r="B315937" s="10">
        <v>1</v>
      </c>
      <c r="C315937" s="10" t="s">
        <v>22417</v>
      </c>
    </row>
    <row r="315938" spans="1:3" ht="17.399999999999999">
      <c r="A315938" s="10">
        <v>699</v>
      </c>
      <c r="B315938" s="10">
        <v>1</v>
      </c>
      <c r="C315938" s="10" t="s">
        <v>22417</v>
      </c>
    </row>
    <row r="315939" spans="1:3" ht="17.399999999999999">
      <c r="A315939" s="10">
        <v>856</v>
      </c>
      <c r="B315939" s="10">
        <v>1</v>
      </c>
      <c r="C315939" s="10" t="s">
        <v>22417</v>
      </c>
    </row>
    <row r="315940" spans="1:3" ht="17.399999999999999">
      <c r="A315940" s="10">
        <v>986</v>
      </c>
      <c r="B315940" s="10">
        <v>1</v>
      </c>
      <c r="C315940" s="10" t="s">
        <v>22417</v>
      </c>
    </row>
    <row r="315941" spans="1:3" ht="17.399999999999999">
      <c r="A315941" s="10">
        <v>887</v>
      </c>
      <c r="B315941" s="10">
        <v>1</v>
      </c>
      <c r="C315941" s="10" t="s">
        <v>22418</v>
      </c>
    </row>
    <row r="315942" spans="1:3" ht="17.399999999999999">
      <c r="A315942" s="10">
        <v>505</v>
      </c>
      <c r="B315942" s="10">
        <v>1</v>
      </c>
      <c r="C315942" s="10" t="s">
        <v>22418</v>
      </c>
    </row>
    <row r="315943" spans="1:3" ht="17.399999999999999">
      <c r="A315943" s="10">
        <v>218</v>
      </c>
      <c r="B315943" s="10">
        <v>1</v>
      </c>
      <c r="C315943" s="10" t="s">
        <v>22418</v>
      </c>
    </row>
    <row r="315944" spans="1:3" ht="17.399999999999999">
      <c r="A315944" s="10">
        <v>710</v>
      </c>
      <c r="B315944" s="10">
        <v>1</v>
      </c>
      <c r="C315944" s="10" t="s">
        <v>22418</v>
      </c>
    </row>
    <row r="315945" spans="1:3" ht="17.399999999999999">
      <c r="A315945" s="10">
        <v>973</v>
      </c>
      <c r="B315945" s="10">
        <v>1</v>
      </c>
      <c r="C315945" s="10" t="s">
        <v>22418</v>
      </c>
    </row>
    <row r="315946" spans="1:3" ht="17.399999999999999">
      <c r="A315946" s="10">
        <v>582</v>
      </c>
      <c r="B315946" s="10">
        <v>1</v>
      </c>
      <c r="C315946" s="10" t="s">
        <v>22418</v>
      </c>
    </row>
    <row r="315947" spans="1:3" ht="17.399999999999999">
      <c r="A315947" s="10">
        <v>39</v>
      </c>
      <c r="B315947" s="10">
        <v>1</v>
      </c>
      <c r="C315947" s="10" t="s">
        <v>22418</v>
      </c>
    </row>
    <row r="315948" spans="1:3" ht="17.399999999999999">
      <c r="A315948" s="10">
        <v>963</v>
      </c>
      <c r="B315948" s="10">
        <v>1</v>
      </c>
      <c r="C315948" s="10" t="s">
        <v>22418</v>
      </c>
    </row>
    <row r="315949" spans="1:3" ht="17.399999999999999">
      <c r="A315949" s="10">
        <v>16</v>
      </c>
      <c r="B315949" s="10">
        <v>1</v>
      </c>
      <c r="C315949" s="10" t="s">
        <v>22418</v>
      </c>
    </row>
    <row r="315950" spans="1:3" ht="17.399999999999999">
      <c r="A315950" s="10">
        <v>16</v>
      </c>
      <c r="B315950" s="10">
        <v>1</v>
      </c>
      <c r="C315950" s="10" t="s">
        <v>22419</v>
      </c>
    </row>
    <row r="315951" spans="1:3" ht="17.399999999999999">
      <c r="A315951" s="10">
        <v>828</v>
      </c>
      <c r="B315951" s="10">
        <v>1</v>
      </c>
      <c r="C315951" s="10" t="s">
        <v>22419</v>
      </c>
    </row>
    <row r="315952" spans="1:3" ht="17.399999999999999">
      <c r="A315952" s="10">
        <v>436</v>
      </c>
      <c r="B315952" s="10">
        <v>1</v>
      </c>
      <c r="C315952" s="10" t="s">
        <v>22419</v>
      </c>
    </row>
    <row r="315953" spans="1:3" ht="17.399999999999999">
      <c r="A315953" s="10">
        <v>582</v>
      </c>
      <c r="B315953" s="10">
        <v>1</v>
      </c>
      <c r="C315953" s="10" t="s">
        <v>22419</v>
      </c>
    </row>
    <row r="315954" spans="1:3" ht="17.399999999999999">
      <c r="A315954" s="10">
        <v>965</v>
      </c>
      <c r="B315954" s="10">
        <v>1</v>
      </c>
      <c r="C315954" s="10" t="s">
        <v>22419</v>
      </c>
    </row>
    <row r="315955" spans="1:3" ht="17.399999999999999">
      <c r="A315955" s="10">
        <v>16</v>
      </c>
      <c r="B315955" s="10">
        <v>1</v>
      </c>
      <c r="C315955" s="10" t="s">
        <v>22419</v>
      </c>
    </row>
    <row r="315956" spans="1:3" ht="17.399999999999999">
      <c r="A315956" s="10">
        <v>818</v>
      </c>
      <c r="B315956" s="10">
        <v>1</v>
      </c>
      <c r="C315956" s="10" t="s">
        <v>22419</v>
      </c>
    </row>
    <row r="315957" spans="1:3" ht="17.399999999999999">
      <c r="A315957" s="10">
        <v>795</v>
      </c>
      <c r="B315957" s="10">
        <v>1</v>
      </c>
      <c r="C315957" s="10" t="s">
        <v>22419</v>
      </c>
    </row>
    <row r="315958" spans="1:3" ht="17.399999999999999">
      <c r="A315958" s="10">
        <v>502</v>
      </c>
      <c r="B315958" s="10">
        <v>1</v>
      </c>
      <c r="C315958" s="10" t="s">
        <v>22420</v>
      </c>
    </row>
    <row r="315959" spans="1:3" ht="17.399999999999999">
      <c r="A315959" s="10">
        <v>231</v>
      </c>
      <c r="B315959" s="10">
        <v>1</v>
      </c>
      <c r="C315959" s="10" t="s">
        <v>22420</v>
      </c>
    </row>
    <row r="315960" spans="1:3" ht="17.399999999999999">
      <c r="A315960" s="10">
        <v>765</v>
      </c>
      <c r="B315960" s="10">
        <v>1</v>
      </c>
      <c r="C315960" s="10" t="s">
        <v>22420</v>
      </c>
    </row>
    <row r="315961" spans="1:3" ht="17.399999999999999">
      <c r="A315961" s="10">
        <v>602</v>
      </c>
      <c r="B315961" s="10">
        <v>1</v>
      </c>
      <c r="C315961" s="10" t="s">
        <v>22420</v>
      </c>
    </row>
    <row r="315962" spans="1:3" ht="17.399999999999999">
      <c r="A315962" s="10">
        <v>876</v>
      </c>
      <c r="B315962" s="10">
        <v>1</v>
      </c>
      <c r="C315962" s="10" t="s">
        <v>22420</v>
      </c>
    </row>
    <row r="315963" spans="1:3" ht="17.399999999999999">
      <c r="A315963" s="10">
        <v>663</v>
      </c>
      <c r="B315963" s="10">
        <v>1</v>
      </c>
      <c r="C315963" s="10" t="s">
        <v>22420</v>
      </c>
    </row>
    <row r="315964" spans="1:3" ht="17.399999999999999">
      <c r="A315964" s="10">
        <v>770</v>
      </c>
      <c r="B315964" s="10">
        <v>1</v>
      </c>
      <c r="C315964" s="10" t="s">
        <v>22420</v>
      </c>
    </row>
    <row r="315965" spans="1:3" ht="17.399999999999999">
      <c r="A315965" s="10">
        <v>618</v>
      </c>
      <c r="B315965" s="10">
        <v>1</v>
      </c>
      <c r="C315965" s="10" t="s">
        <v>22420</v>
      </c>
    </row>
    <row r="315966" spans="1:3" ht="17.399999999999999">
      <c r="A315966" s="10">
        <v>132</v>
      </c>
      <c r="B315966" s="10">
        <v>1</v>
      </c>
      <c r="C315966" s="10" t="s">
        <v>22420</v>
      </c>
    </row>
    <row r="315967" spans="1:3" ht="17.399999999999999">
      <c r="A315967" s="10">
        <v>27</v>
      </c>
      <c r="B315967" s="10">
        <v>1</v>
      </c>
      <c r="C315967" s="10" t="s">
        <v>22420</v>
      </c>
    </row>
    <row r="315968" spans="1:3" ht="17.399999999999999">
      <c r="A315968" s="10">
        <v>618</v>
      </c>
      <c r="B315968" s="10">
        <v>1</v>
      </c>
      <c r="C315968" s="10" t="s">
        <v>22420</v>
      </c>
    </row>
    <row r="315969" spans="1:3" ht="17.399999999999999">
      <c r="A315969" s="10">
        <v>916</v>
      </c>
      <c r="B315969" s="10">
        <v>1</v>
      </c>
      <c r="C315969" s="10" t="s">
        <v>22421</v>
      </c>
    </row>
    <row r="315970" spans="1:3" ht="17.399999999999999">
      <c r="A315970" s="10">
        <v>807</v>
      </c>
      <c r="B315970" s="10">
        <v>1</v>
      </c>
      <c r="C315970" s="10" t="s">
        <v>22421</v>
      </c>
    </row>
    <row r="315971" spans="1:3" ht="17.399999999999999">
      <c r="A315971" s="10">
        <v>502</v>
      </c>
      <c r="B315971" s="10">
        <v>1</v>
      </c>
      <c r="C315971" s="10" t="s">
        <v>22421</v>
      </c>
    </row>
    <row r="315972" spans="1:3" ht="17.399999999999999">
      <c r="A315972" s="10">
        <v>525</v>
      </c>
      <c r="B315972" s="10">
        <v>1</v>
      </c>
      <c r="C315972" s="10" t="s">
        <v>22421</v>
      </c>
    </row>
    <row r="315973" spans="1:3" ht="17.399999999999999">
      <c r="A315973" s="10">
        <v>738</v>
      </c>
      <c r="B315973" s="10">
        <v>1</v>
      </c>
      <c r="C315973" s="10" t="s">
        <v>22421</v>
      </c>
    </row>
    <row r="315974" spans="1:3" ht="17.399999999999999">
      <c r="A315974" s="10">
        <v>502</v>
      </c>
      <c r="B315974" s="10">
        <v>1</v>
      </c>
      <c r="C315974" s="10" t="s">
        <v>22421</v>
      </c>
    </row>
    <row r="315975" spans="1:3" ht="17.399999999999999">
      <c r="A315975" s="10">
        <v>205</v>
      </c>
      <c r="B315975" s="10">
        <v>1</v>
      </c>
      <c r="C315975" s="10" t="s">
        <v>22421</v>
      </c>
    </row>
    <row r="315976" spans="1:3" ht="17.399999999999999">
      <c r="A315976" s="10">
        <v>587</v>
      </c>
      <c r="B315976" s="10">
        <v>1</v>
      </c>
      <c r="C315976" s="10" t="s">
        <v>22422</v>
      </c>
    </row>
    <row r="315977" spans="1:3" ht="17.399999999999999">
      <c r="A315977" s="10">
        <v>264</v>
      </c>
      <c r="B315977" s="10">
        <v>1</v>
      </c>
      <c r="C315977" s="10" t="s">
        <v>22422</v>
      </c>
    </row>
    <row r="315978" spans="1:3" ht="17.399999999999999">
      <c r="A315978" s="10">
        <v>663</v>
      </c>
      <c r="B315978" s="10">
        <v>1</v>
      </c>
      <c r="C315978" s="10" t="s">
        <v>22422</v>
      </c>
    </row>
    <row r="315979" spans="1:3" ht="17.399999999999999">
      <c r="A315979" s="10">
        <v>845</v>
      </c>
      <c r="B315979" s="10">
        <v>1</v>
      </c>
      <c r="C315979" s="10" t="s">
        <v>22422</v>
      </c>
    </row>
    <row r="315980" spans="1:3" ht="17.399999999999999">
      <c r="A315980" s="10">
        <v>237</v>
      </c>
      <c r="B315980" s="10">
        <v>1</v>
      </c>
      <c r="C315980" s="10" t="s">
        <v>22422</v>
      </c>
    </row>
    <row r="315981" spans="1:3" ht="17.399999999999999">
      <c r="A315981" s="10">
        <v>927</v>
      </c>
      <c r="B315981" s="10">
        <v>1</v>
      </c>
      <c r="C315981" s="10" t="s">
        <v>22422</v>
      </c>
    </row>
    <row r="315982" spans="1:3" ht="17.399999999999999">
      <c r="A315982" s="10">
        <v>856</v>
      </c>
      <c r="B315982" s="10">
        <v>1</v>
      </c>
      <c r="C315982" s="10" t="s">
        <v>22422</v>
      </c>
    </row>
    <row r="315983" spans="1:3" ht="17.399999999999999">
      <c r="A315983" s="10">
        <v>9</v>
      </c>
      <c r="B315983" s="10">
        <v>1</v>
      </c>
      <c r="C315983" s="10" t="s">
        <v>22422</v>
      </c>
    </row>
    <row r="315984" spans="1:3" ht="17.399999999999999">
      <c r="A315984" s="10">
        <v>927</v>
      </c>
      <c r="B315984" s="10">
        <v>1</v>
      </c>
      <c r="C315984" s="10" t="s">
        <v>22422</v>
      </c>
    </row>
    <row r="315985" spans="1:3" ht="17.399999999999999">
      <c r="A315985" s="10">
        <v>421</v>
      </c>
      <c r="B315985" s="10">
        <v>1</v>
      </c>
      <c r="C315985" s="10" t="s">
        <v>22422</v>
      </c>
    </row>
    <row r="315986" spans="1:3" ht="17.399999999999999">
      <c r="A315986" s="10">
        <v>365</v>
      </c>
      <c r="B315986" s="10">
        <v>1</v>
      </c>
      <c r="C315986" s="10" t="s">
        <v>22422</v>
      </c>
    </row>
    <row r="315987" spans="1:3" ht="17.399999999999999">
      <c r="A315987" s="10">
        <v>181</v>
      </c>
      <c r="B315987" s="10">
        <v>1</v>
      </c>
      <c r="C315987" s="10" t="s">
        <v>22423</v>
      </c>
    </row>
    <row r="315988" spans="1:3" ht="17.399999999999999">
      <c r="A315988" s="10">
        <v>636</v>
      </c>
      <c r="B315988" s="10">
        <v>1</v>
      </c>
      <c r="C315988" s="10" t="s">
        <v>22423</v>
      </c>
    </row>
    <row r="315989" spans="1:3" ht="17.399999999999999">
      <c r="A315989" s="10">
        <v>582</v>
      </c>
      <c r="B315989" s="10">
        <v>1</v>
      </c>
      <c r="C315989" s="10" t="s">
        <v>22423</v>
      </c>
    </row>
    <row r="315990" spans="1:3" ht="17.399999999999999">
      <c r="A315990" s="10">
        <v>464</v>
      </c>
      <c r="B315990" s="10">
        <v>1</v>
      </c>
      <c r="C315990" s="10" t="s">
        <v>22423</v>
      </c>
    </row>
    <row r="315991" spans="1:3" ht="17.399999999999999">
      <c r="A315991" s="10">
        <v>828</v>
      </c>
      <c r="B315991" s="10">
        <v>1</v>
      </c>
      <c r="C315991" s="10" t="s">
        <v>22423</v>
      </c>
    </row>
    <row r="315992" spans="1:3" ht="17.399999999999999">
      <c r="A315992" s="10">
        <v>779</v>
      </c>
      <c r="B315992" s="10">
        <v>1</v>
      </c>
      <c r="C315992" s="10" t="s">
        <v>22423</v>
      </c>
    </row>
    <row r="315993" spans="1:3" ht="17.399999999999999">
      <c r="A315993" s="10">
        <v>505</v>
      </c>
      <c r="B315993" s="10">
        <v>1</v>
      </c>
      <c r="C315993" s="10" t="s">
        <v>22423</v>
      </c>
    </row>
    <row r="315994" spans="1:3" ht="17.399999999999999">
      <c r="A315994" s="10">
        <v>765</v>
      </c>
      <c r="B315994" s="10">
        <v>1</v>
      </c>
      <c r="C315994" s="10" t="s">
        <v>22423</v>
      </c>
    </row>
    <row r="315995" spans="1:3" ht="17.399999999999999">
      <c r="A315995" s="10">
        <v>517</v>
      </c>
      <c r="B315995" s="10">
        <v>1</v>
      </c>
      <c r="C315995" s="10" t="s">
        <v>22423</v>
      </c>
    </row>
    <row r="315996" spans="1:3" ht="17.399999999999999">
      <c r="A315996" s="10">
        <v>618</v>
      </c>
      <c r="B315996" s="10">
        <v>1</v>
      </c>
      <c r="C315996" s="10" t="s">
        <v>22423</v>
      </c>
    </row>
    <row r="315997" spans="1:3" ht="17.399999999999999">
      <c r="A315997" s="10">
        <v>85</v>
      </c>
      <c r="B315997" s="10">
        <v>1</v>
      </c>
      <c r="C315997" s="10" t="s">
        <v>22424</v>
      </c>
    </row>
    <row r="315998" spans="1:3" ht="17.399999999999999">
      <c r="A315998" s="10">
        <v>602</v>
      </c>
      <c r="B315998" s="10">
        <v>1</v>
      </c>
      <c r="C315998" s="10" t="s">
        <v>22424</v>
      </c>
    </row>
    <row r="315999" spans="1:3" ht="17.399999999999999">
      <c r="A315999" s="10">
        <v>770</v>
      </c>
      <c r="B315999" s="10">
        <v>1</v>
      </c>
      <c r="C315999" s="10" t="s">
        <v>22424</v>
      </c>
    </row>
    <row r="316000" spans="1:3" ht="17.399999999999999">
      <c r="A316000" s="10">
        <v>247</v>
      </c>
      <c r="B316000" s="10">
        <v>1</v>
      </c>
      <c r="C316000" s="10" t="s">
        <v>22424</v>
      </c>
    </row>
    <row r="316001" spans="1:3" ht="17.399999999999999">
      <c r="A316001" s="10">
        <v>532</v>
      </c>
      <c r="B316001" s="10">
        <v>1</v>
      </c>
      <c r="C316001" s="10" t="s">
        <v>22424</v>
      </c>
    </row>
    <row r="316002" spans="1:3" ht="17.399999999999999">
      <c r="A316002" s="10">
        <v>540</v>
      </c>
      <c r="B316002" s="10">
        <v>1</v>
      </c>
      <c r="C316002" s="10" t="s">
        <v>22424</v>
      </c>
    </row>
    <row r="316003" spans="1:3" ht="17.399999999999999">
      <c r="A316003" s="10">
        <v>418</v>
      </c>
      <c r="B316003" s="10">
        <v>1</v>
      </c>
      <c r="C316003" s="10" t="s">
        <v>22424</v>
      </c>
    </row>
    <row r="316004" spans="1:3" ht="17.399999999999999">
      <c r="A316004" s="10">
        <v>456</v>
      </c>
      <c r="B316004" s="10">
        <v>1</v>
      </c>
      <c r="C316004" s="10" t="s">
        <v>22425</v>
      </c>
    </row>
    <row r="316005" spans="1:3" ht="17.399999999999999">
      <c r="A316005" s="10">
        <v>190</v>
      </c>
      <c r="B316005" s="10">
        <v>1</v>
      </c>
      <c r="C316005" s="10" t="s">
        <v>22425</v>
      </c>
    </row>
    <row r="316006" spans="1:3" ht="17.399999999999999">
      <c r="A316006" s="10">
        <v>887</v>
      </c>
      <c r="B316006" s="10">
        <v>1</v>
      </c>
      <c r="C316006" s="10" t="s">
        <v>22425</v>
      </c>
    </row>
    <row r="316007" spans="1:3" ht="17.399999999999999">
      <c r="A316007" s="10">
        <v>137</v>
      </c>
      <c r="B316007" s="10">
        <v>1</v>
      </c>
      <c r="C316007" s="10" t="s">
        <v>22425</v>
      </c>
    </row>
    <row r="316008" spans="1:3" ht="17.399999999999999">
      <c r="A316008" s="10">
        <v>582</v>
      </c>
      <c r="B316008" s="10">
        <v>1</v>
      </c>
      <c r="C316008" s="10" t="s">
        <v>22425</v>
      </c>
    </row>
    <row r="316009" spans="1:3" ht="17.399999999999999">
      <c r="A316009" s="10">
        <v>97</v>
      </c>
      <c r="B316009" s="10">
        <v>1</v>
      </c>
      <c r="C316009" s="10" t="s">
        <v>22425</v>
      </c>
    </row>
    <row r="316010" spans="1:3" ht="17.399999999999999">
      <c r="A316010" s="10">
        <v>663</v>
      </c>
      <c r="B316010" s="10">
        <v>1</v>
      </c>
      <c r="C316010" s="10" t="s">
        <v>22425</v>
      </c>
    </row>
    <row r="316011" spans="1:3" ht="17.399999999999999">
      <c r="A316011" s="10">
        <v>885</v>
      </c>
      <c r="B316011" s="10">
        <v>1</v>
      </c>
      <c r="C316011" s="10" t="s">
        <v>22425</v>
      </c>
    </row>
    <row r="316012" spans="1:3" ht="17.399999999999999">
      <c r="A316012" s="10">
        <v>920</v>
      </c>
      <c r="B316012" s="10">
        <v>1</v>
      </c>
      <c r="C316012" s="10" t="s">
        <v>22425</v>
      </c>
    </row>
    <row r="316013" spans="1:3" ht="17.399999999999999">
      <c r="A316013" s="10">
        <v>324</v>
      </c>
      <c r="B316013" s="10">
        <v>1</v>
      </c>
      <c r="C316013" s="10" t="s">
        <v>22425</v>
      </c>
    </row>
    <row r="316014" spans="1:3" ht="17.399999999999999">
      <c r="A316014" s="10">
        <v>923</v>
      </c>
      <c r="B316014" s="10">
        <v>1</v>
      </c>
      <c r="C316014" s="10" t="s">
        <v>22425</v>
      </c>
    </row>
    <row r="316015" spans="1:3" ht="17.399999999999999">
      <c r="A316015" s="10">
        <v>39</v>
      </c>
      <c r="B316015" s="10">
        <v>1</v>
      </c>
      <c r="C316015" s="10" t="s">
        <v>22426</v>
      </c>
    </row>
    <row r="316016" spans="1:3" ht="17.399999999999999">
      <c r="A316016" s="10">
        <v>456</v>
      </c>
      <c r="B316016" s="10">
        <v>1</v>
      </c>
      <c r="C316016" s="10" t="s">
        <v>22426</v>
      </c>
    </row>
    <row r="316017" spans="1:3" ht="17.399999999999999">
      <c r="A316017" s="10">
        <v>693</v>
      </c>
      <c r="B316017" s="10">
        <v>1</v>
      </c>
      <c r="C316017" s="10" t="s">
        <v>22426</v>
      </c>
    </row>
    <row r="316018" spans="1:3" ht="17.399999999999999">
      <c r="A316018" s="10">
        <v>449</v>
      </c>
      <c r="B316018" s="10">
        <v>1</v>
      </c>
      <c r="C316018" s="10" t="s">
        <v>22426</v>
      </c>
    </row>
    <row r="316019" spans="1:3" ht="17.399999999999999">
      <c r="A316019" s="10">
        <v>448</v>
      </c>
      <c r="B316019" s="10">
        <v>1</v>
      </c>
      <c r="C316019" s="10" t="s">
        <v>22426</v>
      </c>
    </row>
    <row r="316020" spans="1:3" ht="17.399999999999999">
      <c r="A316020" s="10">
        <v>365</v>
      </c>
      <c r="B316020" s="10">
        <v>1</v>
      </c>
      <c r="C316020" s="10" t="s">
        <v>22426</v>
      </c>
    </row>
    <row r="316021" spans="1:3" ht="17.399999999999999">
      <c r="A316021" s="10">
        <v>309</v>
      </c>
      <c r="B316021" s="10">
        <v>1</v>
      </c>
      <c r="C316021" s="10" t="s">
        <v>22426</v>
      </c>
    </row>
    <row r="316022" spans="1:3" ht="17.399999999999999">
      <c r="A316022" s="10">
        <v>401</v>
      </c>
      <c r="B316022" s="10">
        <v>1</v>
      </c>
      <c r="C316022" s="10" t="s">
        <v>22426</v>
      </c>
    </row>
    <row r="316023" spans="1:3" ht="17.399999999999999">
      <c r="A316023" s="10">
        <v>365</v>
      </c>
      <c r="B316023" s="10">
        <v>1</v>
      </c>
      <c r="C316023" s="10" t="s">
        <v>22427</v>
      </c>
    </row>
    <row r="316024" spans="1:3" ht="17.399999999999999">
      <c r="A316024" s="10">
        <v>802</v>
      </c>
      <c r="B316024" s="10">
        <v>1</v>
      </c>
      <c r="C316024" s="10" t="s">
        <v>22427</v>
      </c>
    </row>
    <row r="316025" spans="1:3" ht="17.399999999999999">
      <c r="A316025" s="10">
        <v>266</v>
      </c>
      <c r="B316025" s="10">
        <v>1</v>
      </c>
      <c r="C316025" s="10" t="s">
        <v>22427</v>
      </c>
    </row>
    <row r="316026" spans="1:3" ht="17.399999999999999">
      <c r="A316026" s="10">
        <v>508</v>
      </c>
      <c r="B316026" s="10">
        <v>1</v>
      </c>
      <c r="C316026" s="10" t="s">
        <v>22427</v>
      </c>
    </row>
    <row r="316027" spans="1:3" ht="17.399999999999999">
      <c r="A316027" s="10">
        <v>774</v>
      </c>
      <c r="B316027" s="10">
        <v>1</v>
      </c>
      <c r="C316027" s="10" t="s">
        <v>22427</v>
      </c>
    </row>
    <row r="316028" spans="1:3" ht="17.399999999999999">
      <c r="A316028" s="10">
        <v>979</v>
      </c>
      <c r="B316028" s="10">
        <v>1</v>
      </c>
      <c r="C316028" s="10" t="s">
        <v>22427</v>
      </c>
    </row>
    <row r="316029" spans="1:3" ht="17.399999999999999">
      <c r="A316029" s="10">
        <v>663</v>
      </c>
      <c r="B316029" s="10">
        <v>1</v>
      </c>
      <c r="C316029" s="10" t="s">
        <v>22427</v>
      </c>
    </row>
    <row r="316030" spans="1:3" ht="17.399999999999999">
      <c r="A316030" s="10">
        <v>477</v>
      </c>
      <c r="B316030" s="10">
        <v>1</v>
      </c>
      <c r="C316030" s="10" t="s">
        <v>22428</v>
      </c>
    </row>
    <row r="316031" spans="1:3" ht="17.399999999999999">
      <c r="A316031" s="10">
        <v>602</v>
      </c>
      <c r="B316031" s="10">
        <v>1</v>
      </c>
      <c r="C316031" s="10" t="s">
        <v>22428</v>
      </c>
    </row>
    <row r="316032" spans="1:3" ht="17.399999999999999">
      <c r="A316032" s="10">
        <v>227</v>
      </c>
      <c r="B316032" s="10">
        <v>1</v>
      </c>
      <c r="C316032" s="10" t="s">
        <v>22428</v>
      </c>
    </row>
    <row r="316033" spans="1:3" ht="17.399999999999999">
      <c r="A316033" s="10">
        <v>137</v>
      </c>
      <c r="B316033" s="10">
        <v>1</v>
      </c>
      <c r="C316033" s="10" t="s">
        <v>22428</v>
      </c>
    </row>
    <row r="316034" spans="1:3" ht="17.399999999999999">
      <c r="A316034" s="10">
        <v>887</v>
      </c>
      <c r="B316034" s="10">
        <v>1</v>
      </c>
      <c r="C316034" s="10" t="s">
        <v>22428</v>
      </c>
    </row>
    <row r="316035" spans="1:3" ht="17.399999999999999">
      <c r="A316035" s="10">
        <v>577</v>
      </c>
      <c r="B316035" s="10">
        <v>1</v>
      </c>
      <c r="C316035" s="10" t="s">
        <v>22428</v>
      </c>
    </row>
    <row r="316036" spans="1:3" ht="17.399999999999999">
      <c r="A316036" s="10">
        <v>557</v>
      </c>
      <c r="B316036" s="10">
        <v>1</v>
      </c>
      <c r="C316036" s="10" t="s">
        <v>22428</v>
      </c>
    </row>
    <row r="316037" spans="1:3" ht="17.399999999999999">
      <c r="A316037" s="10">
        <v>922</v>
      </c>
      <c r="B316037" s="10">
        <v>1</v>
      </c>
      <c r="C316037" s="10" t="s">
        <v>22428</v>
      </c>
    </row>
    <row r="316038" spans="1:3" ht="17.399999999999999">
      <c r="A316038" s="10">
        <v>405</v>
      </c>
      <c r="B316038" s="10">
        <v>1</v>
      </c>
      <c r="C316038" s="10" t="s">
        <v>22428</v>
      </c>
    </row>
    <row r="316039" spans="1:3" ht="17.399999999999999">
      <c r="A316039" s="10">
        <v>920</v>
      </c>
      <c r="B316039" s="10">
        <v>1</v>
      </c>
      <c r="C316039" s="10" t="s">
        <v>22428</v>
      </c>
    </row>
    <row r="316040" spans="1:3" ht="17.399999999999999">
      <c r="A316040" s="10">
        <v>150</v>
      </c>
      <c r="B316040" s="10">
        <v>1</v>
      </c>
      <c r="C316040" s="10" t="s">
        <v>22428</v>
      </c>
    </row>
    <row r="316041" spans="1:3" ht="17.399999999999999">
      <c r="A316041" s="10">
        <v>807</v>
      </c>
      <c r="B316041" s="10">
        <v>1</v>
      </c>
      <c r="C316041" s="10" t="s">
        <v>22428</v>
      </c>
    </row>
    <row r="316042" spans="1:3" ht="17.399999999999999">
      <c r="A316042" s="10">
        <v>27</v>
      </c>
      <c r="B316042" s="10">
        <v>1</v>
      </c>
      <c r="C316042" s="10" t="s">
        <v>22428</v>
      </c>
    </row>
    <row r="316043" spans="1:3" ht="17.399999999999999">
      <c r="A316043" s="10">
        <v>481</v>
      </c>
      <c r="B316043" s="10">
        <v>1</v>
      </c>
      <c r="C316043" s="10" t="s">
        <v>22428</v>
      </c>
    </row>
    <row r="316044" spans="1:3" ht="17.399999999999999">
      <c r="A316044" s="10">
        <v>992</v>
      </c>
      <c r="B316044" s="10">
        <v>1</v>
      </c>
      <c r="C316044" s="10" t="s">
        <v>22428</v>
      </c>
    </row>
    <row r="316045" spans="1:3" ht="17.399999999999999">
      <c r="A316045" s="10">
        <v>247</v>
      </c>
      <c r="B316045" s="10">
        <v>1</v>
      </c>
      <c r="C316045" s="10" t="s">
        <v>22429</v>
      </c>
    </row>
    <row r="316046" spans="1:3" ht="17.399999999999999">
      <c r="A316046" s="10">
        <v>687</v>
      </c>
      <c r="B316046" s="10">
        <v>1</v>
      </c>
      <c r="C316046" s="10" t="s">
        <v>22429</v>
      </c>
    </row>
    <row r="316047" spans="1:3" ht="17.399999999999999">
      <c r="A316047" s="10">
        <v>856</v>
      </c>
      <c r="B316047" s="10">
        <v>1</v>
      </c>
      <c r="C316047" s="10" t="s">
        <v>22429</v>
      </c>
    </row>
    <row r="316048" spans="1:3" ht="17.399999999999999">
      <c r="A316048" s="10">
        <v>272</v>
      </c>
      <c r="B316048" s="10">
        <v>1</v>
      </c>
      <c r="C316048" s="10" t="s">
        <v>22430</v>
      </c>
    </row>
    <row r="316049" spans="1:3" ht="17.399999999999999">
      <c r="A316049" s="10">
        <v>765</v>
      </c>
      <c r="B316049" s="10">
        <v>1</v>
      </c>
      <c r="C316049" s="10" t="s">
        <v>22430</v>
      </c>
    </row>
    <row r="316050" spans="1:3" ht="17.399999999999999">
      <c r="A316050" s="10">
        <v>861</v>
      </c>
      <c r="B316050" s="10">
        <v>1</v>
      </c>
      <c r="C316050" s="10" t="s">
        <v>22430</v>
      </c>
    </row>
    <row r="316051" spans="1:3" ht="17.399999999999999">
      <c r="A316051" s="10">
        <v>852</v>
      </c>
      <c r="B316051" s="10">
        <v>1</v>
      </c>
      <c r="C316051" s="10" t="s">
        <v>22430</v>
      </c>
    </row>
    <row r="316052" spans="1:3" ht="17.399999999999999">
      <c r="A316052" s="10">
        <v>247</v>
      </c>
      <c r="B316052" s="10">
        <v>1</v>
      </c>
      <c r="C316052" s="10" t="s">
        <v>22430</v>
      </c>
    </row>
    <row r="316053" spans="1:3" ht="17.399999999999999">
      <c r="A316053" s="10">
        <v>602</v>
      </c>
      <c r="B316053" s="10">
        <v>1</v>
      </c>
      <c r="C316053" s="10" t="s">
        <v>22430</v>
      </c>
    </row>
    <row r="316054" spans="1:3" ht="17.399999999999999">
      <c r="A316054" s="10">
        <v>992</v>
      </c>
      <c r="B316054" s="10">
        <v>1</v>
      </c>
      <c r="C316054" s="10" t="s">
        <v>22430</v>
      </c>
    </row>
    <row r="316055" spans="1:3" ht="17.399999999999999">
      <c r="A316055" s="10">
        <v>205</v>
      </c>
      <c r="B316055" s="10">
        <v>1</v>
      </c>
      <c r="C316055" s="10" t="s">
        <v>22430</v>
      </c>
    </row>
    <row r="316056" spans="1:3" ht="17.399999999999999">
      <c r="A316056" s="10">
        <v>765</v>
      </c>
      <c r="B316056" s="10">
        <v>1</v>
      </c>
      <c r="C316056" s="10" t="s">
        <v>22431</v>
      </c>
    </row>
    <row r="316057" spans="1:3" ht="17.399999999999999">
      <c r="A316057" s="10">
        <v>805</v>
      </c>
      <c r="B316057" s="10">
        <v>1</v>
      </c>
      <c r="C316057" s="10" t="s">
        <v>22431</v>
      </c>
    </row>
    <row r="316058" spans="1:3" ht="17.399999999999999">
      <c r="A316058" s="10">
        <v>679</v>
      </c>
      <c r="B316058" s="10">
        <v>1</v>
      </c>
      <c r="C316058" s="10" t="s">
        <v>22431</v>
      </c>
    </row>
    <row r="316059" spans="1:3" ht="17.399999999999999">
      <c r="A316059" s="10">
        <v>505</v>
      </c>
      <c r="B316059" s="10">
        <v>1</v>
      </c>
      <c r="C316059" s="10" t="s">
        <v>22431</v>
      </c>
    </row>
    <row r="316060" spans="1:3" ht="17.399999999999999">
      <c r="A316060" s="10">
        <v>137</v>
      </c>
      <c r="B316060" s="10">
        <v>1</v>
      </c>
      <c r="C316060" s="10" t="s">
        <v>22431</v>
      </c>
    </row>
    <row r="316061" spans="1:3" ht="17.399999999999999">
      <c r="A316061" s="10">
        <v>745</v>
      </c>
      <c r="B316061" s="10">
        <v>1</v>
      </c>
      <c r="C316061" s="10" t="s">
        <v>22431</v>
      </c>
    </row>
    <row r="316062" spans="1:3" ht="17.399999999999999">
      <c r="A316062" s="10">
        <v>502</v>
      </c>
      <c r="B316062" s="10">
        <v>1</v>
      </c>
      <c r="C316062" s="10" t="s">
        <v>22431</v>
      </c>
    </row>
    <row r="316063" spans="1:3" ht="17.399999999999999">
      <c r="A316063" s="10">
        <v>826</v>
      </c>
      <c r="B316063" s="10">
        <v>1</v>
      </c>
      <c r="C316063" s="10" t="s">
        <v>22431</v>
      </c>
    </row>
    <row r="316064" spans="1:3" ht="17.399999999999999">
      <c r="A316064" s="10">
        <v>141</v>
      </c>
      <c r="B316064" s="10">
        <v>1</v>
      </c>
      <c r="C316064" s="10" t="s">
        <v>22431</v>
      </c>
    </row>
    <row r="316065" spans="1:3" ht="17.399999999999999">
      <c r="A316065" s="10">
        <v>887</v>
      </c>
      <c r="B316065" s="10">
        <v>1</v>
      </c>
      <c r="C316065" s="10" t="s">
        <v>22431</v>
      </c>
    </row>
    <row r="316066" spans="1:3" ht="17.399999999999999">
      <c r="A316066" s="10">
        <v>828</v>
      </c>
      <c r="B316066" s="10">
        <v>1</v>
      </c>
      <c r="C316066" s="10" t="s">
        <v>22432</v>
      </c>
    </row>
    <row r="316067" spans="1:3" ht="17.399999999999999">
      <c r="A316067" s="10">
        <v>663</v>
      </c>
      <c r="B316067" s="10">
        <v>1</v>
      </c>
      <c r="C316067" s="10" t="s">
        <v>22432</v>
      </c>
    </row>
    <row r="316068" spans="1:3" ht="17.399999999999999">
      <c r="A316068" s="10">
        <v>805</v>
      </c>
      <c r="B316068" s="10">
        <v>1</v>
      </c>
      <c r="C316068" s="10" t="s">
        <v>22432</v>
      </c>
    </row>
    <row r="316069" spans="1:3" ht="17.399999999999999">
      <c r="A316069" s="10">
        <v>845</v>
      </c>
      <c r="B316069" s="10">
        <v>1</v>
      </c>
      <c r="C316069" s="10" t="s">
        <v>22432</v>
      </c>
    </row>
    <row r="316070" spans="1:3" ht="17.399999999999999">
      <c r="A316070" s="10">
        <v>889</v>
      </c>
      <c r="B316070" s="10">
        <v>1</v>
      </c>
      <c r="C316070" s="10" t="s">
        <v>22432</v>
      </c>
    </row>
    <row r="316071" spans="1:3" ht="17.399999999999999">
      <c r="A316071" s="10">
        <v>182</v>
      </c>
      <c r="B316071" s="10">
        <v>1</v>
      </c>
      <c r="C316071" s="10" t="s">
        <v>22432</v>
      </c>
    </row>
    <row r="316072" spans="1:3" ht="17.399999999999999">
      <c r="A316072" s="10">
        <v>989</v>
      </c>
      <c r="B316072" s="10">
        <v>1</v>
      </c>
      <c r="C316072" s="10" t="s">
        <v>22433</v>
      </c>
    </row>
    <row r="316073" spans="1:3" ht="17.399999999999999">
      <c r="A316073" s="10">
        <v>547</v>
      </c>
      <c r="B316073" s="10">
        <v>1</v>
      </c>
      <c r="C316073" s="10" t="s">
        <v>22433</v>
      </c>
    </row>
    <row r="316074" spans="1:3" ht="17.399999999999999">
      <c r="A316074" s="10">
        <v>456</v>
      </c>
      <c r="B316074" s="10">
        <v>1</v>
      </c>
      <c r="C316074" s="10" t="s">
        <v>22433</v>
      </c>
    </row>
    <row r="316075" spans="1:3" ht="17.399999999999999">
      <c r="A316075" s="10">
        <v>765</v>
      </c>
      <c r="B316075" s="10">
        <v>1</v>
      </c>
      <c r="C316075" s="10" t="s">
        <v>22433</v>
      </c>
    </row>
    <row r="316076" spans="1:3" ht="17.399999999999999">
      <c r="A316076" s="10">
        <v>27</v>
      </c>
      <c r="B316076" s="10">
        <v>1</v>
      </c>
      <c r="C316076" s="10" t="s">
        <v>22433</v>
      </c>
    </row>
    <row r="316077" spans="1:3" ht="17.399999999999999">
      <c r="A316077" s="10">
        <v>826</v>
      </c>
      <c r="B316077" s="10">
        <v>1</v>
      </c>
      <c r="C316077" s="10" t="s">
        <v>22433</v>
      </c>
    </row>
    <row r="316078" spans="1:3" ht="17.399999999999999">
      <c r="A316078" s="10">
        <v>227</v>
      </c>
      <c r="B316078" s="10">
        <v>1</v>
      </c>
      <c r="C316078" s="10" t="s">
        <v>22434</v>
      </c>
    </row>
    <row r="316079" spans="1:3" ht="17.399999999999999">
      <c r="A316079" s="10">
        <v>856</v>
      </c>
      <c r="B316079" s="10">
        <v>1</v>
      </c>
      <c r="C316079" s="10" t="s">
        <v>22434</v>
      </c>
    </row>
    <row r="316080" spans="1:3" ht="17.399999999999999">
      <c r="A316080" s="10">
        <v>218</v>
      </c>
      <c r="B316080" s="10">
        <v>1</v>
      </c>
      <c r="C316080" s="10" t="s">
        <v>22434</v>
      </c>
    </row>
    <row r="316081" spans="1:3" ht="17.399999999999999">
      <c r="A316081" s="10">
        <v>339</v>
      </c>
      <c r="B316081" s="10">
        <v>1</v>
      </c>
      <c r="C316081" s="10" t="s">
        <v>22434</v>
      </c>
    </row>
    <row r="316082" spans="1:3" ht="17.399999999999999">
      <c r="A316082" s="10">
        <v>365</v>
      </c>
      <c r="B316082" s="10">
        <v>1</v>
      </c>
      <c r="C316082" s="10" t="s">
        <v>22434</v>
      </c>
    </row>
    <row r="316083" spans="1:3" ht="17.399999999999999">
      <c r="A316083" s="10">
        <v>679</v>
      </c>
      <c r="B316083" s="10">
        <v>1</v>
      </c>
      <c r="C316083" s="10" t="s">
        <v>22434</v>
      </c>
    </row>
    <row r="316084" spans="1:3" ht="17.399999999999999">
      <c r="A316084" s="10">
        <v>300</v>
      </c>
      <c r="B316084" s="10">
        <v>1</v>
      </c>
      <c r="C316084" s="10" t="s">
        <v>22434</v>
      </c>
    </row>
    <row r="316085" spans="1:3" ht="17.399999999999999">
      <c r="A316085" s="10">
        <v>855</v>
      </c>
      <c r="B316085" s="10">
        <v>1</v>
      </c>
      <c r="C316085" s="10" t="s">
        <v>22435</v>
      </c>
    </row>
    <row r="316086" spans="1:3" ht="17.399999999999999">
      <c r="A316086" s="10">
        <v>296</v>
      </c>
      <c r="B316086" s="10">
        <v>1</v>
      </c>
      <c r="C316086" s="10" t="s">
        <v>22435</v>
      </c>
    </row>
    <row r="316087" spans="1:3" ht="17.399999999999999">
      <c r="A316087" s="10">
        <v>231</v>
      </c>
      <c r="B316087" s="10">
        <v>1</v>
      </c>
      <c r="C316087" s="10" t="s">
        <v>22435</v>
      </c>
    </row>
    <row r="316088" spans="1:3" ht="17.399999999999999">
      <c r="A316088" s="10">
        <v>502</v>
      </c>
      <c r="B316088" s="10">
        <v>1</v>
      </c>
      <c r="C316088" s="10" t="s">
        <v>22435</v>
      </c>
    </row>
    <row r="316089" spans="1:3" ht="17.399999999999999">
      <c r="A316089" s="10">
        <v>449</v>
      </c>
      <c r="B316089" s="10">
        <v>1</v>
      </c>
      <c r="C316089" s="10" t="s">
        <v>22435</v>
      </c>
    </row>
    <row r="316090" spans="1:3" ht="17.399999999999999">
      <c r="A316090" s="10">
        <v>745</v>
      </c>
      <c r="B316090" s="10">
        <v>1</v>
      </c>
      <c r="C316090" s="10" t="s">
        <v>22435</v>
      </c>
    </row>
    <row r="316091" spans="1:3" ht="17.399999999999999">
      <c r="A316091" s="10">
        <v>342</v>
      </c>
      <c r="B316091" s="10">
        <v>1</v>
      </c>
      <c r="C316091" s="10" t="s">
        <v>22435</v>
      </c>
    </row>
    <row r="316092" spans="1:3" ht="17.399999999999999">
      <c r="A316092" s="10">
        <v>517</v>
      </c>
      <c r="B316092" s="10">
        <v>1</v>
      </c>
      <c r="C316092" s="10" t="s">
        <v>22435</v>
      </c>
    </row>
    <row r="316093" spans="1:3" ht="17.399999999999999">
      <c r="A316093" s="10">
        <v>612</v>
      </c>
      <c r="B316093" s="10">
        <v>1</v>
      </c>
      <c r="C316093" s="10" t="s">
        <v>22435</v>
      </c>
    </row>
    <row r="316094" spans="1:3" ht="17.399999999999999">
      <c r="A316094" s="10">
        <v>585</v>
      </c>
      <c r="B316094" s="10">
        <v>1</v>
      </c>
      <c r="C316094" s="10" t="s">
        <v>22435</v>
      </c>
    </row>
    <row r="316095" spans="1:3" ht="17.399999999999999">
      <c r="A316095" s="10">
        <v>456</v>
      </c>
      <c r="B316095" s="10">
        <v>1</v>
      </c>
      <c r="C316095" s="10" t="s">
        <v>22435</v>
      </c>
    </row>
    <row r="316096" spans="1:3" ht="17.399999999999999">
      <c r="A316096" s="10">
        <v>987</v>
      </c>
      <c r="B316096" s="10">
        <v>1</v>
      </c>
      <c r="C316096" s="10" t="s">
        <v>22435</v>
      </c>
    </row>
    <row r="316097" spans="1:3" ht="17.399999999999999">
      <c r="A316097" s="10">
        <v>303</v>
      </c>
      <c r="B316097" s="10">
        <v>1</v>
      </c>
      <c r="C316097" s="10" t="s">
        <v>22435</v>
      </c>
    </row>
    <row r="316098" spans="1:3" ht="17.399999999999999">
      <c r="A316098" s="10">
        <v>618</v>
      </c>
      <c r="B316098" s="10">
        <v>1</v>
      </c>
      <c r="C316098" s="10" t="s">
        <v>22436</v>
      </c>
    </row>
    <row r="316099" spans="1:3" ht="17.399999999999999">
      <c r="A316099" s="10">
        <v>783</v>
      </c>
      <c r="B316099" s="10">
        <v>1</v>
      </c>
      <c r="C316099" s="10" t="s">
        <v>22436</v>
      </c>
    </row>
    <row r="316100" spans="1:3" ht="17.399999999999999">
      <c r="A316100" s="10">
        <v>888</v>
      </c>
      <c r="B316100" s="10">
        <v>1</v>
      </c>
      <c r="C316100" s="10" t="s">
        <v>22436</v>
      </c>
    </row>
    <row r="316101" spans="1:3" ht="17.399999999999999">
      <c r="A316101" s="10">
        <v>502</v>
      </c>
      <c r="B316101" s="10">
        <v>1</v>
      </c>
      <c r="C316101" s="10" t="s">
        <v>22436</v>
      </c>
    </row>
    <row r="316102" spans="1:3" ht="17.399999999999999">
      <c r="A316102" s="10">
        <v>456</v>
      </c>
      <c r="B316102" s="10">
        <v>1</v>
      </c>
      <c r="C316102" s="10" t="s">
        <v>22436</v>
      </c>
    </row>
    <row r="316103" spans="1:3" ht="17.399999999999999">
      <c r="A316103" s="10">
        <v>557</v>
      </c>
      <c r="B316103" s="10">
        <v>1</v>
      </c>
      <c r="C316103" s="10" t="s">
        <v>22436</v>
      </c>
    </row>
    <row r="316104" spans="1:3" ht="17.399999999999999">
      <c r="A316104" s="10">
        <v>798</v>
      </c>
      <c r="B316104" s="10">
        <v>1</v>
      </c>
      <c r="C316104" s="10" t="s">
        <v>22436</v>
      </c>
    </row>
    <row r="316105" spans="1:3" ht="17.399999999999999">
      <c r="A316105" s="10">
        <v>987</v>
      </c>
      <c r="B316105" s="10">
        <v>1</v>
      </c>
      <c r="C316105" s="10" t="s">
        <v>22436</v>
      </c>
    </row>
    <row r="316106" spans="1:3" ht="17.399999999999999">
      <c r="A316106" s="10">
        <v>979</v>
      </c>
      <c r="B316106" s="10">
        <v>1</v>
      </c>
      <c r="C316106" s="10" t="s">
        <v>22436</v>
      </c>
    </row>
    <row r="316107" spans="1:3" ht="17.399999999999999">
      <c r="A316107" s="10">
        <v>194</v>
      </c>
      <c r="B316107" s="10">
        <v>1</v>
      </c>
      <c r="C316107" s="10" t="s">
        <v>22437</v>
      </c>
    </row>
    <row r="316108" spans="1:3" ht="17.399999999999999">
      <c r="A316108" s="10">
        <v>845</v>
      </c>
      <c r="B316108" s="10">
        <v>1</v>
      </c>
      <c r="C316108" s="10" t="s">
        <v>22437</v>
      </c>
    </row>
    <row r="316109" spans="1:3" ht="17.399999999999999">
      <c r="A316109" s="10">
        <v>208</v>
      </c>
      <c r="B316109" s="10">
        <v>1</v>
      </c>
      <c r="C316109" s="10" t="s">
        <v>22437</v>
      </c>
    </row>
    <row r="316110" spans="1:3" ht="17.399999999999999">
      <c r="A316110" s="10">
        <v>826</v>
      </c>
      <c r="B316110" s="10">
        <v>1</v>
      </c>
      <c r="C316110" s="10" t="s">
        <v>22437</v>
      </c>
    </row>
    <row r="316111" spans="1:3" ht="17.399999999999999">
      <c r="A316111" s="10">
        <v>797</v>
      </c>
      <c r="B316111" s="10">
        <v>1</v>
      </c>
      <c r="C316111" s="10" t="s">
        <v>22437</v>
      </c>
    </row>
    <row r="316112" spans="1:3" ht="17.399999999999999">
      <c r="A316112" s="10">
        <v>407</v>
      </c>
      <c r="B316112" s="10">
        <v>1</v>
      </c>
      <c r="C316112" s="10" t="s">
        <v>22437</v>
      </c>
    </row>
    <row r="316113" spans="1:3" ht="17.399999999999999">
      <c r="A316113" s="10">
        <v>380</v>
      </c>
      <c r="B316113" s="10">
        <v>1</v>
      </c>
      <c r="C316113" s="10" t="s">
        <v>22437</v>
      </c>
    </row>
    <row r="316114" spans="1:3" ht="17.399999999999999">
      <c r="A316114" s="10">
        <v>990</v>
      </c>
      <c r="B316114" s="10">
        <v>1</v>
      </c>
      <c r="C316114" s="10" t="s">
        <v>22437</v>
      </c>
    </row>
    <row r="316115" spans="1:3" ht="17.399999999999999">
      <c r="A316115" s="10">
        <v>418</v>
      </c>
      <c r="B316115" s="10">
        <v>1</v>
      </c>
      <c r="C316115" s="10" t="s">
        <v>22437</v>
      </c>
    </row>
    <row r="316116" spans="1:3" ht="17.399999999999999">
      <c r="A316116" s="10">
        <v>137</v>
      </c>
      <c r="B316116" s="10">
        <v>1</v>
      </c>
      <c r="C316116" s="10" t="s">
        <v>22437</v>
      </c>
    </row>
    <row r="316117" spans="1:3" ht="17.399999999999999">
      <c r="A316117" s="10">
        <v>458</v>
      </c>
      <c r="B316117" s="10">
        <v>1</v>
      </c>
      <c r="C316117" s="10" t="s">
        <v>22438</v>
      </c>
    </row>
    <row r="316118" spans="1:3" ht="17.399999999999999">
      <c r="A316118" s="10">
        <v>996</v>
      </c>
      <c r="B316118" s="10">
        <v>1</v>
      </c>
      <c r="C316118" s="10" t="s">
        <v>22438</v>
      </c>
    </row>
    <row r="316119" spans="1:3" ht="17.399999999999999">
      <c r="A316119" s="10">
        <v>181</v>
      </c>
      <c r="B316119" s="10">
        <v>1</v>
      </c>
      <c r="C316119" s="10" t="s">
        <v>22438</v>
      </c>
    </row>
    <row r="316120" spans="1:3" ht="17.399999999999999">
      <c r="A316120" s="10">
        <v>88</v>
      </c>
      <c r="B316120" s="10">
        <v>1</v>
      </c>
      <c r="C316120" s="10" t="s">
        <v>22438</v>
      </c>
    </row>
    <row r="316121" spans="1:3" ht="17.399999999999999">
      <c r="A316121" s="10">
        <v>296</v>
      </c>
      <c r="B316121" s="10">
        <v>1</v>
      </c>
      <c r="C316121" s="10" t="s">
        <v>22438</v>
      </c>
    </row>
    <row r="316122" spans="1:3" ht="17.399999999999999">
      <c r="A316122" s="10">
        <v>646</v>
      </c>
      <c r="B316122" s="10">
        <v>1</v>
      </c>
      <c r="C316122" s="10" t="s">
        <v>22438</v>
      </c>
    </row>
    <row r="316123" spans="1:3" ht="17.399999999999999">
      <c r="A316123" s="10">
        <v>843</v>
      </c>
      <c r="B316123" s="10">
        <v>1</v>
      </c>
      <c r="C316123" s="10" t="s">
        <v>22438</v>
      </c>
    </row>
    <row r="316124" spans="1:3" ht="17.399999999999999">
      <c r="A316124" s="10">
        <v>710</v>
      </c>
      <c r="B316124" s="10">
        <v>1</v>
      </c>
      <c r="C316124" s="10" t="s">
        <v>22438</v>
      </c>
    </row>
    <row r="316125" spans="1:3" ht="17.399999999999999">
      <c r="A316125" s="10">
        <v>93</v>
      </c>
      <c r="B316125" s="10">
        <v>1</v>
      </c>
      <c r="C316125" s="10" t="s">
        <v>22439</v>
      </c>
    </row>
    <row r="316126" spans="1:3" ht="17.399999999999999">
      <c r="A316126" s="10">
        <v>996</v>
      </c>
      <c r="B316126" s="10">
        <v>1</v>
      </c>
      <c r="C316126" s="10" t="s">
        <v>22439</v>
      </c>
    </row>
    <row r="316127" spans="1:3" ht="17.399999999999999">
      <c r="A316127" s="10">
        <v>990</v>
      </c>
      <c r="B316127" s="10">
        <v>1</v>
      </c>
      <c r="C316127" s="10" t="s">
        <v>22439</v>
      </c>
    </row>
    <row r="316128" spans="1:3" ht="17.399999999999999">
      <c r="A316128" s="10">
        <v>856</v>
      </c>
      <c r="B316128" s="10">
        <v>1</v>
      </c>
      <c r="C316128" s="10" t="s">
        <v>22439</v>
      </c>
    </row>
    <row r="316129" spans="1:3" ht="17.399999999999999">
      <c r="A316129" s="10">
        <v>218</v>
      </c>
      <c r="B316129" s="10">
        <v>1</v>
      </c>
      <c r="C316129" s="10" t="s">
        <v>22439</v>
      </c>
    </row>
    <row r="316130" spans="1:3" ht="17.399999999999999">
      <c r="A316130" s="10">
        <v>9</v>
      </c>
      <c r="B316130" s="10">
        <v>1</v>
      </c>
      <c r="C316130" s="10" t="s">
        <v>22439</v>
      </c>
    </row>
    <row r="316131" spans="1:3" ht="17.399999999999999">
      <c r="A316131" s="10">
        <v>514</v>
      </c>
      <c r="B316131" s="10">
        <v>1</v>
      </c>
      <c r="C316131" s="10" t="s">
        <v>22440</v>
      </c>
    </row>
    <row r="316132" spans="1:3" ht="17.399999999999999">
      <c r="A316132" s="10">
        <v>218</v>
      </c>
      <c r="B316132" s="10">
        <v>1</v>
      </c>
      <c r="C316132" s="10" t="s">
        <v>22440</v>
      </c>
    </row>
    <row r="316133" spans="1:3" ht="17.399999999999999">
      <c r="A316133" s="10">
        <v>765</v>
      </c>
      <c r="B316133" s="10">
        <v>1</v>
      </c>
      <c r="C316133" s="10" t="s">
        <v>22440</v>
      </c>
    </row>
    <row r="316134" spans="1:3" ht="17.399999999999999">
      <c r="A316134" s="10">
        <v>261</v>
      </c>
      <c r="B316134" s="10">
        <v>1</v>
      </c>
      <c r="C316134" s="10" t="s">
        <v>22440</v>
      </c>
    </row>
    <row r="316135" spans="1:3" ht="17.399999999999999">
      <c r="A316135" s="10">
        <v>557</v>
      </c>
      <c r="B316135" s="10">
        <v>1</v>
      </c>
      <c r="C316135" s="10" t="s">
        <v>22440</v>
      </c>
    </row>
    <row r="316136" spans="1:3" ht="17.399999999999999">
      <c r="A316136" s="10">
        <v>547</v>
      </c>
      <c r="B316136" s="10">
        <v>1</v>
      </c>
      <c r="C316136" s="10" t="s">
        <v>22440</v>
      </c>
    </row>
    <row r="316137" spans="1:3" ht="17.399999999999999">
      <c r="A316137" s="10">
        <v>582</v>
      </c>
      <c r="B316137" s="10">
        <v>1</v>
      </c>
      <c r="C316137" s="10" t="s">
        <v>22440</v>
      </c>
    </row>
    <row r="316138" spans="1:3" ht="17.399999999999999">
      <c r="A316138" s="10">
        <v>618</v>
      </c>
      <c r="B316138" s="10">
        <v>1</v>
      </c>
      <c r="C316138" s="10" t="s">
        <v>22441</v>
      </c>
    </row>
    <row r="316139" spans="1:3" ht="17.399999999999999">
      <c r="A316139" s="10">
        <v>946</v>
      </c>
      <c r="B316139" s="10">
        <v>1</v>
      </c>
      <c r="C316139" s="10" t="s">
        <v>22441</v>
      </c>
    </row>
    <row r="316140" spans="1:3" ht="17.399999999999999">
      <c r="A316140" s="10">
        <v>795</v>
      </c>
      <c r="B316140" s="10">
        <v>1</v>
      </c>
      <c r="C316140" s="10" t="s">
        <v>22441</v>
      </c>
    </row>
    <row r="316141" spans="1:3" ht="17.399999999999999">
      <c r="A316141" s="10">
        <v>636</v>
      </c>
      <c r="B316141" s="10">
        <v>1</v>
      </c>
      <c r="C316141" s="10" t="s">
        <v>22441</v>
      </c>
    </row>
    <row r="316142" spans="1:3" ht="17.399999999999999">
      <c r="A316142" s="10">
        <v>289</v>
      </c>
      <c r="B316142" s="10">
        <v>1</v>
      </c>
      <c r="C316142" s="10" t="s">
        <v>22442</v>
      </c>
    </row>
    <row r="316143" spans="1:3" ht="17.399999999999999">
      <c r="A316143" s="10">
        <v>990</v>
      </c>
      <c r="B316143" s="10">
        <v>1</v>
      </c>
      <c r="C316143" s="10" t="s">
        <v>22442</v>
      </c>
    </row>
    <row r="316144" spans="1:3" ht="17.399999999999999">
      <c r="A316144" s="10">
        <v>407</v>
      </c>
      <c r="B316144" s="10">
        <v>1</v>
      </c>
      <c r="C316144" s="10" t="s">
        <v>22442</v>
      </c>
    </row>
    <row r="316145" spans="1:3" ht="17.399999999999999">
      <c r="A316145" s="10">
        <v>150</v>
      </c>
      <c r="B316145" s="10">
        <v>1</v>
      </c>
      <c r="C316145" s="10" t="s">
        <v>22442</v>
      </c>
    </row>
    <row r="316146" spans="1:3" ht="17.399999999999999">
      <c r="A316146" s="10">
        <v>845</v>
      </c>
      <c r="B316146" s="10">
        <v>1</v>
      </c>
      <c r="C316146" s="10" t="s">
        <v>22442</v>
      </c>
    </row>
    <row r="316147" spans="1:3" ht="17.399999999999999">
      <c r="A316147" s="10">
        <v>765</v>
      </c>
      <c r="B316147" s="10">
        <v>1</v>
      </c>
      <c r="C316147" s="10" t="s">
        <v>22442</v>
      </c>
    </row>
    <row r="316148" spans="1:3" ht="17.399999999999999">
      <c r="A316148" s="10">
        <v>602</v>
      </c>
      <c r="B316148" s="10">
        <v>1</v>
      </c>
      <c r="C316148" s="10" t="s">
        <v>22442</v>
      </c>
    </row>
    <row r="316149" spans="1:3" ht="17.399999999999999">
      <c r="A316149" s="10">
        <v>765</v>
      </c>
      <c r="B316149" s="10">
        <v>1</v>
      </c>
      <c r="C316149" s="10" t="s">
        <v>22442</v>
      </c>
    </row>
    <row r="316150" spans="1:3" ht="17.399999999999999">
      <c r="A316150" s="10">
        <v>196</v>
      </c>
      <c r="B316150" s="10">
        <v>1</v>
      </c>
      <c r="C316150" s="10" t="s">
        <v>22442</v>
      </c>
    </row>
    <row r="316151" spans="1:3" ht="17.399999999999999">
      <c r="A316151" s="10">
        <v>487</v>
      </c>
      <c r="B316151" s="10">
        <v>1</v>
      </c>
      <c r="C316151" s="10" t="s">
        <v>22442</v>
      </c>
    </row>
    <row r="316152" spans="1:3" ht="17.399999999999999">
      <c r="A316152" s="10">
        <v>11</v>
      </c>
      <c r="B316152" s="10">
        <v>1</v>
      </c>
      <c r="C316152" s="10" t="s">
        <v>22442</v>
      </c>
    </row>
    <row r="316153" spans="1:3" ht="17.399999999999999">
      <c r="A316153" s="10">
        <v>218</v>
      </c>
      <c r="B316153" s="10">
        <v>1</v>
      </c>
      <c r="C316153" s="10" t="s">
        <v>22442</v>
      </c>
    </row>
    <row r="316154" spans="1:3" ht="17.399999999999999">
      <c r="A316154" s="10">
        <v>699</v>
      </c>
      <c r="B316154" s="10">
        <v>1</v>
      </c>
      <c r="C316154" s="10" t="s">
        <v>22443</v>
      </c>
    </row>
    <row r="316155" spans="1:3" ht="17.399999999999999">
      <c r="A316155" s="10">
        <v>759</v>
      </c>
      <c r="B316155" s="10">
        <v>1</v>
      </c>
      <c r="C316155" s="10" t="s">
        <v>22443</v>
      </c>
    </row>
    <row r="316156" spans="1:3" ht="17.399999999999999">
      <c r="A316156" s="10">
        <v>659</v>
      </c>
      <c r="B316156" s="10">
        <v>1</v>
      </c>
      <c r="C316156" s="10" t="s">
        <v>22443</v>
      </c>
    </row>
    <row r="316157" spans="1:3" ht="17.399999999999999">
      <c r="A316157" s="10">
        <v>421</v>
      </c>
      <c r="B316157" s="10">
        <v>1</v>
      </c>
      <c r="C316157" s="10" t="s">
        <v>22443</v>
      </c>
    </row>
    <row r="316158" spans="1:3" ht="17.399999999999999">
      <c r="A316158" s="10">
        <v>137</v>
      </c>
      <c r="B316158" s="10">
        <v>1</v>
      </c>
      <c r="C316158" s="10" t="s">
        <v>22443</v>
      </c>
    </row>
    <row r="316159" spans="1:3" ht="17.399999999999999">
      <c r="A316159" s="10">
        <v>401</v>
      </c>
      <c r="B316159" s="10">
        <v>1</v>
      </c>
      <c r="C316159" s="10" t="s">
        <v>22443</v>
      </c>
    </row>
    <row r="316160" spans="1:3" ht="17.399999999999999">
      <c r="A316160" s="10">
        <v>600</v>
      </c>
      <c r="B316160" s="10">
        <v>1</v>
      </c>
      <c r="C316160" s="10" t="s">
        <v>22443</v>
      </c>
    </row>
    <row r="316161" spans="1:3" ht="17.399999999999999">
      <c r="A316161" s="10">
        <v>139</v>
      </c>
      <c r="B316161" s="10">
        <v>1</v>
      </c>
      <c r="C316161" s="10" t="s">
        <v>22443</v>
      </c>
    </row>
    <row r="316162" spans="1:3" ht="17.399999999999999">
      <c r="A316162" s="10">
        <v>451</v>
      </c>
      <c r="B316162" s="10">
        <v>1</v>
      </c>
      <c r="C316162" s="10" t="s">
        <v>22444</v>
      </c>
    </row>
    <row r="316163" spans="1:3" ht="17.399999999999999">
      <c r="A316163" s="10">
        <v>987</v>
      </c>
      <c r="B316163" s="10">
        <v>1</v>
      </c>
      <c r="C316163" s="10" t="s">
        <v>22444</v>
      </c>
    </row>
    <row r="316164" spans="1:3" ht="17.399999999999999">
      <c r="A316164" s="10">
        <v>517</v>
      </c>
      <c r="B316164" s="10">
        <v>1</v>
      </c>
      <c r="C316164" s="10" t="s">
        <v>22444</v>
      </c>
    </row>
    <row r="316165" spans="1:3" ht="17.399999999999999">
      <c r="A316165" s="10">
        <v>985</v>
      </c>
      <c r="B316165" s="10">
        <v>1</v>
      </c>
      <c r="C316165" s="10" t="s">
        <v>22444</v>
      </c>
    </row>
    <row r="316166" spans="1:3" ht="17.399999999999999">
      <c r="A316166" s="10">
        <v>721</v>
      </c>
      <c r="B316166" s="10">
        <v>1</v>
      </c>
      <c r="C316166" s="10" t="s">
        <v>22444</v>
      </c>
    </row>
    <row r="316167" spans="1:3" ht="17.399999999999999">
      <c r="A316167" s="10">
        <v>607</v>
      </c>
      <c r="B316167" s="10">
        <v>1</v>
      </c>
      <c r="C316167" s="10" t="s">
        <v>22444</v>
      </c>
    </row>
    <row r="316168" spans="1:3" ht="17.399999999999999">
      <c r="A316168" s="10">
        <v>235</v>
      </c>
      <c r="B316168" s="10">
        <v>1</v>
      </c>
      <c r="C316168" s="10" t="s">
        <v>22444</v>
      </c>
    </row>
    <row r="316169" spans="1:3" ht="17.399999999999999">
      <c r="A316169" s="10">
        <v>89</v>
      </c>
      <c r="B316169" s="10">
        <v>1</v>
      </c>
      <c r="C316169" s="10" t="s">
        <v>22444</v>
      </c>
    </row>
    <row r="316170" spans="1:3" ht="17.399999999999999">
      <c r="A316170" s="10">
        <v>247</v>
      </c>
      <c r="B316170" s="10">
        <v>1</v>
      </c>
      <c r="C316170" s="10" t="s">
        <v>22444</v>
      </c>
    </row>
    <row r="316171" spans="1:3" ht="17.399999999999999">
      <c r="A316171" s="10">
        <v>992</v>
      </c>
      <c r="B316171" s="10">
        <v>1</v>
      </c>
      <c r="C316171" s="10" t="s">
        <v>22444</v>
      </c>
    </row>
    <row r="316172" spans="1:3" ht="17.399999999999999">
      <c r="A316172" s="10">
        <v>989</v>
      </c>
      <c r="B316172" s="10">
        <v>1</v>
      </c>
      <c r="C316172" s="10" t="s">
        <v>22444</v>
      </c>
    </row>
    <row r="316173" spans="1:3" ht="17.399999999999999">
      <c r="A316173" s="10">
        <v>710</v>
      </c>
      <c r="B316173" s="10">
        <v>1</v>
      </c>
      <c r="C316173" s="10" t="s">
        <v>22444</v>
      </c>
    </row>
    <row r="316174" spans="1:3" ht="17.399999999999999">
      <c r="A316174" s="10">
        <v>373</v>
      </c>
      <c r="B316174" s="10">
        <v>1</v>
      </c>
      <c r="C316174" s="10" t="s">
        <v>22444</v>
      </c>
    </row>
    <row r="316175" spans="1:3" ht="17.399999999999999">
      <c r="A316175" s="10">
        <v>565</v>
      </c>
      <c r="B316175" s="10">
        <v>1</v>
      </c>
      <c r="C316175" s="10" t="s">
        <v>22444</v>
      </c>
    </row>
    <row r="316176" spans="1:3" ht="17.399999999999999">
      <c r="A316176" s="10">
        <v>722</v>
      </c>
      <c r="B316176" s="10">
        <v>1</v>
      </c>
      <c r="C316176" s="10" t="s">
        <v>22444</v>
      </c>
    </row>
    <row r="316177" spans="1:3" ht="17.399999999999999">
      <c r="A316177" s="10">
        <v>922</v>
      </c>
      <c r="B316177" s="10">
        <v>1</v>
      </c>
      <c r="C316177" s="10" t="s">
        <v>22445</v>
      </c>
    </row>
    <row r="316178" spans="1:3" ht="17.399999999999999">
      <c r="A316178" s="10">
        <v>663</v>
      </c>
      <c r="B316178" s="10">
        <v>1</v>
      </c>
      <c r="C316178" s="10" t="s">
        <v>22445</v>
      </c>
    </row>
    <row r="316179" spans="1:3" ht="17.399999999999999">
      <c r="A316179" s="10">
        <v>765</v>
      </c>
      <c r="B316179" s="10">
        <v>1</v>
      </c>
      <c r="C316179" s="10" t="s">
        <v>22445</v>
      </c>
    </row>
    <row r="316180" spans="1:3" ht="17.399999999999999">
      <c r="A316180" s="10">
        <v>168</v>
      </c>
      <c r="B316180" s="10">
        <v>1</v>
      </c>
      <c r="C316180" s="10" t="s">
        <v>22445</v>
      </c>
    </row>
    <row r="316181" spans="1:3" ht="17.399999999999999">
      <c r="A316181" s="10">
        <v>182</v>
      </c>
      <c r="B316181" s="10">
        <v>1</v>
      </c>
      <c r="C316181" s="10" t="s">
        <v>22445</v>
      </c>
    </row>
    <row r="316182" spans="1:3" ht="17.399999999999999">
      <c r="A316182" s="10">
        <v>291</v>
      </c>
      <c r="B316182" s="10">
        <v>1</v>
      </c>
      <c r="C316182" s="10" t="s">
        <v>22445</v>
      </c>
    </row>
    <row r="316183" spans="1:3" ht="17.399999999999999">
      <c r="A316183" s="10">
        <v>218</v>
      </c>
      <c r="B316183" s="10">
        <v>1</v>
      </c>
      <c r="C316183" s="10" t="s">
        <v>22446</v>
      </c>
    </row>
    <row r="316184" spans="1:3" ht="17.399999999999999">
      <c r="A316184" s="10">
        <v>464</v>
      </c>
      <c r="B316184" s="10">
        <v>1</v>
      </c>
      <c r="C316184" s="10" t="s">
        <v>22446</v>
      </c>
    </row>
    <row r="316185" spans="1:3" ht="17.399999999999999">
      <c r="A316185" s="10">
        <v>535</v>
      </c>
      <c r="B316185" s="10">
        <v>1</v>
      </c>
      <c r="C316185" s="10" t="s">
        <v>22446</v>
      </c>
    </row>
    <row r="316186" spans="1:3" ht="17.399999999999999">
      <c r="A316186" s="10">
        <v>247</v>
      </c>
      <c r="B316186" s="10">
        <v>1</v>
      </c>
      <c r="C316186" s="10" t="s">
        <v>22446</v>
      </c>
    </row>
    <row r="316187" spans="1:3" ht="17.399999999999999">
      <c r="A316187" s="10">
        <v>687</v>
      </c>
      <c r="B316187" s="10">
        <v>1</v>
      </c>
      <c r="C316187" s="10" t="s">
        <v>22446</v>
      </c>
    </row>
    <row r="316188" spans="1:3" ht="17.399999999999999">
      <c r="A316188" s="10">
        <v>300</v>
      </c>
      <c r="B316188" s="10">
        <v>1</v>
      </c>
      <c r="C316188" s="10" t="s">
        <v>22446</v>
      </c>
    </row>
    <row r="316189" spans="1:3" ht="17.399999999999999">
      <c r="A316189" s="10">
        <v>777</v>
      </c>
      <c r="B316189" s="10">
        <v>1</v>
      </c>
      <c r="C316189" s="10" t="s">
        <v>22446</v>
      </c>
    </row>
    <row r="316190" spans="1:3" ht="17.399999999999999">
      <c r="A316190" s="10">
        <v>745</v>
      </c>
      <c r="B316190" s="10">
        <v>1</v>
      </c>
      <c r="C316190" s="10" t="s">
        <v>22446</v>
      </c>
    </row>
    <row r="316191" spans="1:3" ht="17.399999999999999">
      <c r="A316191" s="10">
        <v>849</v>
      </c>
      <c r="B316191" s="10">
        <v>1</v>
      </c>
      <c r="C316191" s="10" t="s">
        <v>22446</v>
      </c>
    </row>
    <row r="316192" spans="1:3" ht="17.399999999999999">
      <c r="A316192" s="10">
        <v>765</v>
      </c>
      <c r="B316192" s="10">
        <v>1</v>
      </c>
      <c r="C316192" s="10" t="s">
        <v>22446</v>
      </c>
    </row>
    <row r="316193" spans="1:3" ht="17.399999999999999">
      <c r="A316193" s="10">
        <v>765</v>
      </c>
      <c r="B316193" s="10">
        <v>1</v>
      </c>
      <c r="C316193" s="10" t="s">
        <v>22446</v>
      </c>
    </row>
    <row r="316194" spans="1:3" ht="17.399999999999999">
      <c r="A316194" s="10">
        <v>535</v>
      </c>
      <c r="B316194" s="10">
        <v>1</v>
      </c>
      <c r="C316194" s="10" t="s">
        <v>22447</v>
      </c>
    </row>
    <row r="316195" spans="1:3" ht="17.399999999999999">
      <c r="A316195" s="10">
        <v>247</v>
      </c>
      <c r="B316195" s="10">
        <v>1</v>
      </c>
      <c r="C316195" s="10" t="s">
        <v>22447</v>
      </c>
    </row>
    <row r="316196" spans="1:3" ht="17.399999999999999">
      <c r="A316196" s="10">
        <v>607</v>
      </c>
      <c r="B316196" s="10">
        <v>1</v>
      </c>
      <c r="C316196" s="10" t="s">
        <v>22447</v>
      </c>
    </row>
    <row r="316197" spans="1:3" ht="17.399999999999999">
      <c r="A316197" s="10">
        <v>318</v>
      </c>
      <c r="B316197" s="10">
        <v>1</v>
      </c>
      <c r="C316197" s="10" t="s">
        <v>22447</v>
      </c>
    </row>
    <row r="316198" spans="1:3" ht="17.399999999999999">
      <c r="A316198" s="10">
        <v>39</v>
      </c>
      <c r="B316198" s="10">
        <v>1</v>
      </c>
      <c r="C316198" s="10" t="s">
        <v>22447</v>
      </c>
    </row>
    <row r="316199" spans="1:3" ht="17.399999999999999">
      <c r="A316199" s="10">
        <v>447</v>
      </c>
      <c r="B316199" s="10">
        <v>1</v>
      </c>
      <c r="C316199" s="10" t="s">
        <v>22447</v>
      </c>
    </row>
    <row r="316200" spans="1:3" ht="17.399999999999999">
      <c r="A316200" s="10">
        <v>272</v>
      </c>
      <c r="B316200" s="10">
        <v>1</v>
      </c>
      <c r="C316200" s="10" t="s">
        <v>22447</v>
      </c>
    </row>
    <row r="316201" spans="1:3" ht="17.399999999999999">
      <c r="A316201" s="10">
        <v>574</v>
      </c>
      <c r="B316201" s="10">
        <v>1</v>
      </c>
      <c r="C316201" s="10" t="s">
        <v>22448</v>
      </c>
    </row>
    <row r="316202" spans="1:3" ht="17.399999999999999">
      <c r="A316202" s="10">
        <v>687</v>
      </c>
      <c r="B316202" s="10">
        <v>1</v>
      </c>
      <c r="C316202" s="10" t="s">
        <v>22448</v>
      </c>
    </row>
    <row r="316203" spans="1:3" ht="17.399999999999999">
      <c r="A316203" s="10">
        <v>765</v>
      </c>
      <c r="B316203" s="10">
        <v>1</v>
      </c>
      <c r="C316203" s="10" t="s">
        <v>22448</v>
      </c>
    </row>
    <row r="316204" spans="1:3" ht="17.399999999999999">
      <c r="A316204" s="10">
        <v>515</v>
      </c>
      <c r="B316204" s="10">
        <v>1</v>
      </c>
      <c r="C316204" s="10" t="s">
        <v>22448</v>
      </c>
    </row>
    <row r="316205" spans="1:3" ht="17.399999999999999">
      <c r="A316205" s="10">
        <v>802</v>
      </c>
      <c r="B316205" s="10">
        <v>1</v>
      </c>
      <c r="C316205" s="10" t="s">
        <v>22448</v>
      </c>
    </row>
    <row r="316206" spans="1:3" ht="17.399999999999999">
      <c r="A316206" s="10">
        <v>597</v>
      </c>
      <c r="B316206" s="10">
        <v>1</v>
      </c>
      <c r="C316206" s="10" t="s">
        <v>22448</v>
      </c>
    </row>
    <row r="316207" spans="1:3" ht="17.399999999999999">
      <c r="A316207" s="10">
        <v>765</v>
      </c>
      <c r="B316207" s="10">
        <v>1</v>
      </c>
      <c r="C316207" s="10" t="s">
        <v>22448</v>
      </c>
    </row>
    <row r="316208" spans="1:3" ht="17.399999999999999">
      <c r="A316208" s="10">
        <v>668</v>
      </c>
      <c r="B316208" s="10">
        <v>1</v>
      </c>
      <c r="C316208" s="10" t="s">
        <v>22448</v>
      </c>
    </row>
    <row r="316209" spans="1:3" ht="17.399999999999999">
      <c r="A316209" s="10">
        <v>39</v>
      </c>
      <c r="B316209" s="10">
        <v>1</v>
      </c>
      <c r="C316209" s="10" t="s">
        <v>22448</v>
      </c>
    </row>
    <row r="316210" spans="1:3" ht="17.399999999999999">
      <c r="A316210" s="10">
        <v>765</v>
      </c>
      <c r="B316210" s="10">
        <v>1</v>
      </c>
      <c r="C316210" s="10" t="s">
        <v>22448</v>
      </c>
    </row>
    <row r="316211" spans="1:3" ht="17.399999999999999">
      <c r="A316211" s="10">
        <v>83</v>
      </c>
      <c r="B316211" s="10">
        <v>1</v>
      </c>
      <c r="C316211" s="10" t="s">
        <v>22448</v>
      </c>
    </row>
    <row r="316212" spans="1:3" ht="17.399999999999999">
      <c r="A316212" s="10">
        <v>973</v>
      </c>
      <c r="B316212" s="10">
        <v>1</v>
      </c>
      <c r="C316212" s="10" t="s">
        <v>22449</v>
      </c>
    </row>
    <row r="316213" spans="1:3" ht="17.399999999999999">
      <c r="A316213" s="10">
        <v>5</v>
      </c>
      <c r="B316213" s="10">
        <v>1</v>
      </c>
      <c r="C316213" s="10" t="s">
        <v>22449</v>
      </c>
    </row>
    <row r="316214" spans="1:3" ht="17.399999999999999">
      <c r="A316214" s="10">
        <v>108</v>
      </c>
      <c r="B316214" s="10">
        <v>1</v>
      </c>
      <c r="C316214" s="10" t="s">
        <v>22449</v>
      </c>
    </row>
    <row r="316215" spans="1:3" ht="17.399999999999999">
      <c r="A316215" s="10">
        <v>307</v>
      </c>
      <c r="B316215" s="10">
        <v>1</v>
      </c>
      <c r="C316215" s="10" t="s">
        <v>22449</v>
      </c>
    </row>
    <row r="316216" spans="1:3" ht="17.399999999999999">
      <c r="A316216" s="10">
        <v>502</v>
      </c>
      <c r="B316216" s="10">
        <v>1</v>
      </c>
      <c r="C316216" s="10" t="s">
        <v>22450</v>
      </c>
    </row>
    <row r="316217" spans="1:3" ht="17.399999999999999">
      <c r="A316217" s="10">
        <v>861</v>
      </c>
      <c r="B316217" s="10">
        <v>1</v>
      </c>
      <c r="C316217" s="10" t="s">
        <v>22450</v>
      </c>
    </row>
    <row r="316218" spans="1:3" ht="17.399999999999999">
      <c r="A316218" s="10">
        <v>765</v>
      </c>
      <c r="B316218" s="10">
        <v>1</v>
      </c>
      <c r="C316218" s="10" t="s">
        <v>22450</v>
      </c>
    </row>
    <row r="316219" spans="1:3" ht="17.399999999999999">
      <c r="A316219" s="10">
        <v>754</v>
      </c>
      <c r="B316219" s="10">
        <v>1</v>
      </c>
      <c r="C316219" s="10" t="s">
        <v>22450</v>
      </c>
    </row>
    <row r="316220" spans="1:3" ht="17.399999999999999">
      <c r="A316220" s="10">
        <v>882</v>
      </c>
      <c r="B316220" s="10">
        <v>1</v>
      </c>
      <c r="C316220" s="10" t="s">
        <v>22450</v>
      </c>
    </row>
    <row r="316221" spans="1:3" ht="17.399999999999999">
      <c r="A316221" s="10">
        <v>911</v>
      </c>
      <c r="B316221" s="10">
        <v>1</v>
      </c>
      <c r="C316221" s="10" t="s">
        <v>22451</v>
      </c>
    </row>
    <row r="316222" spans="1:3" ht="17.399999999999999">
      <c r="A316222" s="10">
        <v>887</v>
      </c>
      <c r="B316222" s="10">
        <v>1</v>
      </c>
      <c r="C316222" s="10" t="s">
        <v>22451</v>
      </c>
    </row>
    <row r="316223" spans="1:3" ht="17.399999999999999">
      <c r="A316223" s="10">
        <v>748</v>
      </c>
      <c r="B316223" s="10">
        <v>1</v>
      </c>
      <c r="C316223" s="10" t="s">
        <v>22451</v>
      </c>
    </row>
    <row r="316224" spans="1:3" ht="17.399999999999999">
      <c r="A316224" s="10">
        <v>765</v>
      </c>
      <c r="B316224" s="10">
        <v>1</v>
      </c>
      <c r="C316224" s="10" t="s">
        <v>22451</v>
      </c>
    </row>
    <row r="316225" spans="1:3" ht="17.399999999999999">
      <c r="A316225" s="10">
        <v>996</v>
      </c>
      <c r="B316225" s="10">
        <v>1</v>
      </c>
      <c r="C316225" s="10" t="s">
        <v>22451</v>
      </c>
    </row>
    <row r="316226" spans="1:3" ht="17.399999999999999">
      <c r="A316226" s="10">
        <v>602</v>
      </c>
      <c r="B316226" s="10">
        <v>1</v>
      </c>
      <c r="C316226" s="10" t="s">
        <v>22452</v>
      </c>
    </row>
    <row r="316227" spans="1:3" ht="17.399999999999999">
      <c r="A316227" s="10">
        <v>247</v>
      </c>
      <c r="B316227" s="10">
        <v>1</v>
      </c>
      <c r="C316227" s="10" t="s">
        <v>22452</v>
      </c>
    </row>
    <row r="316228" spans="1:3" ht="17.399999999999999">
      <c r="A316228" s="10">
        <v>85</v>
      </c>
      <c r="B316228" s="10">
        <v>1</v>
      </c>
      <c r="C316228" s="10" t="s">
        <v>22452</v>
      </c>
    </row>
    <row r="316229" spans="1:3" ht="17.399999999999999">
      <c r="A316229" s="10">
        <v>205</v>
      </c>
      <c r="B316229" s="10">
        <v>1</v>
      </c>
      <c r="C316229" s="10" t="s">
        <v>22452</v>
      </c>
    </row>
    <row r="316230" spans="1:3" ht="17.399999999999999">
      <c r="A316230" s="10">
        <v>449</v>
      </c>
      <c r="B316230" s="10">
        <v>1</v>
      </c>
      <c r="C316230" s="10" t="s">
        <v>22452</v>
      </c>
    </row>
    <row r="316231" spans="1:3" ht="17.399999999999999">
      <c r="A316231" s="10">
        <v>874</v>
      </c>
      <c r="B316231" s="10">
        <v>1</v>
      </c>
      <c r="C316231" s="10" t="s">
        <v>22452</v>
      </c>
    </row>
    <row r="316232" spans="1:3" ht="17.399999999999999">
      <c r="A316232" s="10">
        <v>39</v>
      </c>
      <c r="B316232" s="10">
        <v>1</v>
      </c>
      <c r="C316232" s="10" t="s">
        <v>22452</v>
      </c>
    </row>
    <row r="316233" spans="1:3" ht="17.399999999999999">
      <c r="A316233" s="10">
        <v>137</v>
      </c>
      <c r="B316233" s="10">
        <v>1</v>
      </c>
      <c r="C316233" s="10" t="s">
        <v>22452</v>
      </c>
    </row>
    <row r="316234" spans="1:3" ht="17.399999999999999">
      <c r="A316234" s="10">
        <v>946</v>
      </c>
      <c r="B316234" s="10">
        <v>1</v>
      </c>
      <c r="C316234" s="10" t="s">
        <v>22453</v>
      </c>
    </row>
    <row r="316235" spans="1:3" ht="17.399999999999999">
      <c r="A316235" s="10">
        <v>205</v>
      </c>
      <c r="B316235" s="10">
        <v>1</v>
      </c>
      <c r="C316235" s="10" t="s">
        <v>22453</v>
      </c>
    </row>
    <row r="316236" spans="1:3" ht="17.399999999999999">
      <c r="A316236" s="10">
        <v>417</v>
      </c>
      <c r="B316236" s="10">
        <v>1</v>
      </c>
      <c r="C316236" s="10" t="s">
        <v>22453</v>
      </c>
    </row>
    <row r="316237" spans="1:3" ht="17.399999999999999">
      <c r="A316237" s="10">
        <v>334</v>
      </c>
      <c r="B316237" s="10">
        <v>1</v>
      </c>
      <c r="C316237" s="10" t="s">
        <v>22453</v>
      </c>
    </row>
    <row r="316238" spans="1:3" ht="17.399999999999999">
      <c r="A316238" s="10">
        <v>574</v>
      </c>
      <c r="B316238" s="10">
        <v>1</v>
      </c>
      <c r="C316238" s="10" t="s">
        <v>22453</v>
      </c>
    </row>
    <row r="316239" spans="1:3" ht="17.399999999999999">
      <c r="A316239" s="10">
        <v>85</v>
      </c>
      <c r="B316239" s="10">
        <v>1</v>
      </c>
      <c r="C316239" s="10" t="s">
        <v>22453</v>
      </c>
    </row>
    <row r="316240" spans="1:3" ht="17.399999999999999">
      <c r="A316240" s="10">
        <v>487</v>
      </c>
      <c r="B316240" s="10">
        <v>1</v>
      </c>
      <c r="C316240" s="10" t="s">
        <v>22453</v>
      </c>
    </row>
    <row r="316241" spans="1:3" ht="17.399999999999999">
      <c r="A316241" s="10">
        <v>464</v>
      </c>
      <c r="B316241" s="10">
        <v>1</v>
      </c>
      <c r="C316241" s="10" t="s">
        <v>22453</v>
      </c>
    </row>
    <row r="316242" spans="1:3" ht="17.399999999999999">
      <c r="A316242" s="10">
        <v>9</v>
      </c>
      <c r="B316242" s="10">
        <v>1</v>
      </c>
      <c r="C316242" s="10" t="s">
        <v>22453</v>
      </c>
    </row>
    <row r="316243" spans="1:3" ht="17.399999999999999">
      <c r="A316243" s="10">
        <v>765</v>
      </c>
      <c r="B316243" s="10">
        <v>1</v>
      </c>
      <c r="C316243" s="10" t="s">
        <v>22454</v>
      </c>
    </row>
    <row r="316244" spans="1:3" ht="17.399999999999999">
      <c r="A316244" s="10">
        <v>633</v>
      </c>
      <c r="B316244" s="10">
        <v>1</v>
      </c>
      <c r="C316244" s="10" t="s">
        <v>22454</v>
      </c>
    </row>
    <row r="316245" spans="1:3" ht="17.399999999999999">
      <c r="A316245" s="10">
        <v>39</v>
      </c>
      <c r="B316245" s="10">
        <v>1</v>
      </c>
      <c r="C316245" s="10" t="s">
        <v>22454</v>
      </c>
    </row>
    <row r="316246" spans="1:3" ht="17.399999999999999">
      <c r="A316246" s="10">
        <v>182</v>
      </c>
      <c r="B316246" s="10">
        <v>1</v>
      </c>
      <c r="C316246" s="10" t="s">
        <v>22454</v>
      </c>
    </row>
    <row r="316247" spans="1:3" ht="17.399999999999999">
      <c r="A316247" s="10">
        <v>836</v>
      </c>
      <c r="B316247" s="10">
        <v>1</v>
      </c>
      <c r="C316247" s="10" t="s">
        <v>22454</v>
      </c>
    </row>
    <row r="316248" spans="1:3" ht="17.399999999999999">
      <c r="A316248" s="10">
        <v>16</v>
      </c>
      <c r="B316248" s="10">
        <v>1</v>
      </c>
      <c r="C316248" s="10" t="s">
        <v>22454</v>
      </c>
    </row>
    <row r="316249" spans="1:3" ht="17.399999999999999">
      <c r="A316249" s="10">
        <v>765</v>
      </c>
      <c r="B316249" s="10">
        <v>1</v>
      </c>
      <c r="C316249" s="10" t="s">
        <v>22454</v>
      </c>
    </row>
    <row r="316250" spans="1:3" ht="17.399999999999999">
      <c r="A316250" s="10">
        <v>247</v>
      </c>
      <c r="B316250" s="10">
        <v>1</v>
      </c>
      <c r="C316250" s="10" t="s">
        <v>22455</v>
      </c>
    </row>
    <row r="316251" spans="1:3" ht="17.399999999999999">
      <c r="A316251" s="10">
        <v>973</v>
      </c>
      <c r="B316251" s="10">
        <v>1</v>
      </c>
      <c r="C316251" s="10" t="s">
        <v>22455</v>
      </c>
    </row>
    <row r="316252" spans="1:3" ht="17.399999999999999">
      <c r="A316252" s="10">
        <v>152</v>
      </c>
      <c r="B316252" s="10">
        <v>1</v>
      </c>
      <c r="C316252" s="10" t="s">
        <v>22455</v>
      </c>
    </row>
    <row r="316253" spans="1:3" ht="17.399999999999999">
      <c r="A316253" s="10">
        <v>449</v>
      </c>
      <c r="B316253" s="10">
        <v>1</v>
      </c>
      <c r="C316253" s="10" t="s">
        <v>22455</v>
      </c>
    </row>
    <row r="316254" spans="1:3" ht="17.399999999999999">
      <c r="A316254" s="10">
        <v>582</v>
      </c>
      <c r="B316254" s="10">
        <v>1</v>
      </c>
      <c r="C316254" s="10" t="s">
        <v>22455</v>
      </c>
    </row>
    <row r="316255" spans="1:3" ht="17.399999999999999">
      <c r="A316255" s="10">
        <v>654</v>
      </c>
      <c r="B316255" s="10">
        <v>1</v>
      </c>
      <c r="C316255" s="10" t="s">
        <v>22455</v>
      </c>
    </row>
    <row r="316256" spans="1:3" ht="17.399999999999999">
      <c r="A316256" s="10">
        <v>581</v>
      </c>
      <c r="B316256" s="10">
        <v>1</v>
      </c>
      <c r="C316256" s="10" t="s">
        <v>22455</v>
      </c>
    </row>
    <row r="316257" spans="1:3" ht="17.399999999999999">
      <c r="A316257" s="10">
        <v>783</v>
      </c>
      <c r="B316257" s="10">
        <v>1</v>
      </c>
      <c r="C316257" s="10" t="s">
        <v>22455</v>
      </c>
    </row>
    <row r="316258" spans="1:3" ht="17.399999999999999">
      <c r="A316258" s="10">
        <v>9</v>
      </c>
      <c r="B316258" s="10">
        <v>1</v>
      </c>
      <c r="C316258" s="10" t="s">
        <v>22455</v>
      </c>
    </row>
    <row r="316259" spans="1:3" ht="17.399999999999999">
      <c r="A316259" s="10">
        <v>618</v>
      </c>
      <c r="B316259" s="10">
        <v>1</v>
      </c>
      <c r="C316259" s="10" t="s">
        <v>22455</v>
      </c>
    </row>
    <row r="316260" spans="1:3" ht="17.399999999999999">
      <c r="A316260" s="10">
        <v>828</v>
      </c>
      <c r="B316260" s="10">
        <v>1</v>
      </c>
      <c r="C316260" s="10" t="s">
        <v>22455</v>
      </c>
    </row>
    <row r="316261" spans="1:3" ht="17.399999999999999">
      <c r="A316261" s="10">
        <v>795</v>
      </c>
      <c r="B316261" s="10">
        <v>1</v>
      </c>
      <c r="C316261" s="10" t="s">
        <v>22456</v>
      </c>
    </row>
    <row r="316262" spans="1:3" ht="17.399999999999999">
      <c r="A316262" s="10">
        <v>663</v>
      </c>
      <c r="B316262" s="10">
        <v>1</v>
      </c>
      <c r="C316262" s="10" t="s">
        <v>22456</v>
      </c>
    </row>
    <row r="316263" spans="1:3" ht="17.399999999999999">
      <c r="A316263" s="10">
        <v>240</v>
      </c>
      <c r="B316263" s="10">
        <v>1</v>
      </c>
      <c r="C316263" s="10" t="s">
        <v>22456</v>
      </c>
    </row>
    <row r="316264" spans="1:3" ht="17.399999999999999">
      <c r="A316264" s="10">
        <v>45</v>
      </c>
      <c r="B316264" s="10">
        <v>1</v>
      </c>
      <c r="C316264" s="10" t="s">
        <v>22456</v>
      </c>
    </row>
    <row r="316265" spans="1:3" ht="17.399999999999999">
      <c r="A316265" s="10">
        <v>99</v>
      </c>
      <c r="B316265" s="10">
        <v>1</v>
      </c>
      <c r="C316265" s="10" t="s">
        <v>22456</v>
      </c>
    </row>
    <row r="316266" spans="1:3" ht="17.399999999999999">
      <c r="A316266" s="10">
        <v>11</v>
      </c>
      <c r="B316266" s="10">
        <v>1</v>
      </c>
      <c r="C316266" s="10" t="s">
        <v>22456</v>
      </c>
    </row>
    <row r="316267" spans="1:3" ht="17.399999999999999">
      <c r="A316267" s="10">
        <v>923</v>
      </c>
      <c r="B316267" s="10">
        <v>1</v>
      </c>
      <c r="C316267" s="10" t="s">
        <v>22456</v>
      </c>
    </row>
    <row r="316268" spans="1:3" ht="17.399999999999999">
      <c r="A316268" s="10">
        <v>774</v>
      </c>
      <c r="B316268" s="10">
        <v>1</v>
      </c>
      <c r="C316268" s="10" t="s">
        <v>22456</v>
      </c>
    </row>
    <row r="316269" spans="1:3" ht="17.399999999999999">
      <c r="A316269" s="10">
        <v>687</v>
      </c>
      <c r="B316269" s="10">
        <v>1</v>
      </c>
      <c r="C316269" s="10" t="s">
        <v>22457</v>
      </c>
    </row>
    <row r="316270" spans="1:3" ht="17.399999999999999">
      <c r="A316270" s="10">
        <v>31</v>
      </c>
      <c r="B316270" s="10">
        <v>1</v>
      </c>
      <c r="C316270" s="10" t="s">
        <v>22457</v>
      </c>
    </row>
    <row r="316271" spans="1:3" ht="17.399999999999999">
      <c r="A316271" s="10">
        <v>845</v>
      </c>
      <c r="B316271" s="10">
        <v>1</v>
      </c>
      <c r="C316271" s="10" t="s">
        <v>22457</v>
      </c>
    </row>
    <row r="316272" spans="1:3" ht="17.399999999999999">
      <c r="A316272" s="10">
        <v>888</v>
      </c>
      <c r="B316272" s="10">
        <v>1</v>
      </c>
      <c r="C316272" s="10" t="s">
        <v>22457</v>
      </c>
    </row>
    <row r="316273" spans="1:3" ht="17.399999999999999">
      <c r="A316273" s="10">
        <v>487</v>
      </c>
      <c r="B316273" s="10">
        <v>1</v>
      </c>
      <c r="C316273" s="10" t="s">
        <v>22457</v>
      </c>
    </row>
    <row r="316274" spans="1:3" ht="17.399999999999999">
      <c r="A316274" s="10">
        <v>146</v>
      </c>
      <c r="B316274" s="10">
        <v>1</v>
      </c>
      <c r="C316274" s="10" t="s">
        <v>22457</v>
      </c>
    </row>
    <row r="316275" spans="1:3" ht="17.399999999999999">
      <c r="A316275" s="10">
        <v>502</v>
      </c>
      <c r="B316275" s="10">
        <v>1</v>
      </c>
      <c r="C316275" s="10" t="s">
        <v>22457</v>
      </c>
    </row>
    <row r="316276" spans="1:3" ht="17.399999999999999">
      <c r="A316276" s="10">
        <v>618</v>
      </c>
      <c r="B316276" s="10">
        <v>1</v>
      </c>
      <c r="C316276" s="10" t="s">
        <v>22457</v>
      </c>
    </row>
    <row r="316277" spans="1:3" ht="17.399999999999999">
      <c r="A316277" s="10">
        <v>562</v>
      </c>
      <c r="B316277" s="10">
        <v>1</v>
      </c>
      <c r="C316277" s="10" t="s">
        <v>22458</v>
      </c>
    </row>
    <row r="316278" spans="1:3" ht="17.399999999999999">
      <c r="A316278" s="10">
        <v>754</v>
      </c>
      <c r="B316278" s="10">
        <v>1</v>
      </c>
      <c r="C316278" s="10" t="s">
        <v>22458</v>
      </c>
    </row>
    <row r="316279" spans="1:3" ht="17.399999999999999">
      <c r="A316279" s="10">
        <v>608</v>
      </c>
      <c r="B316279" s="10">
        <v>1</v>
      </c>
      <c r="C316279" s="10" t="s">
        <v>22458</v>
      </c>
    </row>
    <row r="316280" spans="1:3" ht="17.399999999999999">
      <c r="A316280" s="10">
        <v>654</v>
      </c>
      <c r="B316280" s="10">
        <v>1</v>
      </c>
      <c r="C316280" s="10" t="s">
        <v>22458</v>
      </c>
    </row>
    <row r="316281" spans="1:3" ht="17.399999999999999">
      <c r="A316281" s="10">
        <v>754</v>
      </c>
      <c r="B316281" s="10">
        <v>1</v>
      </c>
      <c r="C316281" s="10" t="s">
        <v>22458</v>
      </c>
    </row>
    <row r="316282" spans="1:3" ht="17.399999999999999">
      <c r="A316282" s="10">
        <v>330</v>
      </c>
      <c r="B316282" s="10">
        <v>1</v>
      </c>
      <c r="C316282" s="10" t="s">
        <v>22459</v>
      </c>
    </row>
    <row r="316283" spans="1:3" ht="17.399999999999999">
      <c r="A316283" s="10">
        <v>559</v>
      </c>
      <c r="B316283" s="10">
        <v>1</v>
      </c>
      <c r="C316283" s="10" t="s">
        <v>22459</v>
      </c>
    </row>
    <row r="316284" spans="1:3" ht="17.399999999999999">
      <c r="A316284" s="10">
        <v>887</v>
      </c>
      <c r="B316284" s="10">
        <v>1</v>
      </c>
      <c r="C316284" s="10" t="s">
        <v>22459</v>
      </c>
    </row>
    <row r="316285" spans="1:3" ht="17.399999999999999">
      <c r="A316285" s="10">
        <v>596</v>
      </c>
      <c r="B316285" s="10">
        <v>1</v>
      </c>
      <c r="C316285" s="10" t="s">
        <v>22459</v>
      </c>
    </row>
    <row r="316286" spans="1:3" ht="17.399999999999999">
      <c r="A316286" s="10">
        <v>296</v>
      </c>
      <c r="B316286" s="10">
        <v>1</v>
      </c>
      <c r="C316286" s="10" t="s">
        <v>22459</v>
      </c>
    </row>
    <row r="316287" spans="1:3" ht="17.399999999999999">
      <c r="A316287" s="10">
        <v>618</v>
      </c>
      <c r="B316287" s="10">
        <v>1</v>
      </c>
      <c r="C316287" s="10" t="s">
        <v>22459</v>
      </c>
    </row>
    <row r="316288" spans="1:3" ht="17.399999999999999">
      <c r="A316288" s="10">
        <v>677</v>
      </c>
      <c r="B316288" s="10">
        <v>1</v>
      </c>
      <c r="C316288" s="10" t="s">
        <v>22459</v>
      </c>
    </row>
    <row r="316289" spans="1:3" ht="17.399999999999999">
      <c r="A316289" s="10">
        <v>765</v>
      </c>
      <c r="B316289" s="10">
        <v>1</v>
      </c>
      <c r="C316289" s="10" t="s">
        <v>22460</v>
      </c>
    </row>
    <row r="316290" spans="1:3" ht="17.399999999999999">
      <c r="A316290" s="10">
        <v>352</v>
      </c>
      <c r="B316290" s="10">
        <v>1</v>
      </c>
      <c r="C316290" s="10" t="s">
        <v>22460</v>
      </c>
    </row>
    <row r="316291" spans="1:3" ht="17.399999999999999">
      <c r="A316291" s="10">
        <v>699</v>
      </c>
      <c r="B316291" s="10">
        <v>1</v>
      </c>
      <c r="C316291" s="10" t="s">
        <v>22460</v>
      </c>
    </row>
    <row r="316292" spans="1:3" ht="17.399999999999999">
      <c r="A316292" s="10">
        <v>636</v>
      </c>
      <c r="B316292" s="10">
        <v>1</v>
      </c>
      <c r="C316292" s="10" t="s">
        <v>22460</v>
      </c>
    </row>
    <row r="316293" spans="1:3" ht="17.399999999999999">
      <c r="A316293" s="10">
        <v>31</v>
      </c>
      <c r="B316293" s="10">
        <v>1</v>
      </c>
      <c r="C316293" s="10" t="s">
        <v>22461</v>
      </c>
    </row>
    <row r="316294" spans="1:3" ht="17.399999999999999">
      <c r="A316294" s="10">
        <v>748</v>
      </c>
      <c r="B316294" s="10">
        <v>1</v>
      </c>
      <c r="C316294" s="10" t="s">
        <v>22461</v>
      </c>
    </row>
    <row r="316295" spans="1:3" ht="17.399999999999999">
      <c r="A316295" s="10">
        <v>496</v>
      </c>
      <c r="B316295" s="10">
        <v>1</v>
      </c>
      <c r="C316295" s="10" t="s">
        <v>22461</v>
      </c>
    </row>
    <row r="316296" spans="1:3" ht="17.399999999999999">
      <c r="A316296" s="10">
        <v>618</v>
      </c>
      <c r="B316296" s="10">
        <v>1</v>
      </c>
      <c r="C316296" s="10" t="s">
        <v>22461</v>
      </c>
    </row>
    <row r="316297" spans="1:3" ht="17.399999999999999">
      <c r="A316297" s="10">
        <v>542</v>
      </c>
      <c r="B316297" s="10">
        <v>1</v>
      </c>
      <c r="C316297" s="10" t="s">
        <v>22461</v>
      </c>
    </row>
    <row r="316298" spans="1:3" ht="17.399999999999999">
      <c r="A316298" s="10">
        <v>273</v>
      </c>
      <c r="B316298" s="10">
        <v>1</v>
      </c>
      <c r="C316298" s="10" t="s">
        <v>22461</v>
      </c>
    </row>
    <row r="316299" spans="1:3" ht="17.399999999999999">
      <c r="A316299" s="10">
        <v>365</v>
      </c>
      <c r="B316299" s="10">
        <v>1</v>
      </c>
      <c r="C316299" s="10" t="s">
        <v>22461</v>
      </c>
    </row>
    <row r="316300" spans="1:3" ht="17.399999999999999">
      <c r="A316300" s="10">
        <v>847</v>
      </c>
      <c r="B316300" s="10">
        <v>1</v>
      </c>
      <c r="C316300" s="10" t="s">
        <v>22461</v>
      </c>
    </row>
    <row r="316301" spans="1:3" ht="17.399999999999999">
      <c r="A316301" s="10">
        <v>417</v>
      </c>
      <c r="B316301" s="10">
        <v>1</v>
      </c>
      <c r="C316301" s="10" t="s">
        <v>22461</v>
      </c>
    </row>
    <row r="316302" spans="1:3" ht="17.399999999999999">
      <c r="A316302" s="10">
        <v>687</v>
      </c>
      <c r="B316302" s="10">
        <v>1</v>
      </c>
      <c r="C316302" s="10" t="s">
        <v>22461</v>
      </c>
    </row>
    <row r="316303" spans="1:3" ht="17.399999999999999">
      <c r="A316303" s="10">
        <v>866</v>
      </c>
      <c r="B316303" s="10">
        <v>1</v>
      </c>
      <c r="C316303" s="10" t="s">
        <v>22461</v>
      </c>
    </row>
    <row r="316304" spans="1:3" ht="17.399999999999999">
      <c r="A316304" s="10">
        <v>945</v>
      </c>
      <c r="B316304" s="10">
        <v>1</v>
      </c>
      <c r="C316304" s="10" t="s">
        <v>22461</v>
      </c>
    </row>
    <row r="316305" spans="1:3" ht="17.399999999999999">
      <c r="A316305" s="10">
        <v>39</v>
      </c>
      <c r="B316305" s="10">
        <v>1</v>
      </c>
      <c r="C316305" s="10" t="s">
        <v>22461</v>
      </c>
    </row>
    <row r="316306" spans="1:3" ht="17.399999999999999">
      <c r="A316306" s="10">
        <v>505</v>
      </c>
      <c r="B316306" s="10">
        <v>1</v>
      </c>
      <c r="C316306" s="10" t="s">
        <v>22462</v>
      </c>
    </row>
    <row r="316307" spans="1:3" ht="17.399999999999999">
      <c r="A316307" s="10">
        <v>436</v>
      </c>
      <c r="B316307" s="10">
        <v>1</v>
      </c>
      <c r="C316307" s="10" t="s">
        <v>22462</v>
      </c>
    </row>
    <row r="316308" spans="1:3" ht="17.399999999999999">
      <c r="A316308" s="10">
        <v>765</v>
      </c>
      <c r="B316308" s="10">
        <v>1</v>
      </c>
      <c r="C316308" s="10" t="s">
        <v>22462</v>
      </c>
    </row>
    <row r="316309" spans="1:3" ht="17.399999999999999">
      <c r="A316309" s="10">
        <v>137</v>
      </c>
      <c r="B316309" s="10">
        <v>1</v>
      </c>
      <c r="C316309" s="10" t="s">
        <v>22462</v>
      </c>
    </row>
    <row r="316310" spans="1:3" ht="17.399999999999999">
      <c r="A316310" s="10">
        <v>748</v>
      </c>
      <c r="B316310" s="10">
        <v>1</v>
      </c>
      <c r="C316310" s="10" t="s">
        <v>22462</v>
      </c>
    </row>
    <row r="316311" spans="1:3" ht="17.399999999999999">
      <c r="A316311" s="10">
        <v>828</v>
      </c>
      <c r="B316311" s="10">
        <v>1</v>
      </c>
      <c r="C316311" s="10" t="s">
        <v>22462</v>
      </c>
    </row>
    <row r="316312" spans="1:3" ht="17.399999999999999">
      <c r="A316312" s="10">
        <v>16</v>
      </c>
      <c r="B316312" s="10">
        <v>1</v>
      </c>
      <c r="C316312" s="10" t="s">
        <v>22462</v>
      </c>
    </row>
    <row r="316313" spans="1:3" ht="17.399999999999999">
      <c r="A316313" s="10">
        <v>448</v>
      </c>
      <c r="B316313" s="10">
        <v>1</v>
      </c>
      <c r="C316313" s="10" t="s">
        <v>22462</v>
      </c>
    </row>
    <row r="316314" spans="1:3" ht="17.399999999999999">
      <c r="A316314" s="10">
        <v>494</v>
      </c>
      <c r="B316314" s="10">
        <v>1</v>
      </c>
      <c r="C316314" s="10" t="s">
        <v>22462</v>
      </c>
    </row>
    <row r="316315" spans="1:3" ht="17.399999999999999">
      <c r="A316315" s="10">
        <v>699</v>
      </c>
      <c r="B316315" s="10">
        <v>1</v>
      </c>
      <c r="C316315" s="10" t="s">
        <v>22462</v>
      </c>
    </row>
    <row r="316316" spans="1:3" ht="17.399999999999999">
      <c r="A316316" s="10">
        <v>982</v>
      </c>
      <c r="B316316" s="10">
        <v>1</v>
      </c>
      <c r="C316316" s="10" t="s">
        <v>22462</v>
      </c>
    </row>
    <row r="316317" spans="1:3" ht="17.399999999999999">
      <c r="A316317" s="10">
        <v>754</v>
      </c>
      <c r="B316317" s="10">
        <v>1</v>
      </c>
      <c r="C316317" s="10" t="s">
        <v>22462</v>
      </c>
    </row>
    <row r="316318" spans="1:3" ht="17.399999999999999">
      <c r="A316318" s="10">
        <v>316</v>
      </c>
      <c r="B316318" s="10">
        <v>1</v>
      </c>
      <c r="C316318" s="10" t="s">
        <v>22463</v>
      </c>
    </row>
    <row r="316319" spans="1:3" ht="17.399999999999999">
      <c r="A316319" s="10">
        <v>439</v>
      </c>
      <c r="B316319" s="10">
        <v>1</v>
      </c>
      <c r="C316319" s="10" t="s">
        <v>22463</v>
      </c>
    </row>
    <row r="316320" spans="1:3" ht="17.399999999999999">
      <c r="A316320" s="10">
        <v>849</v>
      </c>
      <c r="B316320" s="10">
        <v>1</v>
      </c>
      <c r="C316320" s="10" t="s">
        <v>22463</v>
      </c>
    </row>
    <row r="316321" spans="1:3" ht="17.399999999999999">
      <c r="A316321" s="10">
        <v>828</v>
      </c>
      <c r="B316321" s="10">
        <v>1</v>
      </c>
      <c r="C316321" s="10" t="s">
        <v>22463</v>
      </c>
    </row>
    <row r="316322" spans="1:3" ht="17.399999999999999">
      <c r="A316322" s="10">
        <v>519</v>
      </c>
      <c r="B316322" s="10">
        <v>1</v>
      </c>
      <c r="C316322" s="10" t="s">
        <v>22463</v>
      </c>
    </row>
    <row r="316323" spans="1:3" ht="17.399999999999999">
      <c r="A316323" s="10">
        <v>296</v>
      </c>
      <c r="B316323" s="10">
        <v>1</v>
      </c>
      <c r="C316323" s="10" t="s">
        <v>22464</v>
      </c>
    </row>
    <row r="316324" spans="1:3" ht="17.399999999999999">
      <c r="A316324" s="10">
        <v>663</v>
      </c>
      <c r="B316324" s="10">
        <v>1</v>
      </c>
      <c r="C316324" s="10" t="s">
        <v>22464</v>
      </c>
    </row>
    <row r="316325" spans="1:3" ht="17.399999999999999">
      <c r="A316325" s="10">
        <v>300</v>
      </c>
      <c r="B316325" s="10">
        <v>1</v>
      </c>
      <c r="C316325" s="10" t="s">
        <v>22464</v>
      </c>
    </row>
    <row r="316326" spans="1:3" ht="17.399999999999999">
      <c r="A316326" s="10">
        <v>85</v>
      </c>
      <c r="B316326" s="10">
        <v>1</v>
      </c>
      <c r="C316326" s="10" t="s">
        <v>22464</v>
      </c>
    </row>
    <row r="316327" spans="1:3" ht="17.399999999999999">
      <c r="A316327" s="10">
        <v>992</v>
      </c>
      <c r="B316327" s="10">
        <v>1</v>
      </c>
      <c r="C316327" s="10" t="s">
        <v>22464</v>
      </c>
    </row>
    <row r="316328" spans="1:3" ht="17.399999999999999">
      <c r="A316328" s="10">
        <v>582</v>
      </c>
      <c r="B316328" s="10">
        <v>1</v>
      </c>
      <c r="C316328" s="10" t="s">
        <v>22464</v>
      </c>
    </row>
    <row r="316329" spans="1:3" ht="17.399999999999999">
      <c r="A316329" s="10">
        <v>391</v>
      </c>
      <c r="B316329" s="10">
        <v>1</v>
      </c>
      <c r="C316329" s="10" t="s">
        <v>22464</v>
      </c>
    </row>
    <row r="316330" spans="1:3" ht="17.399999999999999">
      <c r="A316330" s="10">
        <v>753</v>
      </c>
      <c r="B316330" s="10">
        <v>1</v>
      </c>
      <c r="C316330" s="10" t="s">
        <v>22464</v>
      </c>
    </row>
    <row r="316331" spans="1:3" ht="17.399999999999999">
      <c r="A316331" s="10">
        <v>722</v>
      </c>
      <c r="B316331" s="10">
        <v>1</v>
      </c>
      <c r="C316331" s="10" t="s">
        <v>22464</v>
      </c>
    </row>
    <row r="316332" spans="1:3" ht="17.399999999999999">
      <c r="A316332" s="10">
        <v>754</v>
      </c>
      <c r="B316332" s="10">
        <v>1</v>
      </c>
      <c r="C316332" s="10" t="s">
        <v>22464</v>
      </c>
    </row>
    <row r="316333" spans="1:3" ht="17.399999999999999">
      <c r="A316333" s="10">
        <v>456</v>
      </c>
      <c r="B316333" s="10">
        <v>1</v>
      </c>
      <c r="C316333" s="10" t="s">
        <v>22464</v>
      </c>
    </row>
    <row r="316334" spans="1:3" ht="17.399999999999999">
      <c r="A316334" s="10">
        <v>722</v>
      </c>
      <c r="B316334" s="10">
        <v>1</v>
      </c>
      <c r="C316334" s="10" t="s">
        <v>22464</v>
      </c>
    </row>
    <row r="316335" spans="1:3" ht="17.399999999999999">
      <c r="A316335" s="10">
        <v>372</v>
      </c>
      <c r="B316335" s="10">
        <v>1</v>
      </c>
      <c r="C316335" s="10" t="s">
        <v>22464</v>
      </c>
    </row>
    <row r="316336" spans="1:3" ht="17.399999999999999">
      <c r="A316336" s="10">
        <v>856</v>
      </c>
      <c r="B316336" s="10">
        <v>1</v>
      </c>
      <c r="C316336" s="10" t="s">
        <v>22464</v>
      </c>
    </row>
    <row r="316337" spans="1:3" ht="17.399999999999999">
      <c r="A316337" s="10">
        <v>582</v>
      </c>
      <c r="B316337" s="10">
        <v>1</v>
      </c>
      <c r="C316337" s="10" t="s">
        <v>22464</v>
      </c>
    </row>
    <row r="316338" spans="1:3" ht="17.399999999999999">
      <c r="A316338" s="10">
        <v>654</v>
      </c>
      <c r="B316338" s="10">
        <v>1</v>
      </c>
      <c r="C316338" s="10" t="s">
        <v>22465</v>
      </c>
    </row>
    <row r="316339" spans="1:3" ht="17.399999999999999">
      <c r="A316339" s="10">
        <v>547</v>
      </c>
      <c r="B316339" s="10">
        <v>1</v>
      </c>
      <c r="C316339" s="10" t="s">
        <v>22465</v>
      </c>
    </row>
    <row r="316340" spans="1:3" ht="17.399999999999999">
      <c r="A316340" s="10">
        <v>55</v>
      </c>
      <c r="B316340" s="10">
        <v>1</v>
      </c>
      <c r="C316340" s="10" t="s">
        <v>22465</v>
      </c>
    </row>
    <row r="316341" spans="1:3" ht="17.399999999999999">
      <c r="A316341" s="10">
        <v>769</v>
      </c>
      <c r="B316341" s="10">
        <v>1</v>
      </c>
      <c r="C316341" s="10" t="s">
        <v>22466</v>
      </c>
    </row>
    <row r="316342" spans="1:3" ht="17.399999999999999">
      <c r="A316342" s="10">
        <v>458</v>
      </c>
      <c r="B316342" s="10">
        <v>1</v>
      </c>
      <c r="C316342" s="10" t="s">
        <v>22466</v>
      </c>
    </row>
    <row r="316343" spans="1:3" ht="17.399999999999999">
      <c r="A316343" s="10">
        <v>790</v>
      </c>
      <c r="B316343" s="10">
        <v>1</v>
      </c>
      <c r="C316343" s="10" t="s">
        <v>22466</v>
      </c>
    </row>
    <row r="316344" spans="1:3" ht="17.399999999999999">
      <c r="A316344" s="10">
        <v>449</v>
      </c>
      <c r="B316344" s="10">
        <v>1</v>
      </c>
      <c r="C316344" s="10" t="s">
        <v>22466</v>
      </c>
    </row>
    <row r="316345" spans="1:3" ht="17.399999999999999">
      <c r="A316345" s="10">
        <v>765</v>
      </c>
      <c r="B316345" s="10">
        <v>1</v>
      </c>
      <c r="C316345" s="10" t="s">
        <v>22466</v>
      </c>
    </row>
    <row r="316346" spans="1:3" ht="17.399999999999999">
      <c r="A316346" s="10">
        <v>296</v>
      </c>
      <c r="B316346" s="10">
        <v>1</v>
      </c>
      <c r="C316346" s="10" t="s">
        <v>22466</v>
      </c>
    </row>
    <row r="316347" spans="1:3" ht="17.399999999999999">
      <c r="A316347" s="10">
        <v>487</v>
      </c>
      <c r="B316347" s="10">
        <v>1</v>
      </c>
      <c r="C316347" s="10" t="s">
        <v>22467</v>
      </c>
    </row>
    <row r="316348" spans="1:3" ht="17.399999999999999">
      <c r="A316348" s="10">
        <v>663</v>
      </c>
      <c r="B316348" s="10">
        <v>1</v>
      </c>
      <c r="C316348" s="10" t="s">
        <v>22467</v>
      </c>
    </row>
    <row r="316349" spans="1:3" ht="17.399999999999999">
      <c r="A316349" s="10">
        <v>620</v>
      </c>
      <c r="B316349" s="10">
        <v>1</v>
      </c>
      <c r="C316349" s="10" t="s">
        <v>22467</v>
      </c>
    </row>
    <row r="316350" spans="1:3" ht="17.399999999999999">
      <c r="A316350" s="10">
        <v>454</v>
      </c>
      <c r="B316350" s="10">
        <v>1</v>
      </c>
      <c r="C316350" s="10" t="s">
        <v>22467</v>
      </c>
    </row>
    <row r="316351" spans="1:3" ht="17.399999999999999">
      <c r="A316351" s="10">
        <v>754</v>
      </c>
      <c r="B316351" s="10">
        <v>1</v>
      </c>
      <c r="C316351" s="10" t="s">
        <v>22467</v>
      </c>
    </row>
    <row r="316352" spans="1:3" ht="17.399999999999999">
      <c r="A316352" s="10">
        <v>237</v>
      </c>
      <c r="B316352" s="10">
        <v>1</v>
      </c>
      <c r="C316352" s="10" t="s">
        <v>22467</v>
      </c>
    </row>
    <row r="316353" spans="1:3" ht="17.399999999999999">
      <c r="A316353" s="10">
        <v>248</v>
      </c>
      <c r="B316353" s="10">
        <v>1</v>
      </c>
      <c r="C316353" s="10" t="s">
        <v>22467</v>
      </c>
    </row>
    <row r="316354" spans="1:3" ht="17.399999999999999">
      <c r="A316354" s="10">
        <v>97</v>
      </c>
      <c r="B316354" s="10">
        <v>1</v>
      </c>
      <c r="C316354" s="10" t="s">
        <v>22467</v>
      </c>
    </row>
    <row r="316355" spans="1:3" ht="17.399999999999999">
      <c r="A316355" s="10">
        <v>89</v>
      </c>
      <c r="B316355" s="10">
        <v>1</v>
      </c>
      <c r="C316355" s="10" t="s">
        <v>22468</v>
      </c>
    </row>
    <row r="316356" spans="1:3" ht="17.399999999999999">
      <c r="A316356" s="10">
        <v>754</v>
      </c>
      <c r="B316356" s="10">
        <v>1</v>
      </c>
      <c r="C316356" s="10" t="s">
        <v>22468</v>
      </c>
    </row>
    <row r="316357" spans="1:3" ht="17.399999999999999">
      <c r="A316357" s="10">
        <v>207</v>
      </c>
      <c r="B316357" s="10">
        <v>1</v>
      </c>
      <c r="C316357" s="10" t="s">
        <v>22468</v>
      </c>
    </row>
    <row r="316358" spans="1:3" ht="17.399999999999999">
      <c r="A316358" s="10">
        <v>845</v>
      </c>
      <c r="B316358" s="10">
        <v>1</v>
      </c>
      <c r="C316358" s="10" t="s">
        <v>22468</v>
      </c>
    </row>
    <row r="316359" spans="1:3" ht="17.399999999999999">
      <c r="A316359" s="10">
        <v>946</v>
      </c>
      <c r="B316359" s="10">
        <v>1</v>
      </c>
      <c r="C316359" s="10" t="s">
        <v>22468</v>
      </c>
    </row>
    <row r="316360" spans="1:3" ht="17.399999999999999">
      <c r="A316360" s="10">
        <v>805</v>
      </c>
      <c r="B316360" s="10">
        <v>1</v>
      </c>
      <c r="C316360" s="10" t="s">
        <v>22468</v>
      </c>
    </row>
    <row r="316361" spans="1:3" ht="17.399999999999999">
      <c r="A316361" s="10">
        <v>722</v>
      </c>
      <c r="B316361" s="10">
        <v>1</v>
      </c>
      <c r="C316361" s="10" t="s">
        <v>22468</v>
      </c>
    </row>
    <row r="316362" spans="1:3" ht="17.399999999999999">
      <c r="A316362" s="10">
        <v>826</v>
      </c>
      <c r="B316362" s="10">
        <v>1</v>
      </c>
      <c r="C316362" s="10" t="s">
        <v>22468</v>
      </c>
    </row>
    <row r="316363" spans="1:3" ht="17.399999999999999">
      <c r="A316363" s="10">
        <v>557</v>
      </c>
      <c r="B316363" s="10">
        <v>1</v>
      </c>
      <c r="C316363" s="10" t="s">
        <v>22468</v>
      </c>
    </row>
    <row r="316364" spans="1:3" ht="17.399999999999999">
      <c r="A316364" s="10">
        <v>923</v>
      </c>
      <c r="B316364" s="10">
        <v>1</v>
      </c>
      <c r="C316364" s="10" t="s">
        <v>22468</v>
      </c>
    </row>
    <row r="316365" spans="1:3" ht="17.399999999999999">
      <c r="A316365" s="10">
        <v>765</v>
      </c>
      <c r="B316365" s="10">
        <v>1</v>
      </c>
      <c r="C316365" s="10" t="s">
        <v>22468</v>
      </c>
    </row>
    <row r="316366" spans="1:3" ht="17.399999999999999">
      <c r="A316366" s="10">
        <v>469</v>
      </c>
      <c r="B316366" s="10">
        <v>1</v>
      </c>
      <c r="C316366" s="10" t="s">
        <v>22468</v>
      </c>
    </row>
    <row r="316367" spans="1:3" ht="17.399999999999999">
      <c r="A316367" s="10">
        <v>765</v>
      </c>
      <c r="B316367" s="10">
        <v>1</v>
      </c>
      <c r="C316367" s="10" t="s">
        <v>22468</v>
      </c>
    </row>
    <row r="316368" spans="1:3" ht="17.399999999999999">
      <c r="A316368" s="10">
        <v>861</v>
      </c>
      <c r="B316368" s="10">
        <v>1</v>
      </c>
      <c r="C316368" s="10" t="s">
        <v>22468</v>
      </c>
    </row>
    <row r="316369" spans="1:3" ht="17.399999999999999">
      <c r="A316369" s="10">
        <v>946</v>
      </c>
      <c r="B316369" s="10">
        <v>1</v>
      </c>
      <c r="C316369" s="10" t="s">
        <v>22468</v>
      </c>
    </row>
    <row r="316370" spans="1:3" ht="17.399999999999999">
      <c r="A316370" s="10">
        <v>27</v>
      </c>
      <c r="B316370" s="10">
        <v>1</v>
      </c>
      <c r="C316370" s="10" t="s">
        <v>22468</v>
      </c>
    </row>
    <row r="316371" spans="1:3" ht="17.399999999999999">
      <c r="A316371" s="10">
        <v>828</v>
      </c>
      <c r="B316371" s="10">
        <v>1</v>
      </c>
      <c r="C316371" s="10" t="s">
        <v>22469</v>
      </c>
    </row>
    <row r="316372" spans="1:3" ht="17.399999999999999">
      <c r="A316372" s="10">
        <v>247</v>
      </c>
      <c r="B316372" s="10">
        <v>1</v>
      </c>
      <c r="C316372" s="10" t="s">
        <v>22469</v>
      </c>
    </row>
    <row r="316373" spans="1:3" ht="17.399999999999999">
      <c r="A316373" s="10">
        <v>481</v>
      </c>
      <c r="B316373" s="10">
        <v>1</v>
      </c>
      <c r="C316373" s="10" t="s">
        <v>22469</v>
      </c>
    </row>
    <row r="316374" spans="1:3" ht="17.399999999999999">
      <c r="A316374" s="10">
        <v>856</v>
      </c>
      <c r="B316374" s="10">
        <v>1</v>
      </c>
      <c r="C316374" s="10" t="s">
        <v>22469</v>
      </c>
    </row>
    <row r="316375" spans="1:3" ht="17.399999999999999">
      <c r="A316375" s="10">
        <v>754</v>
      </c>
      <c r="B316375" s="10">
        <v>1</v>
      </c>
      <c r="C316375" s="10" t="s">
        <v>22469</v>
      </c>
    </row>
    <row r="316376" spans="1:3" ht="17.399999999999999">
      <c r="A316376" s="10">
        <v>745</v>
      </c>
      <c r="B316376" s="10">
        <v>1</v>
      </c>
      <c r="C316376" s="10" t="s">
        <v>22469</v>
      </c>
    </row>
    <row r="316377" spans="1:3" ht="17.399999999999999">
      <c r="A316377" s="10">
        <v>9</v>
      </c>
      <c r="B316377" s="10">
        <v>1</v>
      </c>
      <c r="C316377" s="10" t="s">
        <v>22469</v>
      </c>
    </row>
    <row r="316378" spans="1:3" ht="17.399999999999999">
      <c r="A316378" s="10">
        <v>456</v>
      </c>
      <c r="B316378" s="10">
        <v>1</v>
      </c>
      <c r="C316378" s="10" t="s">
        <v>22469</v>
      </c>
    </row>
    <row r="316379" spans="1:3" ht="17.399999999999999">
      <c r="A316379" s="10">
        <v>856</v>
      </c>
      <c r="B316379" s="10">
        <v>1</v>
      </c>
      <c r="C316379" s="10" t="s">
        <v>22469</v>
      </c>
    </row>
    <row r="316380" spans="1:3" ht="17.399999999999999">
      <c r="A316380" s="10">
        <v>524</v>
      </c>
      <c r="B316380" s="10">
        <v>1</v>
      </c>
      <c r="C316380" s="10" t="s">
        <v>22469</v>
      </c>
    </row>
    <row r="316381" spans="1:3" ht="17.399999999999999">
      <c r="A316381" s="10">
        <v>649</v>
      </c>
      <c r="B316381" s="10">
        <v>1</v>
      </c>
      <c r="C316381" s="10" t="s">
        <v>22469</v>
      </c>
    </row>
    <row r="316382" spans="1:3" ht="17.399999999999999">
      <c r="A316382" s="10">
        <v>602</v>
      </c>
      <c r="B316382" s="10">
        <v>1</v>
      </c>
      <c r="C316382" s="10" t="s">
        <v>22469</v>
      </c>
    </row>
    <row r="316383" spans="1:3" ht="17.399999999999999">
      <c r="A316383" s="10">
        <v>377</v>
      </c>
      <c r="B316383" s="10">
        <v>1</v>
      </c>
      <c r="C316383" s="10" t="s">
        <v>22469</v>
      </c>
    </row>
    <row r="316384" spans="1:3" ht="17.399999999999999">
      <c r="A316384" s="10">
        <v>836</v>
      </c>
      <c r="B316384" s="10">
        <v>1</v>
      </c>
      <c r="C316384" s="10" t="s">
        <v>22469</v>
      </c>
    </row>
    <row r="316385" spans="1:3" ht="17.399999999999999">
      <c r="A316385" s="10">
        <v>43</v>
      </c>
      <c r="B316385" s="10">
        <v>1</v>
      </c>
      <c r="C316385" s="10" t="s">
        <v>22470</v>
      </c>
    </row>
    <row r="316386" spans="1:3" ht="17.399999999999999">
      <c r="A316386" s="10">
        <v>108</v>
      </c>
      <c r="B316386" s="10">
        <v>1</v>
      </c>
      <c r="C316386" s="10" t="s">
        <v>22470</v>
      </c>
    </row>
    <row r="316387" spans="1:3" ht="17.399999999999999">
      <c r="A316387" s="10">
        <v>502</v>
      </c>
      <c r="B316387" s="10">
        <v>1</v>
      </c>
      <c r="C316387" s="10" t="s">
        <v>22470</v>
      </c>
    </row>
    <row r="316388" spans="1:3" ht="17.399999999999999">
      <c r="A316388" s="10">
        <v>763</v>
      </c>
      <c r="B316388" s="10">
        <v>1</v>
      </c>
      <c r="C316388" s="10" t="s">
        <v>22470</v>
      </c>
    </row>
    <row r="316389" spans="1:3" ht="17.399999999999999">
      <c r="A316389" s="10">
        <v>52</v>
      </c>
      <c r="B316389" s="10">
        <v>1</v>
      </c>
      <c r="C316389" s="10" t="s">
        <v>22470</v>
      </c>
    </row>
    <row r="316390" spans="1:3" ht="17.399999999999999">
      <c r="A316390" s="10">
        <v>828</v>
      </c>
      <c r="B316390" s="10">
        <v>1</v>
      </c>
      <c r="C316390" s="10" t="s">
        <v>22470</v>
      </c>
    </row>
    <row r="316391" spans="1:3" ht="17.399999999999999">
      <c r="A316391" s="10">
        <v>333</v>
      </c>
      <c r="B316391" s="10">
        <v>1</v>
      </c>
      <c r="C316391" s="10" t="s">
        <v>22470</v>
      </c>
    </row>
    <row r="316392" spans="1:3" ht="17.399999999999999">
      <c r="A316392" s="10">
        <v>636</v>
      </c>
      <c r="B316392" s="10">
        <v>1</v>
      </c>
      <c r="C316392" s="10" t="s">
        <v>22470</v>
      </c>
    </row>
    <row r="316393" spans="1:3" ht="17.399999999999999">
      <c r="A316393" s="10">
        <v>137</v>
      </c>
      <c r="B316393" s="10">
        <v>1</v>
      </c>
      <c r="C316393" s="10" t="s">
        <v>22470</v>
      </c>
    </row>
    <row r="316394" spans="1:3" ht="17.399999999999999">
      <c r="A316394" s="10">
        <v>968</v>
      </c>
      <c r="B316394" s="10">
        <v>1</v>
      </c>
      <c r="C316394" s="10" t="s">
        <v>22471</v>
      </c>
    </row>
    <row r="316395" spans="1:3" ht="17.399999999999999">
      <c r="A316395" s="10">
        <v>765</v>
      </c>
      <c r="B316395" s="10">
        <v>1</v>
      </c>
      <c r="C316395" s="10" t="s">
        <v>22471</v>
      </c>
    </row>
    <row r="316396" spans="1:3" ht="17.399999999999999">
      <c r="A316396" s="10">
        <v>618</v>
      </c>
      <c r="B316396" s="10">
        <v>1</v>
      </c>
      <c r="C316396" s="10" t="s">
        <v>22471</v>
      </c>
    </row>
    <row r="316397" spans="1:3" ht="17.399999999999999">
      <c r="A316397" s="10">
        <v>27</v>
      </c>
      <c r="B316397" s="10">
        <v>1</v>
      </c>
      <c r="C316397" s="10" t="s">
        <v>22471</v>
      </c>
    </row>
    <row r="316398" spans="1:3" ht="17.399999999999999">
      <c r="A316398" s="10">
        <v>355</v>
      </c>
      <c r="B316398" s="10">
        <v>1</v>
      </c>
      <c r="C316398" s="10" t="s">
        <v>22471</v>
      </c>
    </row>
    <row r="316399" spans="1:3" ht="17.399999999999999">
      <c r="A316399" s="10">
        <v>765</v>
      </c>
      <c r="B316399" s="10">
        <v>1</v>
      </c>
      <c r="C316399" s="10" t="s">
        <v>22471</v>
      </c>
    </row>
    <row r="316400" spans="1:3" ht="17.399999999999999">
      <c r="A316400" s="10">
        <v>372</v>
      </c>
      <c r="B316400" s="10">
        <v>1</v>
      </c>
      <c r="C316400" s="10" t="s">
        <v>22471</v>
      </c>
    </row>
    <row r="316401" spans="1:3" ht="17.399999999999999">
      <c r="A316401" s="10">
        <v>836</v>
      </c>
      <c r="B316401" s="10">
        <v>1</v>
      </c>
      <c r="C316401" s="10" t="s">
        <v>22471</v>
      </c>
    </row>
    <row r="316402" spans="1:3" ht="17.399999999999999">
      <c r="A316402" s="10">
        <v>923</v>
      </c>
      <c r="B316402" s="10">
        <v>1</v>
      </c>
      <c r="C316402" s="10" t="s">
        <v>22471</v>
      </c>
    </row>
    <row r="316403" spans="1:3" ht="17.399999999999999">
      <c r="A316403" s="10">
        <v>137</v>
      </c>
      <c r="B316403" s="10">
        <v>1</v>
      </c>
      <c r="C316403" s="10" t="s">
        <v>22472</v>
      </c>
    </row>
    <row r="316404" spans="1:3" ht="17.399999999999999">
      <c r="A316404" s="10">
        <v>205</v>
      </c>
      <c r="B316404" s="10">
        <v>1</v>
      </c>
      <c r="C316404" s="10" t="s">
        <v>22472</v>
      </c>
    </row>
    <row r="316405" spans="1:3" ht="17.399999999999999">
      <c r="A316405" s="10">
        <v>671</v>
      </c>
      <c r="B316405" s="10">
        <v>1</v>
      </c>
      <c r="C316405" s="10" t="s">
        <v>22472</v>
      </c>
    </row>
    <row r="316406" spans="1:3" ht="17.399999999999999">
      <c r="A316406" s="10">
        <v>765</v>
      </c>
      <c r="B316406" s="10">
        <v>1</v>
      </c>
      <c r="C316406" s="10" t="s">
        <v>22472</v>
      </c>
    </row>
    <row r="316407" spans="1:3" ht="17.399999999999999">
      <c r="A316407" s="10">
        <v>612</v>
      </c>
      <c r="B316407" s="10">
        <v>1</v>
      </c>
      <c r="C316407" s="10" t="s">
        <v>22472</v>
      </c>
    </row>
    <row r="316408" spans="1:3" ht="17.399999999999999">
      <c r="A316408" s="10">
        <v>663</v>
      </c>
      <c r="B316408" s="10">
        <v>1</v>
      </c>
      <c r="C316408" s="10" t="s">
        <v>22472</v>
      </c>
    </row>
    <row r="316409" spans="1:3" ht="17.399999999999999">
      <c r="A316409" s="10">
        <v>709</v>
      </c>
      <c r="B316409" s="10">
        <v>1</v>
      </c>
      <c r="C316409" s="10" t="s">
        <v>22472</v>
      </c>
    </row>
    <row r="316410" spans="1:3" ht="17.399999999999999">
      <c r="A316410" s="10">
        <v>247</v>
      </c>
      <c r="B316410" s="10">
        <v>1</v>
      </c>
      <c r="C316410" s="10" t="s">
        <v>22473</v>
      </c>
    </row>
    <row r="316411" spans="1:3" ht="17.399999999999999">
      <c r="A316411" s="10">
        <v>85</v>
      </c>
      <c r="B316411" s="10">
        <v>1</v>
      </c>
      <c r="C316411" s="10" t="s">
        <v>22473</v>
      </c>
    </row>
    <row r="316412" spans="1:3" ht="17.399999999999999">
      <c r="A316412" s="10">
        <v>668</v>
      </c>
      <c r="B316412" s="10">
        <v>1</v>
      </c>
      <c r="C316412" s="10" t="s">
        <v>22473</v>
      </c>
    </row>
    <row r="316413" spans="1:3" ht="17.399999999999999">
      <c r="A316413" s="10">
        <v>748</v>
      </c>
      <c r="B316413" s="10">
        <v>1</v>
      </c>
      <c r="C316413" s="10" t="s">
        <v>22473</v>
      </c>
    </row>
    <row r="316414" spans="1:3" ht="17.399999999999999">
      <c r="A316414" s="10">
        <v>765</v>
      </c>
      <c r="B316414" s="10">
        <v>1</v>
      </c>
      <c r="C316414" s="10" t="s">
        <v>22473</v>
      </c>
    </row>
    <row r="316415" spans="1:3" ht="17.399999999999999">
      <c r="A316415" s="10">
        <v>856</v>
      </c>
      <c r="B316415" s="10">
        <v>1</v>
      </c>
      <c r="C316415" s="10" t="s">
        <v>22473</v>
      </c>
    </row>
    <row r="316416" spans="1:3" ht="17.399999999999999">
      <c r="A316416" s="10">
        <v>443</v>
      </c>
      <c r="B316416" s="10">
        <v>1</v>
      </c>
      <c r="C316416" s="10" t="s">
        <v>22473</v>
      </c>
    </row>
    <row r="316417" spans="1:3" ht="17.399999999999999">
      <c r="A316417" s="10">
        <v>240</v>
      </c>
      <c r="B316417" s="10">
        <v>1</v>
      </c>
      <c r="C316417" s="10" t="s">
        <v>22473</v>
      </c>
    </row>
    <row r="316418" spans="1:3" ht="17.399999999999999">
      <c r="A316418" s="10">
        <v>653</v>
      </c>
      <c r="B316418" s="10">
        <v>1</v>
      </c>
      <c r="C316418" s="10" t="s">
        <v>22473</v>
      </c>
    </row>
    <row r="316419" spans="1:3" ht="17.399999999999999">
      <c r="A316419" s="10">
        <v>856</v>
      </c>
      <c r="B316419" s="10">
        <v>1</v>
      </c>
      <c r="C316419" s="10" t="s">
        <v>22474</v>
      </c>
    </row>
    <row r="316420" spans="1:3" ht="17.399999999999999">
      <c r="A316420" s="10">
        <v>525</v>
      </c>
      <c r="B316420" s="10">
        <v>1</v>
      </c>
      <c r="C316420" s="10" t="s">
        <v>22474</v>
      </c>
    </row>
    <row r="316421" spans="1:3" ht="17.399999999999999">
      <c r="A316421" s="10">
        <v>901</v>
      </c>
      <c r="B316421" s="10">
        <v>1</v>
      </c>
      <c r="C316421" s="10" t="s">
        <v>22474</v>
      </c>
    </row>
    <row r="316422" spans="1:3" ht="17.399999999999999">
      <c r="A316422" s="10">
        <v>693</v>
      </c>
      <c r="B316422" s="10">
        <v>1</v>
      </c>
      <c r="C316422" s="10" t="s">
        <v>22474</v>
      </c>
    </row>
    <row r="316423" spans="1:3" ht="17.399999999999999">
      <c r="A316423" s="10">
        <v>146</v>
      </c>
      <c r="B316423" s="10">
        <v>1</v>
      </c>
      <c r="C316423" s="10" t="s">
        <v>22474</v>
      </c>
    </row>
    <row r="316424" spans="1:3" ht="17.399999999999999">
      <c r="A316424" s="10">
        <v>765</v>
      </c>
      <c r="B316424" s="10">
        <v>1</v>
      </c>
      <c r="C316424" s="10" t="s">
        <v>22474</v>
      </c>
    </row>
    <row r="316425" spans="1:3" ht="17.399999999999999">
      <c r="A316425" s="10">
        <v>371</v>
      </c>
      <c r="B316425" s="10">
        <v>1</v>
      </c>
      <c r="C316425" s="10" t="s">
        <v>22474</v>
      </c>
    </row>
    <row r="316426" spans="1:3" ht="17.399999999999999">
      <c r="A316426" s="10">
        <v>621</v>
      </c>
      <c r="B316426" s="10">
        <v>1</v>
      </c>
      <c r="C316426" s="10" t="s">
        <v>22474</v>
      </c>
    </row>
    <row r="316427" spans="1:3" ht="17.399999999999999">
      <c r="A316427" s="10">
        <v>754</v>
      </c>
      <c r="B316427" s="10">
        <v>1</v>
      </c>
      <c r="C316427" s="10" t="s">
        <v>22474</v>
      </c>
    </row>
    <row r="316428" spans="1:3" ht="17.399999999999999">
      <c r="A316428" s="10">
        <v>97</v>
      </c>
      <c r="B316428" s="10">
        <v>1</v>
      </c>
      <c r="C316428" s="10" t="s">
        <v>22475</v>
      </c>
    </row>
    <row r="316429" spans="1:3" ht="17.399999999999999">
      <c r="A316429" s="10">
        <v>819</v>
      </c>
      <c r="B316429" s="10">
        <v>1</v>
      </c>
      <c r="C316429" s="10" t="s">
        <v>22475</v>
      </c>
    </row>
    <row r="316430" spans="1:3" ht="17.399999999999999">
      <c r="A316430" s="10">
        <v>887</v>
      </c>
      <c r="B316430" s="10">
        <v>1</v>
      </c>
      <c r="C316430" s="10" t="s">
        <v>22475</v>
      </c>
    </row>
    <row r="316431" spans="1:3" ht="17.399999999999999">
      <c r="A316431" s="10">
        <v>233</v>
      </c>
      <c r="B316431" s="10">
        <v>1</v>
      </c>
      <c r="C316431" s="10" t="s">
        <v>22475</v>
      </c>
    </row>
    <row r="316432" spans="1:3" ht="17.399999999999999">
      <c r="A316432" s="10">
        <v>774</v>
      </c>
      <c r="B316432" s="10">
        <v>1</v>
      </c>
      <c r="C316432" s="10" t="s">
        <v>22475</v>
      </c>
    </row>
    <row r="316433" spans="1:3" ht="17.399999999999999">
      <c r="A316433" s="10">
        <v>754</v>
      </c>
      <c r="B316433" s="10">
        <v>1</v>
      </c>
      <c r="C316433" s="10" t="s">
        <v>22475</v>
      </c>
    </row>
    <row r="316434" spans="1:3" ht="17.399999999999999">
      <c r="A316434" s="10">
        <v>657</v>
      </c>
      <c r="B316434" s="10">
        <v>1</v>
      </c>
      <c r="C316434" s="10" t="s">
        <v>22475</v>
      </c>
    </row>
    <row r="316435" spans="1:3" ht="17.399999999999999">
      <c r="A316435" s="10">
        <v>336</v>
      </c>
      <c r="B316435" s="10">
        <v>1</v>
      </c>
      <c r="C316435" s="10" t="s">
        <v>22475</v>
      </c>
    </row>
    <row r="316436" spans="1:3" ht="17.399999999999999">
      <c r="A316436" s="10">
        <v>710</v>
      </c>
      <c r="B316436" s="10">
        <v>1</v>
      </c>
      <c r="C316436" s="10" t="s">
        <v>22475</v>
      </c>
    </row>
    <row r="316437" spans="1:3" ht="17.399999999999999">
      <c r="A316437" s="10">
        <v>856</v>
      </c>
      <c r="B316437" s="10">
        <v>1</v>
      </c>
      <c r="C316437" s="10" t="s">
        <v>22475</v>
      </c>
    </row>
    <row r="316438" spans="1:3" ht="17.399999999999999">
      <c r="A316438" s="10">
        <v>168</v>
      </c>
      <c r="B316438" s="10">
        <v>1</v>
      </c>
      <c r="C316438" s="10" t="s">
        <v>22475</v>
      </c>
    </row>
    <row r="316439" spans="1:3" ht="17.399999999999999">
      <c r="A316439" s="10">
        <v>641</v>
      </c>
      <c r="B316439" s="10">
        <v>1</v>
      </c>
      <c r="C316439" s="10" t="s">
        <v>22476</v>
      </c>
    </row>
    <row r="316440" spans="1:3" ht="17.399999999999999">
      <c r="A316440" s="10">
        <v>456</v>
      </c>
      <c r="B316440" s="10">
        <v>1</v>
      </c>
      <c r="C316440" s="10" t="s">
        <v>22476</v>
      </c>
    </row>
    <row r="316441" spans="1:3" ht="17.399999999999999">
      <c r="A316441" s="10">
        <v>566</v>
      </c>
      <c r="B316441" s="10">
        <v>1</v>
      </c>
      <c r="C316441" s="10" t="s">
        <v>22476</v>
      </c>
    </row>
    <row r="316442" spans="1:3" ht="17.399999999999999">
      <c r="A316442" s="10">
        <v>449</v>
      </c>
      <c r="B316442" s="10">
        <v>1</v>
      </c>
      <c r="C316442" s="10" t="s">
        <v>22476</v>
      </c>
    </row>
    <row r="316443" spans="1:3" ht="17.399999999999999">
      <c r="A316443" s="10">
        <v>989</v>
      </c>
      <c r="B316443" s="10">
        <v>1</v>
      </c>
      <c r="C316443" s="10" t="s">
        <v>22476</v>
      </c>
    </row>
    <row r="316444" spans="1:3" ht="17.399999999999999">
      <c r="A316444" s="10">
        <v>505</v>
      </c>
      <c r="B316444" s="10">
        <v>1</v>
      </c>
      <c r="C316444" s="10" t="s">
        <v>22476</v>
      </c>
    </row>
    <row r="316445" spans="1:3" ht="17.399999999999999">
      <c r="A316445" s="10">
        <v>748</v>
      </c>
      <c r="B316445" s="10">
        <v>1</v>
      </c>
      <c r="C316445" s="10" t="s">
        <v>22476</v>
      </c>
    </row>
    <row r="316446" spans="1:3" ht="17.399999999999999">
      <c r="A316446" s="10">
        <v>653</v>
      </c>
      <c r="B316446" s="10">
        <v>1</v>
      </c>
      <c r="C316446" s="10" t="s">
        <v>22477</v>
      </c>
    </row>
    <row r="316447" spans="1:3" ht="17.399999999999999">
      <c r="A316447" s="10">
        <v>39</v>
      </c>
      <c r="B316447" s="10">
        <v>1</v>
      </c>
      <c r="C316447" s="10" t="s">
        <v>22477</v>
      </c>
    </row>
    <row r="316448" spans="1:3" ht="17.399999999999999">
      <c r="A316448" s="10">
        <v>139</v>
      </c>
      <c r="B316448" s="10">
        <v>1</v>
      </c>
      <c r="C316448" s="10" t="s">
        <v>22477</v>
      </c>
    </row>
    <row r="316449" spans="1:3" ht="17.399999999999999">
      <c r="A316449" s="10">
        <v>497</v>
      </c>
      <c r="B316449" s="10">
        <v>1</v>
      </c>
      <c r="C316449" s="10" t="s">
        <v>22477</v>
      </c>
    </row>
    <row r="316450" spans="1:3" ht="17.399999999999999">
      <c r="A316450" s="10">
        <v>181</v>
      </c>
      <c r="B316450" s="10">
        <v>1</v>
      </c>
      <c r="C316450" s="10" t="s">
        <v>22477</v>
      </c>
    </row>
    <row r="316451" spans="1:3" ht="17.399999999999999">
      <c r="A316451" s="10">
        <v>946</v>
      </c>
      <c r="B316451" s="10">
        <v>1</v>
      </c>
      <c r="C316451" s="10" t="s">
        <v>22477</v>
      </c>
    </row>
    <row r="316452" spans="1:3" ht="17.399999999999999">
      <c r="A316452" s="10">
        <v>365</v>
      </c>
      <c r="B316452" s="10">
        <v>1</v>
      </c>
      <c r="C316452" s="10" t="s">
        <v>22477</v>
      </c>
    </row>
    <row r="316453" spans="1:3" ht="17.399999999999999">
      <c r="A316453" s="10">
        <v>407</v>
      </c>
      <c r="B316453" s="10">
        <v>1</v>
      </c>
      <c r="C316453" s="10" t="s">
        <v>22477</v>
      </c>
    </row>
    <row r="316454" spans="1:3" ht="17.399999999999999">
      <c r="A316454" s="10">
        <v>348</v>
      </c>
      <c r="B316454" s="10">
        <v>1</v>
      </c>
      <c r="C316454" s="10" t="s">
        <v>22477</v>
      </c>
    </row>
    <row r="316455" spans="1:3" ht="17.399999999999999">
      <c r="A316455" s="10">
        <v>602</v>
      </c>
      <c r="B316455" s="10">
        <v>1</v>
      </c>
      <c r="C316455" s="10" t="s">
        <v>22477</v>
      </c>
    </row>
    <row r="316456" spans="1:3" ht="17.399999999999999">
      <c r="A316456" s="10">
        <v>502</v>
      </c>
      <c r="B316456" s="10">
        <v>1</v>
      </c>
      <c r="C316456" s="10" t="s">
        <v>22478</v>
      </c>
    </row>
    <row r="316457" spans="1:3" ht="17.399999999999999">
      <c r="A316457" s="10">
        <v>906</v>
      </c>
      <c r="B316457" s="10">
        <v>1</v>
      </c>
      <c r="C316457" s="10" t="s">
        <v>22478</v>
      </c>
    </row>
    <row r="316458" spans="1:3" ht="17.399999999999999">
      <c r="A316458" s="10">
        <v>927</v>
      </c>
      <c r="B316458" s="10">
        <v>1</v>
      </c>
      <c r="C316458" s="10" t="s">
        <v>22478</v>
      </c>
    </row>
    <row r="316459" spans="1:3" ht="17.399999999999999">
      <c r="A316459" s="10">
        <v>852</v>
      </c>
      <c r="B316459" s="10">
        <v>1</v>
      </c>
      <c r="C316459" s="10" t="s">
        <v>22479</v>
      </c>
    </row>
    <row r="316460" spans="1:3" ht="17.399999999999999">
      <c r="A316460" s="10">
        <v>738</v>
      </c>
      <c r="B316460" s="10">
        <v>1</v>
      </c>
      <c r="C316460" s="10" t="s">
        <v>22479</v>
      </c>
    </row>
    <row r="316461" spans="1:3" ht="17.399999999999999">
      <c r="A316461" s="10">
        <v>687</v>
      </c>
      <c r="B316461" s="10">
        <v>1</v>
      </c>
      <c r="C316461" s="10" t="s">
        <v>22479</v>
      </c>
    </row>
    <row r="316462" spans="1:3" ht="17.399999999999999">
      <c r="A316462" s="10">
        <v>887</v>
      </c>
      <c r="B316462" s="10">
        <v>1</v>
      </c>
      <c r="C316462" s="10" t="s">
        <v>22479</v>
      </c>
    </row>
    <row r="316463" spans="1:3" ht="17.399999999999999">
      <c r="A316463" s="10">
        <v>856</v>
      </c>
      <c r="B316463" s="10">
        <v>1</v>
      </c>
      <c r="C316463" s="10" t="s">
        <v>22479</v>
      </c>
    </row>
    <row r="316464" spans="1:3" ht="17.399999999999999">
      <c r="A316464" s="10">
        <v>16</v>
      </c>
      <c r="B316464" s="10">
        <v>1</v>
      </c>
      <c r="C316464" s="10" t="s">
        <v>22479</v>
      </c>
    </row>
    <row r="316465" spans="1:3" ht="17.399999999999999">
      <c r="A316465" s="10">
        <v>582</v>
      </c>
      <c r="B316465" s="10">
        <v>1</v>
      </c>
      <c r="C316465" s="10" t="s">
        <v>22480</v>
      </c>
    </row>
    <row r="316466" spans="1:3" ht="17.399999999999999">
      <c r="A316466" s="10">
        <v>996</v>
      </c>
      <c r="B316466" s="10">
        <v>1</v>
      </c>
      <c r="C316466" s="10" t="s">
        <v>22480</v>
      </c>
    </row>
    <row r="316467" spans="1:3" ht="17.399999999999999">
      <c r="A316467" s="10">
        <v>502</v>
      </c>
      <c r="B316467" s="10">
        <v>1</v>
      </c>
      <c r="C316467" s="10" t="s">
        <v>22480</v>
      </c>
    </row>
    <row r="316468" spans="1:3" ht="17.399999999999999">
      <c r="A316468" s="10">
        <v>42</v>
      </c>
      <c r="B316468" s="10">
        <v>1</v>
      </c>
      <c r="C316468" s="10" t="s">
        <v>22480</v>
      </c>
    </row>
    <row r="316469" spans="1:3" ht="17.399999999999999">
      <c r="A316469" s="10">
        <v>458</v>
      </c>
      <c r="B316469" s="10">
        <v>1</v>
      </c>
      <c r="C316469" s="10" t="s">
        <v>22480</v>
      </c>
    </row>
    <row r="316470" spans="1:3" ht="17.399999999999999">
      <c r="A316470" s="10">
        <v>856</v>
      </c>
      <c r="B316470" s="10">
        <v>1</v>
      </c>
      <c r="C316470" s="10" t="s">
        <v>22480</v>
      </c>
    </row>
    <row r="316471" spans="1:3" ht="17.399999999999999">
      <c r="A316471" s="10">
        <v>524</v>
      </c>
      <c r="B316471" s="10">
        <v>1</v>
      </c>
      <c r="C316471" s="10" t="s">
        <v>22480</v>
      </c>
    </row>
    <row r="316472" spans="1:3" ht="17.399999999999999">
      <c r="A316472" s="10">
        <v>866</v>
      </c>
      <c r="B316472" s="10">
        <v>1</v>
      </c>
      <c r="C316472" s="10" t="s">
        <v>22480</v>
      </c>
    </row>
    <row r="316473" spans="1:3" ht="17.399999999999999">
      <c r="A316473" s="10">
        <v>272</v>
      </c>
      <c r="B316473" s="10">
        <v>1</v>
      </c>
      <c r="C316473" s="10" t="s">
        <v>22480</v>
      </c>
    </row>
    <row r="316474" spans="1:3" ht="17.399999999999999">
      <c r="A316474" s="10">
        <v>651</v>
      </c>
      <c r="B316474" s="10">
        <v>1</v>
      </c>
      <c r="C316474" s="10" t="s">
        <v>22480</v>
      </c>
    </row>
    <row r="316475" spans="1:3" ht="17.399999999999999">
      <c r="A316475" s="10">
        <v>795</v>
      </c>
      <c r="B316475" s="10">
        <v>1</v>
      </c>
      <c r="C316475" s="10" t="s">
        <v>22481</v>
      </c>
    </row>
    <row r="316476" spans="1:3" ht="17.399999999999999">
      <c r="A316476" s="10">
        <v>914</v>
      </c>
      <c r="B316476" s="10">
        <v>1</v>
      </c>
      <c r="C316476" s="10" t="s">
        <v>22481</v>
      </c>
    </row>
    <row r="316477" spans="1:3" ht="17.399999999999999">
      <c r="A316477" s="10">
        <v>677</v>
      </c>
      <c r="B316477" s="10">
        <v>1</v>
      </c>
      <c r="C316477" s="10" t="s">
        <v>22481</v>
      </c>
    </row>
    <row r="316478" spans="1:3" ht="17.399999999999999">
      <c r="A316478" s="10">
        <v>765</v>
      </c>
      <c r="B316478" s="10">
        <v>1</v>
      </c>
      <c r="C316478" s="10" t="s">
        <v>22481</v>
      </c>
    </row>
    <row r="316479" spans="1:3" ht="17.399999999999999">
      <c r="A316479" s="10">
        <v>137</v>
      </c>
      <c r="B316479" s="10">
        <v>1</v>
      </c>
      <c r="C316479" s="10" t="s">
        <v>22481</v>
      </c>
    </row>
    <row r="316480" spans="1:3" ht="17.399999999999999">
      <c r="A316480" s="10">
        <v>9</v>
      </c>
      <c r="B316480" s="10">
        <v>1</v>
      </c>
      <c r="C316480" s="10" t="s">
        <v>22481</v>
      </c>
    </row>
    <row r="316481" spans="1:3" ht="17.399999999999999">
      <c r="A316481" s="10">
        <v>992</v>
      </c>
      <c r="B316481" s="10">
        <v>1</v>
      </c>
      <c r="C316481" s="10" t="s">
        <v>22481</v>
      </c>
    </row>
    <row r="316482" spans="1:3" ht="17.399999999999999">
      <c r="A316482" s="10">
        <v>181</v>
      </c>
      <c r="B316482" s="10">
        <v>1</v>
      </c>
      <c r="C316482" s="10" t="s">
        <v>22481</v>
      </c>
    </row>
    <row r="316483" spans="1:3" ht="17.399999999999999">
      <c r="A316483" s="10">
        <v>582</v>
      </c>
      <c r="B316483" s="10">
        <v>1</v>
      </c>
      <c r="C316483" s="10" t="s">
        <v>22481</v>
      </c>
    </row>
    <row r="316484" spans="1:3" ht="17.399999999999999">
      <c r="A316484" s="10">
        <v>853</v>
      </c>
      <c r="B316484" s="10">
        <v>1</v>
      </c>
      <c r="C316484" s="10" t="s">
        <v>22481</v>
      </c>
    </row>
    <row r="316485" spans="1:3" ht="17.399999999999999">
      <c r="A316485" s="10">
        <v>856</v>
      </c>
      <c r="B316485" s="10">
        <v>1</v>
      </c>
      <c r="C316485" s="10" t="s">
        <v>22481</v>
      </c>
    </row>
    <row r="316486" spans="1:3" ht="17.399999999999999">
      <c r="A316486" s="10">
        <v>928</v>
      </c>
      <c r="B316486" s="10">
        <v>1</v>
      </c>
      <c r="C316486" s="10" t="s">
        <v>22482</v>
      </c>
    </row>
    <row r="316487" spans="1:3" ht="17.399999999999999">
      <c r="A316487" s="10">
        <v>748</v>
      </c>
      <c r="B316487" s="10">
        <v>1</v>
      </c>
      <c r="C316487" s="10" t="s">
        <v>22482</v>
      </c>
    </row>
    <row r="316488" spans="1:3" ht="17.399999999999999">
      <c r="A316488" s="10">
        <v>722</v>
      </c>
      <c r="B316488" s="10">
        <v>1</v>
      </c>
      <c r="C316488" s="10" t="s">
        <v>22482</v>
      </c>
    </row>
    <row r="316489" spans="1:3" ht="17.399999999999999">
      <c r="A316489" s="10">
        <v>436</v>
      </c>
      <c r="B316489" s="10">
        <v>1</v>
      </c>
      <c r="C316489" s="10" t="s">
        <v>22482</v>
      </c>
    </row>
    <row r="316490" spans="1:3" ht="17.399999999999999">
      <c r="A316490" s="10">
        <v>748</v>
      </c>
      <c r="B316490" s="10">
        <v>1</v>
      </c>
      <c r="C316490" s="10" t="s">
        <v>22482</v>
      </c>
    </row>
    <row r="316491" spans="1:3" ht="17.399999999999999">
      <c r="A316491" s="10">
        <v>886</v>
      </c>
      <c r="B316491" s="10">
        <v>1</v>
      </c>
      <c r="C316491" s="10" t="s">
        <v>22482</v>
      </c>
    </row>
    <row r="316492" spans="1:3" ht="17.399999999999999">
      <c r="A316492" s="10">
        <v>945</v>
      </c>
      <c r="B316492" s="10">
        <v>1</v>
      </c>
      <c r="C316492" s="10" t="s">
        <v>22482</v>
      </c>
    </row>
    <row r="316493" spans="1:3" ht="17.399999999999999">
      <c r="A316493" s="10">
        <v>456</v>
      </c>
      <c r="B316493" s="10">
        <v>1</v>
      </c>
      <c r="C316493" s="10" t="s">
        <v>22482</v>
      </c>
    </row>
    <row r="316494" spans="1:3" ht="17.399999999999999">
      <c r="A316494" s="10">
        <v>765</v>
      </c>
      <c r="B316494" s="10">
        <v>1</v>
      </c>
      <c r="C316494" s="10" t="s">
        <v>22482</v>
      </c>
    </row>
    <row r="316495" spans="1:3" ht="17.399999999999999">
      <c r="A316495" s="10">
        <v>618</v>
      </c>
      <c r="B316495" s="10">
        <v>1</v>
      </c>
      <c r="C316495" s="10" t="s">
        <v>22482</v>
      </c>
    </row>
    <row r="316496" spans="1:3" ht="17.399999999999999">
      <c r="A316496" s="10">
        <v>421</v>
      </c>
      <c r="B316496" s="10">
        <v>1</v>
      </c>
      <c r="C316496" s="10" t="s">
        <v>22482</v>
      </c>
    </row>
    <row r="316497" spans="1:3" ht="17.399999999999999">
      <c r="A316497" s="10">
        <v>39</v>
      </c>
      <c r="B316497" s="10">
        <v>1</v>
      </c>
      <c r="C316497" s="10" t="s">
        <v>22482</v>
      </c>
    </row>
    <row r="316498" spans="1:3" ht="17.399999999999999">
      <c r="A316498" s="10">
        <v>779</v>
      </c>
      <c r="B316498" s="10">
        <v>1</v>
      </c>
      <c r="C316498" s="10" t="s">
        <v>22482</v>
      </c>
    </row>
    <row r="316499" spans="1:3" ht="17.399999999999999">
      <c r="A316499" s="10">
        <v>324</v>
      </c>
      <c r="B316499" s="10">
        <v>1</v>
      </c>
      <c r="C316499" s="10" t="s">
        <v>22482</v>
      </c>
    </row>
    <row r="316500" spans="1:3" ht="17.399999999999999">
      <c r="A316500" s="10">
        <v>398</v>
      </c>
      <c r="B316500" s="10">
        <v>1</v>
      </c>
      <c r="C316500" s="10" t="s">
        <v>22482</v>
      </c>
    </row>
    <row r="316501" spans="1:3" ht="17.399999999999999">
      <c r="A316501" s="10">
        <v>446</v>
      </c>
      <c r="B316501" s="10">
        <v>1</v>
      </c>
      <c r="C316501" s="10" t="s">
        <v>22482</v>
      </c>
    </row>
    <row r="316502" spans="1:3" ht="17.399999999999999">
      <c r="A316502" s="10">
        <v>439</v>
      </c>
      <c r="B316502" s="10">
        <v>1</v>
      </c>
      <c r="C316502" s="10" t="s">
        <v>22482</v>
      </c>
    </row>
    <row r="316503" spans="1:3" ht="17.399999999999999">
      <c r="A316503" s="10">
        <v>765</v>
      </c>
      <c r="B316503" s="10">
        <v>1</v>
      </c>
      <c r="C316503" s="10" t="s">
        <v>22483</v>
      </c>
    </row>
    <row r="316504" spans="1:3" ht="17.399999999999999">
      <c r="A316504" s="10">
        <v>399</v>
      </c>
      <c r="B316504" s="10">
        <v>1</v>
      </c>
      <c r="C316504" s="10" t="s">
        <v>22483</v>
      </c>
    </row>
    <row r="316505" spans="1:3" ht="17.399999999999999">
      <c r="A316505" s="10">
        <v>856</v>
      </c>
      <c r="B316505" s="10">
        <v>1</v>
      </c>
      <c r="C316505" s="10" t="s">
        <v>22483</v>
      </c>
    </row>
    <row r="316506" spans="1:3" ht="17.399999999999999">
      <c r="A316506" s="10">
        <v>887</v>
      </c>
      <c r="B316506" s="10">
        <v>1</v>
      </c>
      <c r="C316506" s="10" t="s">
        <v>22483</v>
      </c>
    </row>
    <row r="316507" spans="1:3" ht="17.399999999999999">
      <c r="A316507" s="10">
        <v>181</v>
      </c>
      <c r="B316507" s="10">
        <v>1</v>
      </c>
      <c r="C316507" s="10" t="s">
        <v>22483</v>
      </c>
    </row>
    <row r="316508" spans="1:3" ht="17.399999999999999">
      <c r="A316508" s="10">
        <v>371</v>
      </c>
      <c r="B316508" s="10">
        <v>1</v>
      </c>
      <c r="C316508" s="10" t="s">
        <v>22483</v>
      </c>
    </row>
    <row r="316509" spans="1:3" ht="17.399999999999999">
      <c r="A316509" s="10">
        <v>927</v>
      </c>
      <c r="B316509" s="10">
        <v>1</v>
      </c>
      <c r="C316509" s="10" t="s">
        <v>22483</v>
      </c>
    </row>
    <row r="316510" spans="1:3" ht="17.399999999999999">
      <c r="A316510" s="10">
        <v>532</v>
      </c>
      <c r="B316510" s="10">
        <v>1</v>
      </c>
      <c r="C316510" s="10" t="s">
        <v>22483</v>
      </c>
    </row>
    <row r="316511" spans="1:3" ht="17.399999999999999">
      <c r="A316511" s="10">
        <v>604</v>
      </c>
      <c r="B316511" s="10">
        <v>1</v>
      </c>
      <c r="C316511" s="10" t="s">
        <v>22483</v>
      </c>
    </row>
    <row r="316512" spans="1:3" ht="17.399999999999999">
      <c r="A316512" s="10">
        <v>582</v>
      </c>
      <c r="B316512" s="10">
        <v>1</v>
      </c>
      <c r="C316512" s="10" t="s">
        <v>22483</v>
      </c>
    </row>
    <row r="316513" spans="1:3" ht="17.399999999999999">
      <c r="A316513" s="10">
        <v>738</v>
      </c>
      <c r="B316513" s="10">
        <v>1</v>
      </c>
      <c r="C316513" s="10" t="s">
        <v>22483</v>
      </c>
    </row>
    <row r="316514" spans="1:3" ht="17.399999999999999">
      <c r="A316514" s="10">
        <v>636</v>
      </c>
      <c r="B316514" s="10">
        <v>1</v>
      </c>
      <c r="C316514" s="10" t="s">
        <v>22484</v>
      </c>
    </row>
    <row r="316515" spans="1:3" ht="17.399999999999999">
      <c r="A316515" s="10">
        <v>677</v>
      </c>
      <c r="B316515" s="10">
        <v>1</v>
      </c>
      <c r="C316515" s="10" t="s">
        <v>22484</v>
      </c>
    </row>
    <row r="316516" spans="1:3" ht="17.399999999999999">
      <c r="A316516" s="10">
        <v>396</v>
      </c>
      <c r="B316516" s="10">
        <v>1</v>
      </c>
      <c r="C316516" s="10" t="s">
        <v>22484</v>
      </c>
    </row>
    <row r="316517" spans="1:3" ht="17.399999999999999">
      <c r="A316517" s="10">
        <v>247</v>
      </c>
      <c r="B316517" s="10">
        <v>1</v>
      </c>
      <c r="C316517" s="10" t="s">
        <v>22484</v>
      </c>
    </row>
    <row r="316518" spans="1:3" ht="17.399999999999999">
      <c r="A316518" s="10">
        <v>247</v>
      </c>
      <c r="B316518" s="10">
        <v>1</v>
      </c>
      <c r="C316518" s="10" t="s">
        <v>22484</v>
      </c>
    </row>
    <row r="316519" spans="1:3" ht="17.399999999999999">
      <c r="A316519" s="10">
        <v>765</v>
      </c>
      <c r="B316519" s="10">
        <v>1</v>
      </c>
      <c r="C316519" s="10" t="s">
        <v>22485</v>
      </c>
    </row>
    <row r="316520" spans="1:3" ht="17.399999999999999">
      <c r="A316520" s="10">
        <v>515</v>
      </c>
      <c r="B316520" s="10">
        <v>1</v>
      </c>
      <c r="C316520" s="10" t="s">
        <v>22485</v>
      </c>
    </row>
    <row r="316521" spans="1:3" ht="17.399999999999999">
      <c r="A316521" s="10">
        <v>488</v>
      </c>
      <c r="B316521" s="10">
        <v>1</v>
      </c>
      <c r="C316521" s="10" t="s">
        <v>22485</v>
      </c>
    </row>
    <row r="316522" spans="1:3" ht="17.399999999999999">
      <c r="A316522" s="10">
        <v>237</v>
      </c>
      <c r="B316522" s="10">
        <v>1</v>
      </c>
      <c r="C316522" s="10" t="s">
        <v>22485</v>
      </c>
    </row>
    <row r="316523" spans="1:3" ht="17.399999999999999">
      <c r="A316523" s="10">
        <v>990</v>
      </c>
      <c r="B316523" s="10">
        <v>1</v>
      </c>
      <c r="C316523" s="10" t="s">
        <v>22485</v>
      </c>
    </row>
    <row r="316524" spans="1:3" ht="17.399999999999999">
      <c r="A316524" s="10">
        <v>989</v>
      </c>
      <c r="B316524" s="10">
        <v>1</v>
      </c>
      <c r="C316524" s="10" t="s">
        <v>22485</v>
      </c>
    </row>
    <row r="316525" spans="1:3" ht="17.399999999999999">
      <c r="A316525" s="10">
        <v>272</v>
      </c>
      <c r="B316525" s="10">
        <v>1</v>
      </c>
      <c r="C316525" s="10" t="s">
        <v>22485</v>
      </c>
    </row>
    <row r="316526" spans="1:3" ht="17.399999999999999">
      <c r="A316526" s="10">
        <v>182</v>
      </c>
      <c r="B316526" s="10">
        <v>1</v>
      </c>
      <c r="C316526" s="10" t="s">
        <v>22485</v>
      </c>
    </row>
    <row r="316527" spans="1:3" ht="17.399999999999999">
      <c r="A316527" s="10">
        <v>205</v>
      </c>
      <c r="B316527" s="10">
        <v>1</v>
      </c>
      <c r="C316527" s="10" t="s">
        <v>22485</v>
      </c>
    </row>
    <row r="316528" spans="1:3" ht="17.399999999999999">
      <c r="A316528" s="10">
        <v>753</v>
      </c>
      <c r="B316528" s="10">
        <v>1</v>
      </c>
      <c r="C316528" s="10" t="s">
        <v>22485</v>
      </c>
    </row>
    <row r="316529" spans="1:3" ht="17.399999999999999">
      <c r="A316529" s="10">
        <v>540</v>
      </c>
      <c r="B316529" s="10">
        <v>1</v>
      </c>
      <c r="C316529" s="10" t="s">
        <v>22485</v>
      </c>
    </row>
    <row r="316530" spans="1:3" ht="17.399999999999999">
      <c r="A316530" s="10">
        <v>897</v>
      </c>
      <c r="B316530" s="10">
        <v>1</v>
      </c>
      <c r="C316530" s="10" t="s">
        <v>22486</v>
      </c>
    </row>
    <row r="316531" spans="1:3" ht="17.399999999999999">
      <c r="A316531" s="10">
        <v>754</v>
      </c>
      <c r="B316531" s="10">
        <v>1</v>
      </c>
      <c r="C316531" s="10" t="s">
        <v>22486</v>
      </c>
    </row>
    <row r="316532" spans="1:3" ht="17.399999999999999">
      <c r="A316532" s="10">
        <v>693</v>
      </c>
      <c r="B316532" s="10">
        <v>1</v>
      </c>
      <c r="C316532" s="10" t="s">
        <v>22486</v>
      </c>
    </row>
    <row r="316533" spans="1:3" ht="17.399999999999999">
      <c r="A316533" s="10">
        <v>181</v>
      </c>
      <c r="B316533" s="10">
        <v>1</v>
      </c>
      <c r="C316533" s="10" t="s">
        <v>22486</v>
      </c>
    </row>
    <row r="316534" spans="1:3" ht="17.399999999999999">
      <c r="A316534" s="10">
        <v>748</v>
      </c>
      <c r="B316534" s="10">
        <v>1</v>
      </c>
      <c r="C316534" s="10" t="s">
        <v>22487</v>
      </c>
    </row>
    <row r="316535" spans="1:3" ht="17.399999999999999">
      <c r="A316535" s="10">
        <v>309</v>
      </c>
      <c r="B316535" s="10">
        <v>1</v>
      </c>
      <c r="C316535" s="10" t="s">
        <v>22487</v>
      </c>
    </row>
    <row r="316536" spans="1:3" ht="17.399999999999999">
      <c r="A316536" s="10">
        <v>753</v>
      </c>
      <c r="B316536" s="10">
        <v>1</v>
      </c>
      <c r="C316536" s="10" t="s">
        <v>22487</v>
      </c>
    </row>
    <row r="316537" spans="1:3" ht="17.399999999999999">
      <c r="A316537" s="10">
        <v>452</v>
      </c>
      <c r="B316537" s="10">
        <v>1</v>
      </c>
      <c r="C316537" s="10" t="s">
        <v>22487</v>
      </c>
    </row>
    <row r="316538" spans="1:3" ht="17.399999999999999">
      <c r="A316538" s="10">
        <v>238</v>
      </c>
      <c r="B316538" s="10">
        <v>1</v>
      </c>
      <c r="C316538" s="10" t="s">
        <v>22487</v>
      </c>
    </row>
    <row r="316539" spans="1:3" ht="17.399999999999999">
      <c r="A316539" s="10">
        <v>27</v>
      </c>
      <c r="B316539" s="10">
        <v>1</v>
      </c>
      <c r="C316539" s="10" t="s">
        <v>22487</v>
      </c>
    </row>
    <row r="316540" spans="1:3" ht="17.399999999999999">
      <c r="A316540" s="10">
        <v>39</v>
      </c>
      <c r="B316540" s="10">
        <v>1</v>
      </c>
      <c r="C316540" s="10" t="s">
        <v>22487</v>
      </c>
    </row>
    <row r="316541" spans="1:3" ht="17.399999999999999">
      <c r="A316541" s="10">
        <v>449</v>
      </c>
      <c r="B316541" s="10">
        <v>1</v>
      </c>
      <c r="C316541" s="10" t="s">
        <v>22488</v>
      </c>
    </row>
    <row r="316542" spans="1:3" ht="17.399999999999999">
      <c r="A316542" s="10">
        <v>182</v>
      </c>
      <c r="B316542" s="10">
        <v>1</v>
      </c>
      <c r="C316542" s="10" t="s">
        <v>22488</v>
      </c>
    </row>
    <row r="316543" spans="1:3" ht="17.399999999999999">
      <c r="A316543" s="10">
        <v>699</v>
      </c>
      <c r="B316543" s="10">
        <v>1</v>
      </c>
      <c r="C316543" s="10" t="s">
        <v>22488</v>
      </c>
    </row>
    <row r="316544" spans="1:3" ht="17.399999999999999">
      <c r="A316544" s="10">
        <v>765</v>
      </c>
      <c r="B316544" s="10">
        <v>1</v>
      </c>
      <c r="C316544" s="10" t="s">
        <v>22488</v>
      </c>
    </row>
    <row r="316545" spans="1:3" ht="17.399999999999999">
      <c r="A316545" s="10">
        <v>181</v>
      </c>
      <c r="B316545" s="10">
        <v>1</v>
      </c>
      <c r="C316545" s="10" t="s">
        <v>22489</v>
      </c>
    </row>
    <row r="316546" spans="1:3" ht="17.399999999999999">
      <c r="A316546" s="10">
        <v>618</v>
      </c>
      <c r="B316546" s="10">
        <v>1</v>
      </c>
      <c r="C316546" s="10" t="s">
        <v>22489</v>
      </c>
    </row>
    <row r="316547" spans="1:3" ht="17.399999999999999">
      <c r="A316547" s="10">
        <v>237</v>
      </c>
      <c r="B316547" s="10">
        <v>1</v>
      </c>
      <c r="C316547" s="10" t="s">
        <v>22489</v>
      </c>
    </row>
    <row r="316548" spans="1:3" ht="17.399999999999999">
      <c r="A316548" s="10">
        <v>526</v>
      </c>
      <c r="B316548" s="10">
        <v>1</v>
      </c>
      <c r="C316548" s="10" t="s">
        <v>22490</v>
      </c>
    </row>
    <row r="316549" spans="1:3" ht="17.399999999999999">
      <c r="A316549" s="10">
        <v>448</v>
      </c>
      <c r="B316549" s="10">
        <v>1</v>
      </c>
      <c r="C316549" s="10" t="s">
        <v>22490</v>
      </c>
    </row>
    <row r="316550" spans="1:3" ht="17.399999999999999">
      <c r="A316550" s="10">
        <v>738</v>
      </c>
      <c r="B316550" s="10">
        <v>1</v>
      </c>
      <c r="C316550" s="10" t="s">
        <v>22490</v>
      </c>
    </row>
    <row r="316551" spans="1:3" ht="17.399999999999999">
      <c r="A316551" s="10">
        <v>547</v>
      </c>
      <c r="B316551" s="10">
        <v>1</v>
      </c>
      <c r="C316551" s="10" t="s">
        <v>22490</v>
      </c>
    </row>
    <row r="316552" spans="1:3" ht="17.399999999999999">
      <c r="A316552" s="10">
        <v>456</v>
      </c>
      <c r="B316552" s="10">
        <v>1</v>
      </c>
      <c r="C316552" s="10" t="s">
        <v>22490</v>
      </c>
    </row>
    <row r="316553" spans="1:3" ht="17.399999999999999">
      <c r="A316553" s="10">
        <v>989</v>
      </c>
      <c r="B316553" s="10">
        <v>1</v>
      </c>
      <c r="C316553" s="10" t="s">
        <v>22490</v>
      </c>
    </row>
    <row r="316554" spans="1:3" ht="17.399999999999999">
      <c r="A316554" s="10">
        <v>296</v>
      </c>
      <c r="B316554" s="10">
        <v>1</v>
      </c>
      <c r="C316554" s="10" t="s">
        <v>22490</v>
      </c>
    </row>
    <row r="316555" spans="1:3" ht="17.399999999999999">
      <c r="A316555" s="10">
        <v>39</v>
      </c>
      <c r="B316555" s="10">
        <v>1</v>
      </c>
      <c r="C316555" s="10" t="s">
        <v>22490</v>
      </c>
    </row>
    <row r="316556" spans="1:3" ht="17.399999999999999">
      <c r="A316556" s="10">
        <v>207</v>
      </c>
      <c r="B316556" s="10">
        <v>1</v>
      </c>
      <c r="C316556" s="10" t="s">
        <v>22491</v>
      </c>
    </row>
    <row r="316557" spans="1:3" ht="17.399999999999999">
      <c r="A316557" s="10">
        <v>828</v>
      </c>
      <c r="B316557" s="10">
        <v>1</v>
      </c>
      <c r="C316557" s="10" t="s">
        <v>22491</v>
      </c>
    </row>
    <row r="316558" spans="1:3" ht="17.399999999999999">
      <c r="A316558" s="10">
        <v>387</v>
      </c>
      <c r="B316558" s="10">
        <v>1</v>
      </c>
      <c r="C316558" s="10" t="s">
        <v>22491</v>
      </c>
    </row>
    <row r="316559" spans="1:3" ht="17.399999999999999">
      <c r="A316559" s="10">
        <v>869</v>
      </c>
      <c r="B316559" s="10">
        <v>1</v>
      </c>
      <c r="C316559" s="10" t="s">
        <v>22491</v>
      </c>
    </row>
    <row r="316560" spans="1:3" ht="17.399999999999999">
      <c r="A316560" s="10">
        <v>43</v>
      </c>
      <c r="B316560" s="10">
        <v>1</v>
      </c>
      <c r="C316560" s="10" t="s">
        <v>22491</v>
      </c>
    </row>
    <row r="316561" spans="1:3" ht="17.399999999999999">
      <c r="A316561" s="10">
        <v>391</v>
      </c>
      <c r="B316561" s="10">
        <v>1</v>
      </c>
      <c r="C316561" s="10" t="s">
        <v>22491</v>
      </c>
    </row>
    <row r="316562" spans="1:3" ht="17.399999999999999">
      <c r="A316562" s="10">
        <v>765</v>
      </c>
      <c r="B316562" s="10">
        <v>1</v>
      </c>
      <c r="C316562" s="10" t="s">
        <v>22491</v>
      </c>
    </row>
    <row r="316563" spans="1:3" ht="17.399999999999999">
      <c r="A316563" s="10">
        <v>582</v>
      </c>
      <c r="B316563" s="10">
        <v>1</v>
      </c>
      <c r="C316563" s="10" t="s">
        <v>22491</v>
      </c>
    </row>
    <row r="316564" spans="1:3" ht="17.399999999999999">
      <c r="A316564" s="10">
        <v>750</v>
      </c>
      <c r="B316564" s="10">
        <v>1</v>
      </c>
      <c r="C316564" s="10" t="s">
        <v>22492</v>
      </c>
    </row>
    <row r="316565" spans="1:3" ht="17.399999999999999">
      <c r="A316565" s="10">
        <v>582</v>
      </c>
      <c r="B316565" s="10">
        <v>1</v>
      </c>
      <c r="C316565" s="10" t="s">
        <v>22492</v>
      </c>
    </row>
    <row r="316566" spans="1:3" ht="17.399999999999999">
      <c r="A316566" s="10">
        <v>763</v>
      </c>
      <c r="B316566" s="10">
        <v>1</v>
      </c>
      <c r="C316566" s="10" t="s">
        <v>22492</v>
      </c>
    </row>
    <row r="316567" spans="1:3" ht="17.399999999999999">
      <c r="A316567" s="10">
        <v>869</v>
      </c>
      <c r="B316567" s="10">
        <v>1</v>
      </c>
      <c r="C316567" s="10" t="s">
        <v>22492</v>
      </c>
    </row>
    <row r="316568" spans="1:3" ht="17.399999999999999">
      <c r="A316568" s="10">
        <v>722</v>
      </c>
      <c r="B316568" s="10">
        <v>1</v>
      </c>
      <c r="C316568" s="10" t="s">
        <v>22493</v>
      </c>
    </row>
    <row r="316569" spans="1:3" ht="17.399999999999999">
      <c r="A316569" s="10">
        <v>182</v>
      </c>
      <c r="B316569" s="10">
        <v>1</v>
      </c>
      <c r="C316569" s="10" t="s">
        <v>22493</v>
      </c>
    </row>
    <row r="316570" spans="1:3" ht="17.399999999999999">
      <c r="A316570" s="10">
        <v>460</v>
      </c>
      <c r="B316570" s="10">
        <v>1</v>
      </c>
      <c r="C316570" s="10" t="s">
        <v>22493</v>
      </c>
    </row>
    <row r="316571" spans="1:3" ht="17.399999999999999">
      <c r="A316571" s="10">
        <v>181</v>
      </c>
      <c r="B316571" s="10">
        <v>1</v>
      </c>
      <c r="C316571" s="10" t="s">
        <v>22493</v>
      </c>
    </row>
    <row r="316572" spans="1:3" ht="17.399999999999999">
      <c r="A316572" s="10">
        <v>932</v>
      </c>
      <c r="B316572" s="10">
        <v>1</v>
      </c>
      <c r="C316572" s="10" t="s">
        <v>22493</v>
      </c>
    </row>
    <row r="316573" spans="1:3" ht="17.399999999999999">
      <c r="A316573" s="10">
        <v>547</v>
      </c>
      <c r="B316573" s="10">
        <v>1</v>
      </c>
      <c r="C316573" s="10" t="s">
        <v>22493</v>
      </c>
    </row>
    <row r="316574" spans="1:3" ht="17.399999999999999">
      <c r="A316574" s="10">
        <v>39</v>
      </c>
      <c r="B316574" s="10">
        <v>1</v>
      </c>
      <c r="C316574" s="10" t="s">
        <v>22493</v>
      </c>
    </row>
    <row r="316575" spans="1:3" ht="17.399999999999999">
      <c r="A316575" s="10">
        <v>989</v>
      </c>
      <c r="B316575" s="10">
        <v>1</v>
      </c>
      <c r="C316575" s="10" t="s">
        <v>22493</v>
      </c>
    </row>
    <row r="316576" spans="1:3" ht="17.399999999999999">
      <c r="A316576" s="10">
        <v>16</v>
      </c>
      <c r="B316576" s="10">
        <v>1</v>
      </c>
      <c r="C316576" s="10" t="s">
        <v>22493</v>
      </c>
    </row>
    <row r="316577" spans="1:3" ht="17.399999999999999">
      <c r="A316577" s="10">
        <v>377</v>
      </c>
      <c r="B316577" s="10">
        <v>1</v>
      </c>
      <c r="C316577" s="10" t="s">
        <v>22494</v>
      </c>
    </row>
    <row r="316578" spans="1:3" ht="17.399999999999999">
      <c r="A316578" s="10">
        <v>765</v>
      </c>
      <c r="B316578" s="10">
        <v>1</v>
      </c>
      <c r="C316578" s="10" t="s">
        <v>22494</v>
      </c>
    </row>
    <row r="316579" spans="1:3" ht="17.399999999999999">
      <c r="A316579" s="10">
        <v>418</v>
      </c>
      <c r="B316579" s="10">
        <v>1</v>
      </c>
      <c r="C316579" s="10" t="s">
        <v>22494</v>
      </c>
    </row>
    <row r="316580" spans="1:3" ht="17.399999999999999">
      <c r="A316580" s="10">
        <v>418</v>
      </c>
      <c r="B316580" s="10">
        <v>1</v>
      </c>
      <c r="C316580" s="10" t="s">
        <v>22494</v>
      </c>
    </row>
    <row r="316581" spans="1:3" ht="17.399999999999999">
      <c r="A316581" s="10">
        <v>296</v>
      </c>
      <c r="B316581" s="10">
        <v>1</v>
      </c>
      <c r="C316581" s="10" t="s">
        <v>22494</v>
      </c>
    </row>
    <row r="316582" spans="1:3" ht="17.399999999999999">
      <c r="A316582" s="10">
        <v>753</v>
      </c>
      <c r="B316582" s="10">
        <v>1</v>
      </c>
      <c r="C316582" s="10" t="s">
        <v>22494</v>
      </c>
    </row>
    <row r="316583" spans="1:3" ht="17.399999999999999">
      <c r="A316583" s="10">
        <v>564</v>
      </c>
      <c r="B316583" s="10">
        <v>1</v>
      </c>
      <c r="C316583" s="10" t="s">
        <v>22494</v>
      </c>
    </row>
    <row r="316584" spans="1:3" ht="17.399999999999999">
      <c r="A316584" s="10">
        <v>663</v>
      </c>
      <c r="B316584" s="10">
        <v>1</v>
      </c>
      <c r="C316584" s="10" t="s">
        <v>22494</v>
      </c>
    </row>
    <row r="316585" spans="1:3" ht="17.399999999999999">
      <c r="A316585" s="10">
        <v>716</v>
      </c>
      <c r="B316585" s="10">
        <v>1</v>
      </c>
      <c r="C316585" s="10" t="s">
        <v>22494</v>
      </c>
    </row>
    <row r="316586" spans="1:3" ht="17.399999999999999">
      <c r="A316586" s="10">
        <v>218</v>
      </c>
      <c r="B316586" s="10">
        <v>1</v>
      </c>
      <c r="C316586" s="10" t="s">
        <v>22495</v>
      </c>
    </row>
    <row r="316587" spans="1:3" ht="17.399999999999999">
      <c r="A316587" s="10">
        <v>9</v>
      </c>
      <c r="B316587" s="10">
        <v>1</v>
      </c>
      <c r="C316587" s="10" t="s">
        <v>22495</v>
      </c>
    </row>
    <row r="316588" spans="1:3" ht="17.399999999999999">
      <c r="A316588" s="10">
        <v>989</v>
      </c>
      <c r="B316588" s="10">
        <v>1</v>
      </c>
      <c r="C316588" s="10" t="s">
        <v>22495</v>
      </c>
    </row>
    <row r="316589" spans="1:3" ht="17.399999999999999">
      <c r="A316589" s="10">
        <v>677</v>
      </c>
      <c r="B316589" s="10">
        <v>1</v>
      </c>
      <c r="C316589" s="10" t="s">
        <v>22495</v>
      </c>
    </row>
    <row r="316590" spans="1:3" ht="17.399999999999999">
      <c r="A316590" s="10">
        <v>519</v>
      </c>
      <c r="B316590" s="10">
        <v>1</v>
      </c>
      <c r="C316590" s="10" t="s">
        <v>22495</v>
      </c>
    </row>
    <row r="316591" spans="1:3" ht="17.399999999999999">
      <c r="A316591" s="10">
        <v>990</v>
      </c>
      <c r="B316591" s="10">
        <v>1</v>
      </c>
      <c r="C316591" s="10" t="s">
        <v>22495</v>
      </c>
    </row>
    <row r="316592" spans="1:3" ht="17.399999999999999">
      <c r="A316592" s="10">
        <v>738</v>
      </c>
      <c r="B316592" s="10">
        <v>1</v>
      </c>
      <c r="C316592" s="10" t="s">
        <v>22495</v>
      </c>
    </row>
    <row r="316593" spans="1:3" ht="17.399999999999999">
      <c r="A316593" s="10">
        <v>418</v>
      </c>
      <c r="B316593" s="10">
        <v>1</v>
      </c>
      <c r="C316593" s="10" t="s">
        <v>22496</v>
      </c>
    </row>
    <row r="316594" spans="1:3" ht="17.399999999999999">
      <c r="A316594" s="10">
        <v>458</v>
      </c>
      <c r="B316594" s="10">
        <v>1</v>
      </c>
      <c r="C316594" s="10" t="s">
        <v>22496</v>
      </c>
    </row>
    <row r="316595" spans="1:3" ht="17.399999999999999">
      <c r="A316595" s="10">
        <v>710</v>
      </c>
      <c r="B316595" s="10">
        <v>1</v>
      </c>
      <c r="C316595" s="10" t="s">
        <v>22496</v>
      </c>
    </row>
    <row r="316596" spans="1:3" ht="17.399999999999999">
      <c r="A316596" s="10">
        <v>612</v>
      </c>
      <c r="B316596" s="10">
        <v>1</v>
      </c>
      <c r="C316596" s="10" t="s">
        <v>22496</v>
      </c>
    </row>
    <row r="316597" spans="1:3" ht="17.399999999999999">
      <c r="A316597" s="10">
        <v>861</v>
      </c>
      <c r="B316597" s="10">
        <v>1</v>
      </c>
      <c r="C316597" s="10" t="s">
        <v>22496</v>
      </c>
    </row>
    <row r="316598" spans="1:3" ht="17.399999999999999">
      <c r="A316598" s="10">
        <v>765</v>
      </c>
      <c r="B316598" s="10">
        <v>1</v>
      </c>
      <c r="C316598" s="10" t="s">
        <v>22496</v>
      </c>
    </row>
    <row r="316599" spans="1:3" ht="17.399999999999999">
      <c r="A316599" s="10">
        <v>137</v>
      </c>
      <c r="B316599" s="10">
        <v>1</v>
      </c>
      <c r="C316599" s="10" t="s">
        <v>22496</v>
      </c>
    </row>
    <row r="316600" spans="1:3" ht="17.399999999999999">
      <c r="A316600" s="10">
        <v>687</v>
      </c>
      <c r="B316600" s="10">
        <v>1</v>
      </c>
      <c r="C316600" s="10" t="s">
        <v>22496</v>
      </c>
    </row>
    <row r="316601" spans="1:3" ht="17.399999999999999">
      <c r="A316601" s="10">
        <v>525</v>
      </c>
      <c r="B316601" s="10">
        <v>1</v>
      </c>
      <c r="C316601" s="10" t="s">
        <v>22496</v>
      </c>
    </row>
    <row r="316602" spans="1:3" ht="17.399999999999999">
      <c r="A316602" s="10">
        <v>765</v>
      </c>
      <c r="B316602" s="10">
        <v>1</v>
      </c>
      <c r="C316602" s="10" t="s">
        <v>22497</v>
      </c>
    </row>
    <row r="316603" spans="1:3" ht="17.399999999999999">
      <c r="A316603" s="10">
        <v>675</v>
      </c>
      <c r="B316603" s="10">
        <v>1</v>
      </c>
      <c r="C316603" s="10" t="s">
        <v>22497</v>
      </c>
    </row>
    <row r="316604" spans="1:3" ht="17.399999999999999">
      <c r="A316604" s="10">
        <v>16</v>
      </c>
      <c r="B316604" s="10">
        <v>1</v>
      </c>
      <c r="C316604" s="10" t="s">
        <v>22497</v>
      </c>
    </row>
    <row r="316605" spans="1:3" ht="17.399999999999999">
      <c r="A316605" s="10">
        <v>150</v>
      </c>
      <c r="B316605" s="10">
        <v>1</v>
      </c>
      <c r="C316605" s="10" t="s">
        <v>22498</v>
      </c>
    </row>
    <row r="316606" spans="1:3" ht="17.399999999999999">
      <c r="A316606" s="10">
        <v>663</v>
      </c>
      <c r="B316606" s="10">
        <v>1</v>
      </c>
      <c r="C316606" s="10" t="s">
        <v>22498</v>
      </c>
    </row>
    <row r="316607" spans="1:3" ht="17.399999999999999">
      <c r="A316607" s="10">
        <v>401</v>
      </c>
      <c r="B316607" s="10">
        <v>1</v>
      </c>
      <c r="C316607" s="10" t="s">
        <v>22498</v>
      </c>
    </row>
    <row r="316608" spans="1:3" ht="17.399999999999999">
      <c r="A316608" s="10">
        <v>237</v>
      </c>
      <c r="B316608" s="10">
        <v>1</v>
      </c>
      <c r="C316608" s="10" t="s">
        <v>22498</v>
      </c>
    </row>
    <row r="316609" spans="1:3" ht="17.399999999999999">
      <c r="A316609" s="10">
        <v>9</v>
      </c>
      <c r="B316609" s="10">
        <v>1</v>
      </c>
      <c r="C316609" s="10" t="s">
        <v>22498</v>
      </c>
    </row>
    <row r="316610" spans="1:3" ht="17.399999999999999">
      <c r="A316610" s="10">
        <v>93</v>
      </c>
      <c r="B316610" s="10">
        <v>1</v>
      </c>
      <c r="C316610" s="10" t="s">
        <v>22499</v>
      </c>
    </row>
    <row r="316611" spans="1:3" ht="17.399999999999999">
      <c r="A316611" s="10">
        <v>181</v>
      </c>
      <c r="B316611" s="10">
        <v>1</v>
      </c>
      <c r="C316611" s="10" t="s">
        <v>22499</v>
      </c>
    </row>
    <row r="316612" spans="1:3" ht="17.399999999999999">
      <c r="A316612" s="10">
        <v>39</v>
      </c>
      <c r="B316612" s="10">
        <v>1</v>
      </c>
      <c r="C316612" s="10" t="s">
        <v>22499</v>
      </c>
    </row>
    <row r="316613" spans="1:3" ht="17.399999999999999">
      <c r="A316613" s="10">
        <v>218</v>
      </c>
      <c r="B316613" s="10">
        <v>1</v>
      </c>
      <c r="C316613" s="10" t="s">
        <v>22499</v>
      </c>
    </row>
    <row r="316614" spans="1:3" ht="17.399999999999999">
      <c r="A316614" s="10">
        <v>856</v>
      </c>
      <c r="B316614" s="10">
        <v>1</v>
      </c>
      <c r="C316614" s="10" t="s">
        <v>22499</v>
      </c>
    </row>
    <row r="316615" spans="1:3" ht="17.399999999999999">
      <c r="A316615" s="10">
        <v>456</v>
      </c>
      <c r="B316615" s="10">
        <v>1</v>
      </c>
      <c r="C316615" s="10" t="s">
        <v>22499</v>
      </c>
    </row>
    <row r="316616" spans="1:3" ht="17.399999999999999">
      <c r="A316616" s="10">
        <v>183</v>
      </c>
      <c r="B316616" s="10">
        <v>1</v>
      </c>
      <c r="C316616" s="10" t="s">
        <v>22499</v>
      </c>
    </row>
    <row r="316617" spans="1:3" ht="17.399999999999999">
      <c r="A316617" s="10">
        <v>677</v>
      </c>
      <c r="B316617" s="10">
        <v>1</v>
      </c>
      <c r="C316617" s="10" t="s">
        <v>22499</v>
      </c>
    </row>
    <row r="316618" spans="1:3" ht="17.399999999999999">
      <c r="A316618" s="10">
        <v>365</v>
      </c>
      <c r="B316618" s="10">
        <v>1</v>
      </c>
      <c r="C316618" s="10" t="s">
        <v>22499</v>
      </c>
    </row>
    <row r="316619" spans="1:3" ht="17.399999999999999">
      <c r="A316619" s="10">
        <v>987</v>
      </c>
      <c r="B316619" s="10">
        <v>1</v>
      </c>
      <c r="C316619" s="10" t="s">
        <v>22500</v>
      </c>
    </row>
    <row r="316620" spans="1:3" ht="17.399999999999999">
      <c r="A316620" s="10">
        <v>604</v>
      </c>
      <c r="B316620" s="10">
        <v>1</v>
      </c>
      <c r="C316620" s="10" t="s">
        <v>22500</v>
      </c>
    </row>
    <row r="316621" spans="1:3" ht="17.399999999999999">
      <c r="A316621" s="10">
        <v>932</v>
      </c>
      <c r="B316621" s="10">
        <v>1</v>
      </c>
      <c r="C316621" s="10" t="s">
        <v>22500</v>
      </c>
    </row>
    <row r="316622" spans="1:3" ht="17.399999999999999">
      <c r="A316622" s="10">
        <v>738</v>
      </c>
      <c r="B316622" s="10">
        <v>1</v>
      </c>
      <c r="C316622" s="10" t="s">
        <v>22500</v>
      </c>
    </row>
    <row r="316623" spans="1:3" ht="17.399999999999999">
      <c r="A316623" s="10">
        <v>845</v>
      </c>
      <c r="B316623" s="10">
        <v>1</v>
      </c>
      <c r="C316623" s="10" t="s">
        <v>22500</v>
      </c>
    </row>
    <row r="316624" spans="1:3" ht="17.399999999999999">
      <c r="A316624" s="10">
        <v>710</v>
      </c>
      <c r="B316624" s="10">
        <v>1</v>
      </c>
      <c r="C316624" s="10" t="s">
        <v>22500</v>
      </c>
    </row>
    <row r="316625" spans="1:3" ht="17.399999999999999">
      <c r="A316625" s="10">
        <v>933</v>
      </c>
      <c r="B316625" s="10">
        <v>1</v>
      </c>
      <c r="C316625" s="10" t="s">
        <v>22501</v>
      </c>
    </row>
    <row r="316626" spans="1:3" ht="17.399999999999999">
      <c r="A316626" s="10">
        <v>565</v>
      </c>
      <c r="B316626" s="10">
        <v>1</v>
      </c>
      <c r="C316626" s="10" t="s">
        <v>22501</v>
      </c>
    </row>
    <row r="316627" spans="1:3" ht="17.399999999999999">
      <c r="A316627" s="10">
        <v>16</v>
      </c>
      <c r="B316627" s="10">
        <v>1</v>
      </c>
      <c r="C316627" s="10" t="s">
        <v>22501</v>
      </c>
    </row>
    <row r="316628" spans="1:3" ht="17.399999999999999">
      <c r="A316628" s="10">
        <v>137</v>
      </c>
      <c r="B316628" s="10">
        <v>1</v>
      </c>
      <c r="C316628" s="10" t="s">
        <v>22502</v>
      </c>
    </row>
    <row r="316629" spans="1:3" ht="17.399999999999999">
      <c r="A316629" s="10">
        <v>849</v>
      </c>
      <c r="B316629" s="10">
        <v>1</v>
      </c>
      <c r="C316629" s="10" t="s">
        <v>22502</v>
      </c>
    </row>
    <row r="316630" spans="1:3" ht="17.399999999999999">
      <c r="A316630" s="10">
        <v>663</v>
      </c>
      <c r="B316630" s="10">
        <v>1</v>
      </c>
      <c r="C316630" s="10" t="s">
        <v>22502</v>
      </c>
    </row>
    <row r="316631" spans="1:3" ht="17.399999999999999">
      <c r="A316631" s="10">
        <v>795</v>
      </c>
      <c r="B316631" s="10">
        <v>1</v>
      </c>
      <c r="C316631" s="10" t="s">
        <v>22502</v>
      </c>
    </row>
    <row r="316632" spans="1:3" ht="17.399999999999999">
      <c r="A316632" s="10">
        <v>763</v>
      </c>
      <c r="B316632" s="10">
        <v>1</v>
      </c>
      <c r="C316632" s="10" t="s">
        <v>22502</v>
      </c>
    </row>
    <row r="316633" spans="1:3" ht="17.399999999999999">
      <c r="A316633" s="10">
        <v>137</v>
      </c>
      <c r="B316633" s="10">
        <v>1</v>
      </c>
      <c r="C316633" s="10" t="s">
        <v>22503</v>
      </c>
    </row>
    <row r="316634" spans="1:3" ht="17.399999999999999">
      <c r="A316634" s="10">
        <v>989</v>
      </c>
      <c r="B316634" s="10">
        <v>1</v>
      </c>
      <c r="C316634" s="10" t="s">
        <v>22503</v>
      </c>
    </row>
    <row r="316635" spans="1:3" ht="17.399999999999999">
      <c r="A316635" s="10">
        <v>687</v>
      </c>
      <c r="B316635" s="10">
        <v>1</v>
      </c>
      <c r="C316635" s="10" t="s">
        <v>22503</v>
      </c>
    </row>
    <row r="316636" spans="1:3" ht="17.399999999999999">
      <c r="A316636" s="10">
        <v>205</v>
      </c>
      <c r="B316636" s="10">
        <v>1</v>
      </c>
      <c r="C316636" s="10" t="s">
        <v>22503</v>
      </c>
    </row>
    <row r="316637" spans="1:3" ht="17.399999999999999">
      <c r="A316637" s="10">
        <v>973</v>
      </c>
      <c r="B316637" s="10">
        <v>1</v>
      </c>
      <c r="C316637" s="10" t="s">
        <v>22503</v>
      </c>
    </row>
    <row r="316638" spans="1:3" ht="17.399999999999999">
      <c r="A316638" s="10">
        <v>27</v>
      </c>
      <c r="B316638" s="10">
        <v>1</v>
      </c>
      <c r="C316638" s="10" t="s">
        <v>22503</v>
      </c>
    </row>
    <row r="316639" spans="1:3" ht="17.399999999999999">
      <c r="A316639" s="10">
        <v>805</v>
      </c>
      <c r="B316639" s="10">
        <v>1</v>
      </c>
      <c r="C316639" s="10" t="s">
        <v>22504</v>
      </c>
    </row>
    <row r="316640" spans="1:3" ht="17.399999999999999">
      <c r="A316640" s="10">
        <v>837</v>
      </c>
      <c r="B316640" s="10">
        <v>1</v>
      </c>
      <c r="C316640" s="10" t="s">
        <v>22504</v>
      </c>
    </row>
    <row r="316641" spans="1:3" ht="17.399999999999999">
      <c r="A316641" s="10">
        <v>582</v>
      </c>
      <c r="B316641" s="10">
        <v>1</v>
      </c>
      <c r="C316641" s="10" t="s">
        <v>22504</v>
      </c>
    </row>
    <row r="316642" spans="1:3" ht="17.399999999999999">
      <c r="A316642" s="10">
        <v>296</v>
      </c>
      <c r="B316642" s="10">
        <v>1</v>
      </c>
      <c r="C316642" s="10" t="s">
        <v>22504</v>
      </c>
    </row>
    <row r="316643" spans="1:3" ht="17.399999999999999">
      <c r="A316643" s="10">
        <v>722</v>
      </c>
      <c r="B316643" s="10">
        <v>1</v>
      </c>
      <c r="C316643" s="10" t="s">
        <v>22505</v>
      </c>
    </row>
    <row r="316644" spans="1:3" ht="17.399999999999999">
      <c r="A316644" s="10">
        <v>407</v>
      </c>
      <c r="B316644" s="10">
        <v>1</v>
      </c>
      <c r="C316644" s="10" t="s">
        <v>22505</v>
      </c>
    </row>
    <row r="316645" spans="1:3" ht="17.399999999999999">
      <c r="A316645" s="10">
        <v>831</v>
      </c>
      <c r="B316645" s="10">
        <v>1</v>
      </c>
      <c r="C316645" s="10" t="s">
        <v>22505</v>
      </c>
    </row>
    <row r="316646" spans="1:3" ht="17.399999999999999">
      <c r="A316646" s="10">
        <v>717</v>
      </c>
      <c r="B316646" s="10">
        <v>1</v>
      </c>
      <c r="C316646" s="10" t="s">
        <v>22505</v>
      </c>
    </row>
    <row r="316647" spans="1:3" ht="17.399999999999999">
      <c r="A316647" s="10">
        <v>401</v>
      </c>
      <c r="B316647" s="10">
        <v>1</v>
      </c>
      <c r="C316647" s="10" t="s">
        <v>22505</v>
      </c>
    </row>
    <row r="316648" spans="1:3" ht="17.399999999999999">
      <c r="A316648" s="10">
        <v>417</v>
      </c>
      <c r="B316648" s="10">
        <v>1</v>
      </c>
      <c r="C316648" s="10" t="s">
        <v>22505</v>
      </c>
    </row>
    <row r="316649" spans="1:3" ht="17.399999999999999">
      <c r="A316649" s="10">
        <v>365</v>
      </c>
      <c r="B316649" s="10">
        <v>1</v>
      </c>
      <c r="C316649" s="10" t="s">
        <v>22505</v>
      </c>
    </row>
    <row r="316650" spans="1:3" ht="17.399999999999999">
      <c r="A316650" s="10">
        <v>987</v>
      </c>
      <c r="B316650" s="10">
        <v>1</v>
      </c>
      <c r="C316650" s="10" t="s">
        <v>22505</v>
      </c>
    </row>
    <row r="316651" spans="1:3" ht="17.399999999999999">
      <c r="A316651" s="10">
        <v>540</v>
      </c>
      <c r="B316651" s="10">
        <v>1</v>
      </c>
      <c r="C316651" s="10" t="s">
        <v>22506</v>
      </c>
    </row>
    <row r="316652" spans="1:3" ht="17.399999999999999">
      <c r="A316652" s="10">
        <v>754</v>
      </c>
      <c r="B316652" s="10">
        <v>1</v>
      </c>
      <c r="C316652" s="10" t="s">
        <v>22506</v>
      </c>
    </row>
    <row r="316653" spans="1:3" ht="17.399999999999999">
      <c r="A316653" s="10">
        <v>811</v>
      </c>
      <c r="B316653" s="10">
        <v>1</v>
      </c>
      <c r="C316653" s="10" t="s">
        <v>22506</v>
      </c>
    </row>
    <row r="316654" spans="1:3" ht="17.399999999999999">
      <c r="A316654" s="10">
        <v>488</v>
      </c>
      <c r="B316654" s="10">
        <v>1</v>
      </c>
      <c r="C316654" s="10" t="s">
        <v>22506</v>
      </c>
    </row>
    <row r="316655" spans="1:3" ht="17.399999999999999">
      <c r="A316655" s="10">
        <v>247</v>
      </c>
      <c r="B316655" s="10">
        <v>1</v>
      </c>
      <c r="C316655" s="10" t="s">
        <v>22506</v>
      </c>
    </row>
    <row r="316656" spans="1:3" ht="17.399999999999999">
      <c r="A316656" s="10">
        <v>39</v>
      </c>
      <c r="B316656" s="10">
        <v>1</v>
      </c>
      <c r="C316656" s="10" t="s">
        <v>22506</v>
      </c>
    </row>
    <row r="316657" spans="1:3" ht="17.399999999999999">
      <c r="A316657" s="10">
        <v>449</v>
      </c>
      <c r="B316657" s="10">
        <v>1</v>
      </c>
      <c r="C316657" s="10" t="s">
        <v>22506</v>
      </c>
    </row>
    <row r="316658" spans="1:3" ht="17.399999999999999">
      <c r="A316658" s="10">
        <v>405</v>
      </c>
      <c r="B316658" s="10">
        <v>1</v>
      </c>
      <c r="C316658" s="10" t="s">
        <v>22506</v>
      </c>
    </row>
    <row r="316659" spans="1:3" ht="17.399999999999999">
      <c r="A316659" s="10">
        <v>738</v>
      </c>
      <c r="B316659" s="10">
        <v>1</v>
      </c>
      <c r="C316659" s="10" t="s">
        <v>22506</v>
      </c>
    </row>
    <row r="316660" spans="1:3" ht="17.399999999999999">
      <c r="A316660" s="10">
        <v>955</v>
      </c>
      <c r="B316660" s="10">
        <v>1</v>
      </c>
      <c r="C316660" s="10" t="s">
        <v>22507</v>
      </c>
    </row>
    <row r="316661" spans="1:3" ht="17.399999999999999">
      <c r="A316661" s="10">
        <v>136</v>
      </c>
      <c r="B316661" s="10">
        <v>1</v>
      </c>
      <c r="C316661" s="10" t="s">
        <v>22507</v>
      </c>
    </row>
    <row r="316662" spans="1:3" ht="17.399999999999999">
      <c r="A316662" s="10">
        <v>754</v>
      </c>
      <c r="B316662" s="10">
        <v>1</v>
      </c>
      <c r="C316662" s="10" t="s">
        <v>22507</v>
      </c>
    </row>
    <row r="316663" spans="1:3" ht="17.399999999999999">
      <c r="A316663" s="10">
        <v>641</v>
      </c>
      <c r="B316663" s="10">
        <v>1</v>
      </c>
      <c r="C316663" s="10" t="s">
        <v>22507</v>
      </c>
    </row>
    <row r="316664" spans="1:3" ht="17.399999999999999">
      <c r="A316664" s="10">
        <v>247</v>
      </c>
      <c r="B316664" s="10">
        <v>1</v>
      </c>
      <c r="C316664" s="10" t="s">
        <v>22507</v>
      </c>
    </row>
    <row r="316665" spans="1:3" ht="17.399999999999999">
      <c r="A316665" s="10">
        <v>794</v>
      </c>
      <c r="B316665" s="10">
        <v>1</v>
      </c>
      <c r="C316665" s="10" t="s">
        <v>22507</v>
      </c>
    </row>
    <row r="316666" spans="1:3" ht="17.399999999999999">
      <c r="A316666" s="10">
        <v>205</v>
      </c>
      <c r="B316666" s="10">
        <v>1</v>
      </c>
      <c r="C316666" s="10" t="s">
        <v>22507</v>
      </c>
    </row>
    <row r="316667" spans="1:3" ht="17.399999999999999">
      <c r="A316667" s="10">
        <v>933</v>
      </c>
      <c r="B316667" s="10">
        <v>1</v>
      </c>
      <c r="C316667" s="10" t="s">
        <v>22507</v>
      </c>
    </row>
    <row r="316668" spans="1:3" ht="17.399999999999999">
      <c r="A316668" s="10">
        <v>365</v>
      </c>
      <c r="B316668" s="10">
        <v>1</v>
      </c>
      <c r="C316668" s="10" t="s">
        <v>22507</v>
      </c>
    </row>
    <row r="316669" spans="1:3" ht="17.399999999999999">
      <c r="A316669" s="10">
        <v>78</v>
      </c>
      <c r="B316669" s="10">
        <v>1</v>
      </c>
      <c r="C316669" s="10" t="s">
        <v>22507</v>
      </c>
    </row>
    <row r="316670" spans="1:3" ht="17.399999999999999">
      <c r="A316670" s="10">
        <v>11</v>
      </c>
      <c r="B316670" s="10">
        <v>1</v>
      </c>
      <c r="C316670" s="10" t="s">
        <v>22507</v>
      </c>
    </row>
    <row r="316671" spans="1:3" ht="17.399999999999999">
      <c r="A316671" s="10">
        <v>407</v>
      </c>
      <c r="B316671" s="10">
        <v>1</v>
      </c>
      <c r="C316671" s="10" t="s">
        <v>22508</v>
      </c>
    </row>
    <row r="316672" spans="1:3" ht="17.399999999999999">
      <c r="A316672" s="10">
        <v>966</v>
      </c>
      <c r="B316672" s="10">
        <v>1</v>
      </c>
      <c r="C316672" s="10" t="s">
        <v>22508</v>
      </c>
    </row>
    <row r="316673" spans="1:3" ht="17.399999999999999">
      <c r="A316673" s="10">
        <v>753</v>
      </c>
      <c r="B316673" s="10">
        <v>1</v>
      </c>
      <c r="C316673" s="10" t="s">
        <v>22508</v>
      </c>
    </row>
    <row r="316674" spans="1:3" ht="17.399999999999999">
      <c r="A316674" s="10">
        <v>309</v>
      </c>
      <c r="B316674" s="10">
        <v>1</v>
      </c>
      <c r="C316674" s="10" t="s">
        <v>22508</v>
      </c>
    </row>
    <row r="316675" spans="1:3" ht="17.399999999999999">
      <c r="A316675" s="10">
        <v>233</v>
      </c>
      <c r="B316675" s="10">
        <v>1</v>
      </c>
      <c r="C316675" s="10" t="s">
        <v>22508</v>
      </c>
    </row>
    <row r="316676" spans="1:3" ht="17.399999999999999">
      <c r="A316676" s="10">
        <v>753</v>
      </c>
      <c r="B316676" s="10">
        <v>1</v>
      </c>
      <c r="C316676" s="10" t="s">
        <v>22508</v>
      </c>
    </row>
    <row r="316677" spans="1:3" ht="17.399999999999999">
      <c r="A316677" s="10">
        <v>795</v>
      </c>
      <c r="B316677" s="10">
        <v>1</v>
      </c>
      <c r="C316677" s="10" t="s">
        <v>22508</v>
      </c>
    </row>
    <row r="316678" spans="1:3" ht="17.399999999999999">
      <c r="A316678" s="10">
        <v>856</v>
      </c>
      <c r="B316678" s="10">
        <v>1</v>
      </c>
      <c r="C316678" s="10" t="s">
        <v>22509</v>
      </c>
    </row>
    <row r="316679" spans="1:3" ht="17.399999999999999">
      <c r="A316679" s="10">
        <v>137</v>
      </c>
      <c r="B316679" s="10">
        <v>1</v>
      </c>
      <c r="C316679" s="10" t="s">
        <v>22509</v>
      </c>
    </row>
    <row r="316680" spans="1:3" ht="17.399999999999999">
      <c r="A316680" s="10">
        <v>482</v>
      </c>
      <c r="B316680" s="10">
        <v>1</v>
      </c>
      <c r="C316680" s="10" t="s">
        <v>22509</v>
      </c>
    </row>
    <row r="316681" spans="1:3" ht="17.399999999999999">
      <c r="A316681" s="10">
        <v>305</v>
      </c>
      <c r="B316681" s="10">
        <v>1</v>
      </c>
      <c r="C316681" s="10" t="s">
        <v>22509</v>
      </c>
    </row>
    <row r="316682" spans="1:3" ht="17.399999999999999">
      <c r="A316682" s="10">
        <v>7</v>
      </c>
      <c r="B316682" s="10">
        <v>1</v>
      </c>
      <c r="C316682" s="10" t="s">
        <v>22509</v>
      </c>
    </row>
    <row r="316683" spans="1:3" ht="17.399999999999999">
      <c r="A316683" s="10">
        <v>693</v>
      </c>
      <c r="B316683" s="10">
        <v>1</v>
      </c>
      <c r="C316683" s="10" t="s">
        <v>22509</v>
      </c>
    </row>
    <row r="316684" spans="1:3" ht="17.399999999999999">
      <c r="A316684" s="10">
        <v>612</v>
      </c>
      <c r="B316684" s="10">
        <v>1</v>
      </c>
      <c r="C316684" s="10" t="s">
        <v>22509</v>
      </c>
    </row>
    <row r="316685" spans="1:3" ht="17.399999999999999">
      <c r="A316685" s="10">
        <v>748</v>
      </c>
      <c r="B316685" s="10">
        <v>1</v>
      </c>
      <c r="C316685" s="10" t="s">
        <v>22509</v>
      </c>
    </row>
    <row r="316686" spans="1:3" ht="17.399999999999999">
      <c r="A316686" s="10">
        <v>183</v>
      </c>
      <c r="B316686" s="10">
        <v>1</v>
      </c>
      <c r="C316686" s="10" t="s">
        <v>22509</v>
      </c>
    </row>
    <row r="316687" spans="1:3" ht="17.399999999999999">
      <c r="A316687" s="10">
        <v>182</v>
      </c>
      <c r="B316687" s="10">
        <v>1</v>
      </c>
      <c r="C316687" s="10" t="s">
        <v>22509</v>
      </c>
    </row>
    <row r="316688" spans="1:3" ht="17.399999999999999">
      <c r="A316688" s="10">
        <v>74</v>
      </c>
      <c r="B316688" s="10">
        <v>1</v>
      </c>
      <c r="C316688" s="10" t="s">
        <v>22510</v>
      </c>
    </row>
    <row r="316689" spans="1:3" ht="17.399999999999999">
      <c r="A316689" s="10">
        <v>602</v>
      </c>
      <c r="B316689" s="10">
        <v>1</v>
      </c>
      <c r="C316689" s="10" t="s">
        <v>22510</v>
      </c>
    </row>
    <row r="316690" spans="1:3" ht="17.399999999999999">
      <c r="A316690" s="10">
        <v>449</v>
      </c>
      <c r="B316690" s="10">
        <v>1</v>
      </c>
      <c r="C316690" s="10" t="s">
        <v>22510</v>
      </c>
    </row>
    <row r="316691" spans="1:3" ht="17.399999999999999">
      <c r="A316691" s="10">
        <v>765</v>
      </c>
      <c r="B316691" s="10">
        <v>1</v>
      </c>
      <c r="C316691" s="10" t="s">
        <v>22510</v>
      </c>
    </row>
    <row r="316692" spans="1:3" ht="17.399999999999999">
      <c r="A316692" s="10">
        <v>131</v>
      </c>
      <c r="B316692" s="10">
        <v>1</v>
      </c>
      <c r="C316692" s="10" t="s">
        <v>22510</v>
      </c>
    </row>
    <row r="316693" spans="1:3" ht="17.399999999999999">
      <c r="A316693" s="10">
        <v>765</v>
      </c>
      <c r="B316693" s="10">
        <v>1</v>
      </c>
      <c r="C316693" s="10" t="s">
        <v>22510</v>
      </c>
    </row>
    <row r="316694" spans="1:3" ht="17.399999999999999">
      <c r="A316694" s="10">
        <v>318</v>
      </c>
      <c r="B316694" s="10">
        <v>1</v>
      </c>
      <c r="C316694" s="10" t="s">
        <v>22510</v>
      </c>
    </row>
    <row r="316695" spans="1:3" ht="17.399999999999999">
      <c r="A316695" s="10">
        <v>89</v>
      </c>
      <c r="B316695" s="10">
        <v>1</v>
      </c>
      <c r="C316695" s="10" t="s">
        <v>22511</v>
      </c>
    </row>
    <row r="316696" spans="1:3" ht="17.399999999999999">
      <c r="A316696" s="10">
        <v>805</v>
      </c>
      <c r="B316696" s="10">
        <v>1</v>
      </c>
      <c r="C316696" s="10" t="s">
        <v>22511</v>
      </c>
    </row>
    <row r="316697" spans="1:3" ht="17.399999999999999">
      <c r="A316697" s="10">
        <v>580</v>
      </c>
      <c r="B316697" s="10">
        <v>1</v>
      </c>
      <c r="C316697" s="10" t="s">
        <v>22511</v>
      </c>
    </row>
    <row r="316698" spans="1:3" ht="17.399999999999999">
      <c r="A316698" s="10">
        <v>853</v>
      </c>
      <c r="B316698" s="10">
        <v>1</v>
      </c>
      <c r="C316698" s="10" t="s">
        <v>22511</v>
      </c>
    </row>
    <row r="316699" spans="1:3" ht="17.399999999999999">
      <c r="A316699" s="10">
        <v>559</v>
      </c>
      <c r="B316699" s="10">
        <v>1</v>
      </c>
      <c r="C316699" s="10" t="s">
        <v>22511</v>
      </c>
    </row>
    <row r="316700" spans="1:3" ht="17.399999999999999">
      <c r="A316700" s="10">
        <v>663</v>
      </c>
      <c r="B316700" s="10">
        <v>1</v>
      </c>
      <c r="C316700" s="10" t="s">
        <v>22511</v>
      </c>
    </row>
    <row r="316701" spans="1:3" ht="17.399999999999999">
      <c r="A316701" s="10">
        <v>237</v>
      </c>
      <c r="B316701" s="10">
        <v>1</v>
      </c>
      <c r="C316701" s="10" t="s">
        <v>22511</v>
      </c>
    </row>
    <row r="316702" spans="1:3" ht="17.399999999999999">
      <c r="A316702" s="10">
        <v>375</v>
      </c>
      <c r="B316702" s="10">
        <v>1</v>
      </c>
      <c r="C316702" s="10" t="s">
        <v>22511</v>
      </c>
    </row>
    <row r="316703" spans="1:3" ht="17.399999999999999">
      <c r="A316703" s="10">
        <v>653</v>
      </c>
      <c r="B316703" s="10">
        <v>1</v>
      </c>
      <c r="C316703" s="10" t="s">
        <v>22512</v>
      </c>
    </row>
    <row r="316704" spans="1:3" ht="17.399999999999999">
      <c r="A316704" s="10">
        <v>296</v>
      </c>
      <c r="B316704" s="10">
        <v>1</v>
      </c>
      <c r="C316704" s="10" t="s">
        <v>22512</v>
      </c>
    </row>
    <row r="316705" spans="1:3" ht="17.399999999999999">
      <c r="A316705" s="10">
        <v>528</v>
      </c>
      <c r="B316705" s="10">
        <v>1</v>
      </c>
      <c r="C316705" s="10" t="s">
        <v>22512</v>
      </c>
    </row>
    <row r="316706" spans="1:3" ht="17.399999999999999">
      <c r="A316706" s="10">
        <v>765</v>
      </c>
      <c r="B316706" s="10">
        <v>1</v>
      </c>
      <c r="C316706" s="10" t="s">
        <v>22512</v>
      </c>
    </row>
    <row r="316707" spans="1:3" ht="17.399999999999999">
      <c r="A316707" s="10">
        <v>922</v>
      </c>
      <c r="B316707" s="10">
        <v>1</v>
      </c>
      <c r="C316707" s="10" t="s">
        <v>22512</v>
      </c>
    </row>
    <row r="316708" spans="1:3" ht="17.399999999999999">
      <c r="A316708" s="10">
        <v>337</v>
      </c>
      <c r="B316708" s="10">
        <v>1</v>
      </c>
      <c r="C316708" s="10" t="s">
        <v>22512</v>
      </c>
    </row>
    <row r="316709" spans="1:3" ht="17.399999999999999">
      <c r="A316709" s="10">
        <v>710</v>
      </c>
      <c r="B316709" s="10">
        <v>1</v>
      </c>
      <c r="C316709" s="10" t="s">
        <v>22512</v>
      </c>
    </row>
    <row r="316710" spans="1:3" ht="17.399999999999999">
      <c r="A316710" s="10">
        <v>324</v>
      </c>
      <c r="B316710" s="10">
        <v>1</v>
      </c>
      <c r="C316710" s="10" t="s">
        <v>22513</v>
      </c>
    </row>
    <row r="316711" spans="1:3" ht="17.399999999999999">
      <c r="A316711" s="10">
        <v>309</v>
      </c>
      <c r="B316711" s="10">
        <v>1</v>
      </c>
      <c r="C316711" s="10" t="s">
        <v>22513</v>
      </c>
    </row>
    <row r="316712" spans="1:3" ht="17.399999999999999">
      <c r="A316712" s="10">
        <v>989</v>
      </c>
      <c r="B316712" s="10">
        <v>1</v>
      </c>
      <c r="C316712" s="10" t="s">
        <v>22513</v>
      </c>
    </row>
    <row r="316713" spans="1:3" ht="17.399999999999999">
      <c r="A316713" s="10">
        <v>160</v>
      </c>
      <c r="B316713" s="10">
        <v>1</v>
      </c>
      <c r="C316713" s="10" t="s">
        <v>22513</v>
      </c>
    </row>
    <row r="316714" spans="1:3" ht="17.399999999999999">
      <c r="A316714" s="10">
        <v>85</v>
      </c>
      <c r="B316714" s="10">
        <v>1</v>
      </c>
      <c r="C316714" s="10" t="s">
        <v>22513</v>
      </c>
    </row>
    <row r="316715" spans="1:3" ht="17.399999999999999">
      <c r="A316715" s="10">
        <v>168</v>
      </c>
      <c r="B316715" s="10">
        <v>1</v>
      </c>
      <c r="C316715" s="10" t="s">
        <v>22513</v>
      </c>
    </row>
    <row r="316716" spans="1:3" ht="17.399999999999999">
      <c r="A316716" s="10">
        <v>449</v>
      </c>
      <c r="B316716" s="10">
        <v>1</v>
      </c>
      <c r="C316716" s="10" t="s">
        <v>22513</v>
      </c>
    </row>
    <row r="316717" spans="1:3" ht="17.399999999999999">
      <c r="A316717" s="10">
        <v>272</v>
      </c>
      <c r="B316717" s="10">
        <v>1</v>
      </c>
      <c r="C316717" s="10" t="s">
        <v>22513</v>
      </c>
    </row>
    <row r="316718" spans="1:3" ht="17.399999999999999">
      <c r="A316718" s="10">
        <v>990</v>
      </c>
      <c r="B316718" s="10">
        <v>1</v>
      </c>
      <c r="C316718" s="10" t="s">
        <v>22514</v>
      </c>
    </row>
    <row r="316719" spans="1:3" ht="17.399999999999999">
      <c r="A316719" s="10">
        <v>289</v>
      </c>
      <c r="B316719" s="10">
        <v>1</v>
      </c>
      <c r="C316719" s="10" t="s">
        <v>22514</v>
      </c>
    </row>
    <row r="316720" spans="1:3" ht="17.399999999999999">
      <c r="A316720" s="10">
        <v>39</v>
      </c>
      <c r="B316720" s="10">
        <v>1</v>
      </c>
      <c r="C316720" s="10" t="s">
        <v>22514</v>
      </c>
    </row>
    <row r="316721" spans="1:3" ht="17.399999999999999">
      <c r="A316721" s="10">
        <v>765</v>
      </c>
      <c r="B316721" s="10">
        <v>1</v>
      </c>
      <c r="C316721" s="10" t="s">
        <v>22514</v>
      </c>
    </row>
    <row r="316722" spans="1:3" ht="17.399999999999999">
      <c r="A316722" s="10">
        <v>52</v>
      </c>
      <c r="B316722" s="10">
        <v>1</v>
      </c>
      <c r="C316722" s="10" t="s">
        <v>22514</v>
      </c>
    </row>
    <row r="316723" spans="1:3" ht="17.399999999999999">
      <c r="A316723" s="10">
        <v>699</v>
      </c>
      <c r="B316723" s="10">
        <v>1</v>
      </c>
      <c r="C316723" s="10" t="s">
        <v>22514</v>
      </c>
    </row>
    <row r="316724" spans="1:3" ht="17.399999999999999">
      <c r="A316724" s="10">
        <v>826</v>
      </c>
      <c r="B316724" s="10">
        <v>1</v>
      </c>
      <c r="C316724" s="10" t="s">
        <v>22514</v>
      </c>
    </row>
    <row r="316725" spans="1:3" ht="17.399999999999999">
      <c r="A316725" s="10">
        <v>618</v>
      </c>
      <c r="B316725" s="10">
        <v>1</v>
      </c>
      <c r="C316725" s="10" t="s">
        <v>22514</v>
      </c>
    </row>
    <row r="316726" spans="1:3" ht="17.399999999999999">
      <c r="A316726" s="10">
        <v>140</v>
      </c>
      <c r="B316726" s="10">
        <v>1</v>
      </c>
      <c r="C316726" s="10" t="s">
        <v>22515</v>
      </c>
    </row>
    <row r="316727" spans="1:3" ht="17.399999999999999">
      <c r="A316727" s="10">
        <v>889</v>
      </c>
      <c r="B316727" s="10">
        <v>1</v>
      </c>
      <c r="C316727" s="10" t="s">
        <v>22515</v>
      </c>
    </row>
    <row r="316728" spans="1:3" ht="17.399999999999999">
      <c r="A316728" s="10">
        <v>965</v>
      </c>
      <c r="B316728" s="10">
        <v>1</v>
      </c>
      <c r="C316728" s="10" t="s">
        <v>22515</v>
      </c>
    </row>
    <row r="316729" spans="1:3" ht="17.399999999999999">
      <c r="A316729" s="10">
        <v>738</v>
      </c>
      <c r="B316729" s="10">
        <v>1</v>
      </c>
      <c r="C316729" s="10" t="s">
        <v>22515</v>
      </c>
    </row>
    <row r="316730" spans="1:3" ht="17.399999999999999">
      <c r="A316730" s="10">
        <v>653</v>
      </c>
      <c r="B316730" s="10">
        <v>1</v>
      </c>
      <c r="C316730" s="10" t="s">
        <v>22515</v>
      </c>
    </row>
    <row r="316731" spans="1:3" ht="17.399999999999999">
      <c r="A316731" s="10">
        <v>176</v>
      </c>
      <c r="B316731" s="10">
        <v>1</v>
      </c>
      <c r="C316731" s="10" t="s">
        <v>22515</v>
      </c>
    </row>
    <row r="316732" spans="1:3" ht="17.399999999999999">
      <c r="A316732" s="10">
        <v>992</v>
      </c>
      <c r="B316732" s="10">
        <v>1</v>
      </c>
      <c r="C316732" s="10" t="s">
        <v>22515</v>
      </c>
    </row>
    <row r="316733" spans="1:3" ht="17.399999999999999">
      <c r="A316733" s="10">
        <v>204</v>
      </c>
      <c r="B316733" s="10">
        <v>1</v>
      </c>
      <c r="C316733" s="10" t="s">
        <v>22515</v>
      </c>
    </row>
    <row r="316734" spans="1:3" ht="17.399999999999999">
      <c r="A316734" s="10">
        <v>922</v>
      </c>
      <c r="B316734" s="10">
        <v>1</v>
      </c>
      <c r="C316734" s="10" t="s">
        <v>22515</v>
      </c>
    </row>
    <row r="316735" spans="1:3" ht="17.399999999999999">
      <c r="A316735" s="10">
        <v>80</v>
      </c>
      <c r="B316735" s="10">
        <v>1</v>
      </c>
      <c r="C316735" s="10" t="s">
        <v>22516</v>
      </c>
    </row>
    <row r="316736" spans="1:3" ht="17.399999999999999">
      <c r="A316736" s="10">
        <v>508</v>
      </c>
      <c r="B316736" s="10">
        <v>1</v>
      </c>
      <c r="C316736" s="10" t="s">
        <v>22516</v>
      </c>
    </row>
    <row r="316737" spans="1:3" ht="17.399999999999999">
      <c r="A316737" s="10">
        <v>641</v>
      </c>
      <c r="B316737" s="10">
        <v>1</v>
      </c>
      <c r="C316737" s="10" t="s">
        <v>22516</v>
      </c>
    </row>
    <row r="316738" spans="1:3" ht="17.399999999999999">
      <c r="A316738" s="10">
        <v>313</v>
      </c>
      <c r="B316738" s="10">
        <v>1</v>
      </c>
      <c r="C316738" s="10" t="s">
        <v>22516</v>
      </c>
    </row>
    <row r="316739" spans="1:3" ht="17.399999999999999">
      <c r="A316739" s="10">
        <v>856</v>
      </c>
      <c r="B316739" s="10">
        <v>1</v>
      </c>
      <c r="C316739" s="10" t="s">
        <v>22516</v>
      </c>
    </row>
    <row r="316740" spans="1:3" ht="17.399999999999999">
      <c r="A316740" s="10">
        <v>979</v>
      </c>
      <c r="B316740" s="10">
        <v>1</v>
      </c>
      <c r="C316740" s="10" t="s">
        <v>22516</v>
      </c>
    </row>
    <row r="316741" spans="1:3" ht="17.399999999999999">
      <c r="A316741" s="10">
        <v>765</v>
      </c>
      <c r="B316741" s="10">
        <v>1</v>
      </c>
      <c r="C316741" s="10" t="s">
        <v>22516</v>
      </c>
    </row>
    <row r="316742" spans="1:3" ht="17.399999999999999">
      <c r="A316742" s="10">
        <v>182</v>
      </c>
      <c r="B316742" s="10">
        <v>1</v>
      </c>
      <c r="C316742" s="10" t="s">
        <v>22516</v>
      </c>
    </row>
    <row r="316743" spans="1:3" ht="17.399999999999999">
      <c r="A316743" s="10">
        <v>693</v>
      </c>
      <c r="B316743" s="10">
        <v>1</v>
      </c>
      <c r="C316743" s="10" t="s">
        <v>22516</v>
      </c>
    </row>
    <row r="316744" spans="1:3" ht="17.399999999999999">
      <c r="A316744" s="10">
        <v>190</v>
      </c>
      <c r="B316744" s="10">
        <v>1</v>
      </c>
      <c r="C316744" s="10" t="s">
        <v>22517</v>
      </c>
    </row>
    <row r="316745" spans="1:3" ht="17.399999999999999">
      <c r="A316745" s="10">
        <v>39</v>
      </c>
      <c r="B316745" s="10">
        <v>1</v>
      </c>
      <c r="C316745" s="10" t="s">
        <v>22517</v>
      </c>
    </row>
    <row r="316746" spans="1:3" ht="17.399999999999999">
      <c r="A316746" s="10">
        <v>78</v>
      </c>
      <c r="B316746" s="10">
        <v>1</v>
      </c>
      <c r="C316746" s="10" t="s">
        <v>22517</v>
      </c>
    </row>
    <row r="316747" spans="1:3" ht="17.399999999999999">
      <c r="A316747" s="10">
        <v>922</v>
      </c>
      <c r="B316747" s="10">
        <v>1</v>
      </c>
      <c r="C316747" s="10" t="s">
        <v>22517</v>
      </c>
    </row>
    <row r="316748" spans="1:3" ht="17.399999999999999">
      <c r="A316748" s="10">
        <v>231</v>
      </c>
      <c r="B316748" s="10">
        <v>1</v>
      </c>
      <c r="C316748" s="10" t="s">
        <v>22517</v>
      </c>
    </row>
    <row r="316749" spans="1:3" ht="17.399999999999999">
      <c r="A316749" s="10">
        <v>567</v>
      </c>
      <c r="B316749" s="10">
        <v>1</v>
      </c>
      <c r="C316749" s="10" t="s">
        <v>22517</v>
      </c>
    </row>
    <row r="316750" spans="1:3" ht="17.399999999999999">
      <c r="A316750" s="10">
        <v>181</v>
      </c>
      <c r="B316750" s="10">
        <v>1</v>
      </c>
      <c r="C316750" s="10" t="s">
        <v>22518</v>
      </c>
    </row>
    <row r="316751" spans="1:3" ht="17.399999999999999">
      <c r="A316751" s="10">
        <v>753</v>
      </c>
      <c r="B316751" s="10">
        <v>1</v>
      </c>
      <c r="C316751" s="10" t="s">
        <v>22518</v>
      </c>
    </row>
    <row r="316752" spans="1:3" ht="17.399999999999999">
      <c r="A316752" s="10">
        <v>131</v>
      </c>
      <c r="B316752" s="10">
        <v>1</v>
      </c>
      <c r="C316752" s="10" t="s">
        <v>22518</v>
      </c>
    </row>
    <row r="316753" spans="1:3" ht="17.399999999999999">
      <c r="A316753" s="10">
        <v>458</v>
      </c>
      <c r="B316753" s="10">
        <v>1</v>
      </c>
      <c r="C316753" s="10" t="s">
        <v>22518</v>
      </c>
    </row>
    <row r="316754" spans="1:3" ht="17.399999999999999">
      <c r="A316754" s="10">
        <v>923</v>
      </c>
      <c r="B316754" s="10">
        <v>1</v>
      </c>
      <c r="C316754" s="10" t="s">
        <v>22518</v>
      </c>
    </row>
    <row r="316755" spans="1:3" ht="17.399999999999999">
      <c r="A316755" s="10">
        <v>152</v>
      </c>
      <c r="B316755" s="10">
        <v>1</v>
      </c>
      <c r="C316755" s="10" t="s">
        <v>22518</v>
      </c>
    </row>
    <row r="316756" spans="1:3" ht="17.399999999999999">
      <c r="A316756" s="10">
        <v>227</v>
      </c>
      <c r="B316756" s="10">
        <v>1</v>
      </c>
      <c r="C316756" s="10" t="s">
        <v>22518</v>
      </c>
    </row>
    <row r="316757" spans="1:3" ht="17.399999999999999">
      <c r="A316757" s="10">
        <v>663</v>
      </c>
      <c r="B316757" s="10">
        <v>1</v>
      </c>
      <c r="C316757" s="10" t="s">
        <v>22518</v>
      </c>
    </row>
    <row r="316758" spans="1:3" ht="17.399999999999999">
      <c r="A316758" s="10">
        <v>587</v>
      </c>
      <c r="B316758" s="10">
        <v>1</v>
      </c>
      <c r="C316758" s="10" t="s">
        <v>22518</v>
      </c>
    </row>
    <row r="316759" spans="1:3" ht="17.399999999999999">
      <c r="A316759" s="10">
        <v>738</v>
      </c>
      <c r="B316759" s="10">
        <v>1</v>
      </c>
      <c r="C316759" s="10" t="s">
        <v>22518</v>
      </c>
    </row>
    <row r="316760" spans="1:3" ht="17.399999999999999">
      <c r="A316760" s="10">
        <v>401</v>
      </c>
      <c r="B316760" s="10">
        <v>1</v>
      </c>
      <c r="C316760" s="10" t="s">
        <v>22518</v>
      </c>
    </row>
    <row r="316761" spans="1:3" ht="17.399999999999999">
      <c r="A316761" s="10">
        <v>460</v>
      </c>
      <c r="B316761" s="10">
        <v>1</v>
      </c>
      <c r="C316761" s="10" t="s">
        <v>22518</v>
      </c>
    </row>
    <row r="316762" spans="1:3" ht="17.399999999999999">
      <c r="A316762" s="10">
        <v>922</v>
      </c>
      <c r="B316762" s="10">
        <v>1</v>
      </c>
      <c r="C316762" s="10" t="s">
        <v>22519</v>
      </c>
    </row>
    <row r="316763" spans="1:3" ht="17.399999999999999">
      <c r="A316763" s="10">
        <v>990</v>
      </c>
      <c r="B316763" s="10">
        <v>1</v>
      </c>
      <c r="C316763" s="10" t="s">
        <v>22519</v>
      </c>
    </row>
    <row r="316764" spans="1:3" ht="17.399999999999999">
      <c r="A316764" s="10">
        <v>946</v>
      </c>
      <c r="B316764" s="10">
        <v>1</v>
      </c>
      <c r="C316764" s="10" t="s">
        <v>22519</v>
      </c>
    </row>
    <row r="316765" spans="1:3" ht="17.399999999999999">
      <c r="A316765" s="10">
        <v>836</v>
      </c>
      <c r="B316765" s="10">
        <v>1</v>
      </c>
      <c r="C316765" s="10" t="s">
        <v>22519</v>
      </c>
    </row>
    <row r="316766" spans="1:3" ht="17.399999999999999">
      <c r="A316766" s="10">
        <v>828</v>
      </c>
      <c r="B316766" s="10">
        <v>1</v>
      </c>
      <c r="C316766" s="10" t="s">
        <v>22519</v>
      </c>
    </row>
    <row r="316767" spans="1:3" ht="17.399999999999999">
      <c r="A316767" s="10">
        <v>765</v>
      </c>
      <c r="B316767" s="10">
        <v>1</v>
      </c>
      <c r="C316767" s="10" t="s">
        <v>22519</v>
      </c>
    </row>
    <row r="316768" spans="1:3" ht="17.399999999999999">
      <c r="A316768" s="10">
        <v>765</v>
      </c>
      <c r="B316768" s="10">
        <v>1</v>
      </c>
      <c r="C316768" s="10" t="s">
        <v>22519</v>
      </c>
    </row>
    <row r="316769" spans="1:3" ht="17.399999999999999">
      <c r="A316769" s="10">
        <v>505</v>
      </c>
      <c r="B316769" s="10">
        <v>1</v>
      </c>
      <c r="C316769" s="10" t="s">
        <v>22519</v>
      </c>
    </row>
    <row r="316770" spans="1:3" ht="17.399999999999999">
      <c r="A316770" s="10">
        <v>887</v>
      </c>
      <c r="B316770" s="10">
        <v>1</v>
      </c>
      <c r="C316770" s="10" t="s">
        <v>22519</v>
      </c>
    </row>
    <row r="316771" spans="1:3" ht="17.399999999999999">
      <c r="A316771" s="10">
        <v>218</v>
      </c>
      <c r="B316771" s="10">
        <v>1</v>
      </c>
      <c r="C316771" s="10" t="s">
        <v>22520</v>
      </c>
    </row>
    <row r="316772" spans="1:3" ht="17.399999999999999">
      <c r="A316772" s="10">
        <v>618</v>
      </c>
      <c r="B316772" s="10">
        <v>1</v>
      </c>
      <c r="C316772" s="10" t="s">
        <v>22520</v>
      </c>
    </row>
    <row r="316773" spans="1:3" ht="17.399999999999999">
      <c r="A316773" s="10">
        <v>233</v>
      </c>
      <c r="B316773" s="10">
        <v>1</v>
      </c>
      <c r="C316773" s="10" t="s">
        <v>22520</v>
      </c>
    </row>
    <row r="316774" spans="1:3" ht="17.399999999999999">
      <c r="A316774" s="10">
        <v>89</v>
      </c>
      <c r="B316774" s="10">
        <v>1</v>
      </c>
      <c r="C316774" s="10" t="s">
        <v>22520</v>
      </c>
    </row>
    <row r="316775" spans="1:3" ht="17.399999999999999">
      <c r="A316775" s="10">
        <v>524</v>
      </c>
      <c r="B316775" s="10">
        <v>1</v>
      </c>
      <c r="C316775" s="10" t="s">
        <v>22520</v>
      </c>
    </row>
    <row r="316776" spans="1:3" ht="17.399999999999999">
      <c r="A316776" s="10">
        <v>695</v>
      </c>
      <c r="B316776" s="10">
        <v>1</v>
      </c>
      <c r="C316776" s="10" t="s">
        <v>22520</v>
      </c>
    </row>
    <row r="316777" spans="1:3" ht="17.399999999999999">
      <c r="A316777" s="10">
        <v>922</v>
      </c>
      <c r="B316777" s="10">
        <v>1</v>
      </c>
      <c r="C316777" s="10" t="s">
        <v>22520</v>
      </c>
    </row>
    <row r="316778" spans="1:3" ht="17.399999999999999">
      <c r="A316778" s="10">
        <v>456</v>
      </c>
      <c r="B316778" s="10">
        <v>1</v>
      </c>
      <c r="C316778" s="10" t="s">
        <v>22520</v>
      </c>
    </row>
    <row r="316779" spans="1:3" ht="17.399999999999999">
      <c r="A316779" s="10">
        <v>436</v>
      </c>
      <c r="B316779" s="10">
        <v>1</v>
      </c>
      <c r="C316779" s="10" t="s">
        <v>22520</v>
      </c>
    </row>
    <row r="316780" spans="1:3" ht="17.399999999999999">
      <c r="A316780" s="10">
        <v>693</v>
      </c>
      <c r="B316780" s="10">
        <v>1</v>
      </c>
      <c r="C316780" s="10" t="s">
        <v>22520</v>
      </c>
    </row>
    <row r="316781" spans="1:3" ht="17.399999999999999">
      <c r="A316781" s="10">
        <v>404</v>
      </c>
      <c r="B316781" s="10">
        <v>1</v>
      </c>
      <c r="C316781" s="10" t="s">
        <v>22520</v>
      </c>
    </row>
    <row r="316782" spans="1:3" ht="17.399999999999999">
      <c r="A316782" s="10">
        <v>247</v>
      </c>
      <c r="B316782" s="10">
        <v>1</v>
      </c>
      <c r="C316782" s="10" t="s">
        <v>22521</v>
      </c>
    </row>
    <row r="316783" spans="1:3" ht="17.399999999999999">
      <c r="A316783" s="10">
        <v>247</v>
      </c>
      <c r="B316783" s="10">
        <v>1</v>
      </c>
      <c r="C316783" s="10" t="s">
        <v>22521</v>
      </c>
    </row>
    <row r="316784" spans="1:3" ht="17.399999999999999">
      <c r="A316784" s="10">
        <v>247</v>
      </c>
      <c r="B316784" s="10">
        <v>1</v>
      </c>
      <c r="C316784" s="10" t="s">
        <v>22521</v>
      </c>
    </row>
    <row r="316785" spans="1:3" ht="17.399999999999999">
      <c r="A316785" s="10">
        <v>765</v>
      </c>
      <c r="B316785" s="10">
        <v>1</v>
      </c>
      <c r="C316785" s="10" t="s">
        <v>22521</v>
      </c>
    </row>
    <row r="316786" spans="1:3" ht="17.399999999999999">
      <c r="A316786" s="10">
        <v>992</v>
      </c>
      <c r="B316786" s="10">
        <v>1</v>
      </c>
      <c r="C316786" s="10" t="s">
        <v>22521</v>
      </c>
    </row>
    <row r="316787" spans="1:3" ht="17.399999999999999">
      <c r="A316787" s="10">
        <v>481</v>
      </c>
      <c r="B316787" s="10">
        <v>1</v>
      </c>
      <c r="C316787" s="10" t="s">
        <v>22521</v>
      </c>
    </row>
    <row r="316788" spans="1:3" ht="17.399999999999999">
      <c r="A316788" s="10">
        <v>449</v>
      </c>
      <c r="B316788" s="10">
        <v>1</v>
      </c>
      <c r="C316788" s="10" t="s">
        <v>22521</v>
      </c>
    </row>
    <row r="316789" spans="1:3" ht="17.399999999999999">
      <c r="A316789" s="10">
        <v>618</v>
      </c>
      <c r="B316789" s="10">
        <v>1</v>
      </c>
      <c r="C316789" s="10" t="s">
        <v>22521</v>
      </c>
    </row>
    <row r="316790" spans="1:3" ht="17.399999999999999">
      <c r="A316790" s="10">
        <v>869</v>
      </c>
      <c r="B316790" s="10">
        <v>1</v>
      </c>
      <c r="C316790" s="10" t="s">
        <v>22521</v>
      </c>
    </row>
    <row r="316791" spans="1:3" ht="17.399999999999999">
      <c r="A316791" s="10">
        <v>722</v>
      </c>
      <c r="B316791" s="10">
        <v>1</v>
      </c>
      <c r="C316791" s="10" t="s">
        <v>22521</v>
      </c>
    </row>
    <row r="316792" spans="1:3" ht="17.399999999999999">
      <c r="A316792" s="10">
        <v>716</v>
      </c>
      <c r="B316792" s="10">
        <v>1</v>
      </c>
      <c r="C316792" s="10" t="s">
        <v>22521</v>
      </c>
    </row>
    <row r="316793" spans="1:3" ht="17.399999999999999">
      <c r="A316793" s="10">
        <v>460</v>
      </c>
      <c r="B316793" s="10">
        <v>1</v>
      </c>
      <c r="C316793" s="10" t="s">
        <v>22522</v>
      </c>
    </row>
    <row r="316794" spans="1:3" ht="17.399999999999999">
      <c r="A316794" s="10">
        <v>582</v>
      </c>
      <c r="B316794" s="10">
        <v>1</v>
      </c>
      <c r="C316794" s="10" t="s">
        <v>22522</v>
      </c>
    </row>
    <row r="316795" spans="1:3" ht="17.399999999999999">
      <c r="A316795" s="10">
        <v>407</v>
      </c>
      <c r="B316795" s="10">
        <v>1</v>
      </c>
      <c r="C316795" s="10" t="s">
        <v>22522</v>
      </c>
    </row>
    <row r="316796" spans="1:3" ht="17.399999999999999">
      <c r="A316796" s="10">
        <v>449</v>
      </c>
      <c r="B316796" s="10">
        <v>1</v>
      </c>
      <c r="C316796" s="10" t="s">
        <v>22522</v>
      </c>
    </row>
    <row r="316797" spans="1:3" ht="17.399999999999999">
      <c r="A316797" s="10">
        <v>448</v>
      </c>
      <c r="B316797" s="10">
        <v>1</v>
      </c>
      <c r="C316797" s="10" t="s">
        <v>22522</v>
      </c>
    </row>
    <row r="316798" spans="1:3" ht="17.399999999999999">
      <c r="A316798" s="10">
        <v>843</v>
      </c>
      <c r="B316798" s="10">
        <v>1</v>
      </c>
      <c r="C316798" s="10" t="s">
        <v>22522</v>
      </c>
    </row>
    <row r="316799" spans="1:3" ht="17.399999999999999">
      <c r="A316799" s="10">
        <v>677</v>
      </c>
      <c r="B316799" s="10">
        <v>1</v>
      </c>
      <c r="C316799" s="10" t="s">
        <v>22523</v>
      </c>
    </row>
    <row r="316800" spans="1:3" ht="17.399999999999999">
      <c r="A316800" s="10">
        <v>565</v>
      </c>
      <c r="B316800" s="10">
        <v>1</v>
      </c>
      <c r="C316800" s="10" t="s">
        <v>22523</v>
      </c>
    </row>
    <row r="316801" spans="1:3" ht="17.399999999999999">
      <c r="A316801" s="10">
        <v>456</v>
      </c>
      <c r="B316801" s="10">
        <v>1</v>
      </c>
      <c r="C316801" s="10" t="s">
        <v>22523</v>
      </c>
    </row>
    <row r="316802" spans="1:3" ht="17.399999999999999">
      <c r="A316802" s="10">
        <v>769</v>
      </c>
      <c r="B316802" s="10">
        <v>1</v>
      </c>
      <c r="C316802" s="10" t="s">
        <v>22523</v>
      </c>
    </row>
    <row r="316803" spans="1:3" ht="17.399999999999999">
      <c r="A316803" s="10">
        <v>777</v>
      </c>
      <c r="B316803" s="10">
        <v>1</v>
      </c>
      <c r="C316803" s="10" t="s">
        <v>22523</v>
      </c>
    </row>
    <row r="316804" spans="1:3" ht="17.399999999999999">
      <c r="A316804" s="10">
        <v>77</v>
      </c>
      <c r="B316804" s="10">
        <v>1</v>
      </c>
      <c r="C316804" s="10" t="s">
        <v>22523</v>
      </c>
    </row>
    <row r="316805" spans="1:3" ht="17.399999999999999">
      <c r="A316805" s="10">
        <v>829</v>
      </c>
      <c r="B316805" s="10">
        <v>1</v>
      </c>
      <c r="C316805" s="10" t="s">
        <v>22523</v>
      </c>
    </row>
    <row r="316806" spans="1:3" ht="17.399999999999999">
      <c r="A316806" s="10">
        <v>237</v>
      </c>
      <c r="B316806" s="10">
        <v>1</v>
      </c>
      <c r="C316806" s="10" t="s">
        <v>22523</v>
      </c>
    </row>
    <row r="316807" spans="1:3" ht="17.399999999999999">
      <c r="A316807" s="10">
        <v>186</v>
      </c>
      <c r="B316807" s="10">
        <v>1</v>
      </c>
      <c r="C316807" s="10" t="s">
        <v>22523</v>
      </c>
    </row>
    <row r="316808" spans="1:3" ht="17.399999999999999">
      <c r="A316808" s="10">
        <v>39</v>
      </c>
      <c r="B316808" s="10">
        <v>1</v>
      </c>
      <c r="C316808" s="10" t="s">
        <v>22523</v>
      </c>
    </row>
    <row r="316809" spans="1:3" ht="17.399999999999999">
      <c r="A316809" s="10">
        <v>668</v>
      </c>
      <c r="B316809" s="10">
        <v>1</v>
      </c>
      <c r="C316809" s="10" t="s">
        <v>22524</v>
      </c>
    </row>
    <row r="316810" spans="1:3" ht="17.399999999999999">
      <c r="A316810" s="10">
        <v>861</v>
      </c>
      <c r="B316810" s="10">
        <v>1</v>
      </c>
      <c r="C316810" s="10" t="s">
        <v>22524</v>
      </c>
    </row>
    <row r="316811" spans="1:3" ht="17.399999999999999">
      <c r="A316811" s="10">
        <v>141</v>
      </c>
      <c r="B316811" s="10">
        <v>1</v>
      </c>
      <c r="C316811" s="10" t="s">
        <v>22524</v>
      </c>
    </row>
    <row r="316812" spans="1:3" ht="17.399999999999999">
      <c r="A316812" s="10">
        <v>39</v>
      </c>
      <c r="B316812" s="10">
        <v>1</v>
      </c>
      <c r="C316812" s="10" t="s">
        <v>22524</v>
      </c>
    </row>
    <row r="316813" spans="1:3" ht="17.399999999999999">
      <c r="A316813" s="10">
        <v>449</v>
      </c>
      <c r="B316813" s="10">
        <v>1</v>
      </c>
      <c r="C316813" s="10" t="s">
        <v>22524</v>
      </c>
    </row>
    <row r="316814" spans="1:3" ht="17.399999999999999">
      <c r="A316814" s="10">
        <v>204</v>
      </c>
      <c r="B316814" s="10">
        <v>1</v>
      </c>
      <c r="C316814" s="10" t="s">
        <v>22524</v>
      </c>
    </row>
    <row r="316815" spans="1:3" ht="17.399999999999999">
      <c r="A316815" s="10">
        <v>695</v>
      </c>
      <c r="B316815" s="10">
        <v>1</v>
      </c>
      <c r="C316815" s="10" t="s">
        <v>22525</v>
      </c>
    </row>
    <row r="316816" spans="1:3" ht="17.399999999999999">
      <c r="A316816" s="10">
        <v>8</v>
      </c>
      <c r="B316816" s="10">
        <v>1</v>
      </c>
      <c r="C316816" s="10" t="s">
        <v>22525</v>
      </c>
    </row>
    <row r="316817" spans="1:3" ht="17.399999999999999">
      <c r="A316817" s="10">
        <v>604</v>
      </c>
      <c r="B316817" s="10">
        <v>1</v>
      </c>
      <c r="C316817" s="10" t="s">
        <v>22525</v>
      </c>
    </row>
    <row r="316818" spans="1:3" ht="17.399999999999999">
      <c r="A316818" s="10">
        <v>42</v>
      </c>
      <c r="B316818" s="10">
        <v>1</v>
      </c>
      <c r="C316818" s="10" t="s">
        <v>22525</v>
      </c>
    </row>
    <row r="316819" spans="1:3" ht="17.399999999999999">
      <c r="A316819" s="10">
        <v>992</v>
      </c>
      <c r="B316819" s="10">
        <v>1</v>
      </c>
      <c r="C316819" s="10" t="s">
        <v>22525</v>
      </c>
    </row>
    <row r="316820" spans="1:3" ht="17.399999999999999">
      <c r="A316820" s="10">
        <v>765</v>
      </c>
      <c r="B316820" s="10">
        <v>1</v>
      </c>
      <c r="C316820" s="10" t="s">
        <v>22525</v>
      </c>
    </row>
    <row r="316821" spans="1:3" ht="17.399999999999999">
      <c r="A316821" s="10">
        <v>557</v>
      </c>
      <c r="B316821" s="10">
        <v>1</v>
      </c>
      <c r="C316821" s="10" t="s">
        <v>22525</v>
      </c>
    </row>
    <row r="316822" spans="1:3" ht="17.399999999999999">
      <c r="A316822" s="10">
        <v>722</v>
      </c>
      <c r="B316822" s="10">
        <v>1</v>
      </c>
      <c r="C316822" s="10" t="s">
        <v>22525</v>
      </c>
    </row>
    <row r="316823" spans="1:3" ht="17.399999999999999">
      <c r="A316823" s="10">
        <v>53</v>
      </c>
      <c r="B316823" s="10">
        <v>1</v>
      </c>
      <c r="C316823" s="10" t="s">
        <v>22525</v>
      </c>
    </row>
    <row r="316824" spans="1:3" ht="17.399999999999999">
      <c r="A316824" s="10">
        <v>85</v>
      </c>
      <c r="B316824" s="10">
        <v>1</v>
      </c>
      <c r="C316824" s="10" t="s">
        <v>22526</v>
      </c>
    </row>
    <row r="316825" spans="1:3" ht="17.399999999999999">
      <c r="A316825" s="10">
        <v>303</v>
      </c>
      <c r="B316825" s="10">
        <v>1</v>
      </c>
      <c r="C316825" s="10" t="s">
        <v>22526</v>
      </c>
    </row>
    <row r="316826" spans="1:3" ht="17.399999999999999">
      <c r="A316826" s="10">
        <v>375</v>
      </c>
      <c r="B316826" s="10">
        <v>1</v>
      </c>
      <c r="C316826" s="10" t="s">
        <v>22526</v>
      </c>
    </row>
    <row r="316827" spans="1:3" ht="17.399999999999999">
      <c r="A316827" s="10">
        <v>663</v>
      </c>
      <c r="B316827" s="10">
        <v>1</v>
      </c>
      <c r="C316827" s="10" t="s">
        <v>22526</v>
      </c>
    </row>
    <row r="316828" spans="1:3" ht="17.399999999999999">
      <c r="A316828" s="10">
        <v>679</v>
      </c>
      <c r="B316828" s="10">
        <v>1</v>
      </c>
      <c r="C316828" s="10" t="s">
        <v>22526</v>
      </c>
    </row>
    <row r="316829" spans="1:3" ht="17.399999999999999">
      <c r="A316829" s="10">
        <v>632</v>
      </c>
      <c r="B316829" s="10">
        <v>1</v>
      </c>
      <c r="C316829" s="10" t="s">
        <v>22526</v>
      </c>
    </row>
    <row r="316830" spans="1:3" ht="17.399999999999999">
      <c r="A316830" s="10">
        <v>604</v>
      </c>
      <c r="B316830" s="10">
        <v>1</v>
      </c>
      <c r="C316830" s="10" t="s">
        <v>22526</v>
      </c>
    </row>
    <row r="316831" spans="1:3" ht="17.399999999999999">
      <c r="A316831" s="10">
        <v>399</v>
      </c>
      <c r="B316831" s="10">
        <v>1</v>
      </c>
      <c r="C316831" s="10" t="s">
        <v>22526</v>
      </c>
    </row>
    <row r="316832" spans="1:3" ht="17.399999999999999">
      <c r="A316832" s="10">
        <v>237</v>
      </c>
      <c r="B316832" s="10">
        <v>1</v>
      </c>
      <c r="C316832" s="10" t="s">
        <v>22526</v>
      </c>
    </row>
    <row r="316833" spans="1:3" ht="17.399999999999999">
      <c r="A316833" s="10">
        <v>502</v>
      </c>
      <c r="B316833" s="10">
        <v>1</v>
      </c>
      <c r="C316833" s="10" t="s">
        <v>22526</v>
      </c>
    </row>
    <row r="316834" spans="1:3" ht="17.399999999999999">
      <c r="A316834" s="10">
        <v>990</v>
      </c>
      <c r="B316834" s="10">
        <v>1</v>
      </c>
      <c r="C316834" s="10" t="s">
        <v>22526</v>
      </c>
    </row>
    <row r="316835" spans="1:3" ht="17.399999999999999">
      <c r="A316835" s="10">
        <v>289</v>
      </c>
      <c r="B316835" s="10">
        <v>1</v>
      </c>
      <c r="C316835" s="10" t="s">
        <v>22526</v>
      </c>
    </row>
    <row r="316836" spans="1:3" ht="17.399999999999999">
      <c r="A316836" s="10">
        <v>540</v>
      </c>
      <c r="B316836" s="10">
        <v>1</v>
      </c>
      <c r="C316836" s="10" t="s">
        <v>22527</v>
      </c>
    </row>
    <row r="316837" spans="1:3" ht="17.399999999999999">
      <c r="A316837" s="10">
        <v>355</v>
      </c>
      <c r="B316837" s="10">
        <v>1</v>
      </c>
      <c r="C316837" s="10" t="s">
        <v>22527</v>
      </c>
    </row>
    <row r="316838" spans="1:3" ht="17.399999999999999">
      <c r="A316838" s="10">
        <v>822</v>
      </c>
      <c r="B316838" s="10">
        <v>1</v>
      </c>
      <c r="C316838" s="10" t="s">
        <v>22527</v>
      </c>
    </row>
    <row r="316839" spans="1:3" ht="17.399999999999999">
      <c r="A316839" s="10">
        <v>154</v>
      </c>
      <c r="B316839" s="10">
        <v>1</v>
      </c>
      <c r="C316839" s="10" t="s">
        <v>22527</v>
      </c>
    </row>
    <row r="316840" spans="1:3" ht="17.399999999999999">
      <c r="A316840" s="10">
        <v>987</v>
      </c>
      <c r="B316840" s="10">
        <v>1</v>
      </c>
      <c r="C316840" s="10" t="s">
        <v>22527</v>
      </c>
    </row>
    <row r="316841" spans="1:3" ht="17.399999999999999">
      <c r="A316841" s="10">
        <v>618</v>
      </c>
      <c r="B316841" s="10">
        <v>1</v>
      </c>
      <c r="C316841" s="10" t="s">
        <v>22527</v>
      </c>
    </row>
    <row r="316842" spans="1:3" ht="17.399999999999999">
      <c r="A316842" s="10">
        <v>53</v>
      </c>
      <c r="B316842" s="10">
        <v>1</v>
      </c>
      <c r="C316842" s="10" t="s">
        <v>22527</v>
      </c>
    </row>
    <row r="316843" spans="1:3" ht="17.399999999999999">
      <c r="A316843" s="10">
        <v>826</v>
      </c>
      <c r="B316843" s="10">
        <v>1</v>
      </c>
      <c r="C316843" s="10" t="s">
        <v>22527</v>
      </c>
    </row>
    <row r="316844" spans="1:3" ht="17.399999999999999">
      <c r="A316844" s="10">
        <v>905</v>
      </c>
      <c r="B316844" s="10">
        <v>1</v>
      </c>
      <c r="C316844" s="10" t="s">
        <v>22527</v>
      </c>
    </row>
    <row r="316845" spans="1:3" ht="17.399999999999999">
      <c r="A316845" s="10">
        <v>794</v>
      </c>
      <c r="B316845" s="10">
        <v>1</v>
      </c>
      <c r="C316845" s="10" t="s">
        <v>22527</v>
      </c>
    </row>
    <row r="316846" spans="1:3" ht="17.399999999999999">
      <c r="A316846" s="10">
        <v>836</v>
      </c>
      <c r="B316846" s="10">
        <v>1</v>
      </c>
      <c r="C316846" s="10" t="s">
        <v>22528</v>
      </c>
    </row>
    <row r="316847" spans="1:3" ht="17.399999999999999">
      <c r="A316847" s="10">
        <v>78</v>
      </c>
      <c r="B316847" s="10">
        <v>1</v>
      </c>
      <c r="C316847" s="10" t="s">
        <v>22528</v>
      </c>
    </row>
    <row r="316848" spans="1:3" ht="17.399999999999999">
      <c r="A316848" s="10">
        <v>748</v>
      </c>
      <c r="B316848" s="10">
        <v>1</v>
      </c>
      <c r="C316848" s="10" t="s">
        <v>22528</v>
      </c>
    </row>
    <row r="316849" spans="1:3" ht="17.399999999999999">
      <c r="A316849" s="10">
        <v>645</v>
      </c>
      <c r="B316849" s="10">
        <v>1</v>
      </c>
      <c r="C316849" s="10" t="s">
        <v>22528</v>
      </c>
    </row>
    <row r="316850" spans="1:3" ht="17.399999999999999">
      <c r="A316850" s="10">
        <v>505</v>
      </c>
      <c r="B316850" s="10">
        <v>1</v>
      </c>
      <c r="C316850" s="10" t="s">
        <v>22528</v>
      </c>
    </row>
    <row r="316851" spans="1:3" ht="17.399999999999999">
      <c r="A316851" s="10">
        <v>11</v>
      </c>
      <c r="B316851" s="10">
        <v>1</v>
      </c>
      <c r="C316851" s="10" t="s">
        <v>22528</v>
      </c>
    </row>
    <row r="316852" spans="1:3" ht="17.399999999999999">
      <c r="A316852" s="10">
        <v>856</v>
      </c>
      <c r="B316852" s="10">
        <v>1</v>
      </c>
      <c r="C316852" s="10" t="s">
        <v>22528</v>
      </c>
    </row>
    <row r="316853" spans="1:3" ht="17.399999999999999">
      <c r="A316853" s="10">
        <v>519</v>
      </c>
      <c r="B316853" s="10">
        <v>1</v>
      </c>
      <c r="C316853" s="10" t="s">
        <v>22528</v>
      </c>
    </row>
    <row r="316854" spans="1:3" ht="17.399999999999999">
      <c r="A316854" s="10">
        <v>990</v>
      </c>
      <c r="B316854" s="10">
        <v>1</v>
      </c>
      <c r="C316854" s="10" t="s">
        <v>22528</v>
      </c>
    </row>
    <row r="316855" spans="1:3" ht="17.399999999999999">
      <c r="A316855" s="10">
        <v>738</v>
      </c>
      <c r="B316855" s="10">
        <v>1</v>
      </c>
      <c r="C316855" s="10" t="s">
        <v>22529</v>
      </c>
    </row>
    <row r="316856" spans="1:3" ht="17.399999999999999">
      <c r="A316856" s="10">
        <v>687</v>
      </c>
      <c r="B316856" s="10">
        <v>1</v>
      </c>
      <c r="C316856" s="10" t="s">
        <v>22529</v>
      </c>
    </row>
    <row r="316857" spans="1:3" ht="17.399999999999999">
      <c r="A316857" s="10">
        <v>296</v>
      </c>
      <c r="B316857" s="10">
        <v>1</v>
      </c>
      <c r="C316857" s="10" t="s">
        <v>22529</v>
      </c>
    </row>
    <row r="316858" spans="1:3" ht="17.399999999999999">
      <c r="A316858" s="10">
        <v>449</v>
      </c>
      <c r="B316858" s="10">
        <v>1</v>
      </c>
      <c r="C316858" s="10" t="s">
        <v>22529</v>
      </c>
    </row>
    <row r="316859" spans="1:3" ht="17.399999999999999">
      <c r="A316859" s="10">
        <v>677</v>
      </c>
      <c r="B316859" s="10">
        <v>1</v>
      </c>
      <c r="C316859" s="10" t="s">
        <v>22529</v>
      </c>
    </row>
    <row r="316860" spans="1:3" ht="17.399999999999999">
      <c r="A316860" s="10">
        <v>765</v>
      </c>
      <c r="B316860" s="10">
        <v>1</v>
      </c>
      <c r="C316860" s="10" t="s">
        <v>22529</v>
      </c>
    </row>
    <row r="316861" spans="1:3" ht="17.399999999999999">
      <c r="A316861" s="10">
        <v>421</v>
      </c>
      <c r="B316861" s="10">
        <v>1</v>
      </c>
      <c r="C316861" s="10" t="s">
        <v>22529</v>
      </c>
    </row>
    <row r="316862" spans="1:3" ht="17.399999999999999">
      <c r="A316862" s="10">
        <v>240</v>
      </c>
      <c r="B316862" s="10">
        <v>1</v>
      </c>
      <c r="C316862" s="10" t="s">
        <v>22530</v>
      </c>
    </row>
    <row r="316863" spans="1:3" ht="17.399999999999999">
      <c r="A316863" s="10">
        <v>85</v>
      </c>
      <c r="B316863" s="10">
        <v>1</v>
      </c>
      <c r="C316863" s="10" t="s">
        <v>22530</v>
      </c>
    </row>
    <row r="316864" spans="1:3" ht="17.399999999999999">
      <c r="A316864" s="10">
        <v>953</v>
      </c>
      <c r="B316864" s="10">
        <v>1</v>
      </c>
      <c r="C316864" s="10" t="s">
        <v>22530</v>
      </c>
    </row>
    <row r="316865" spans="1:3" ht="17.399999999999999">
      <c r="A316865" s="10">
        <v>189</v>
      </c>
      <c r="B316865" s="10">
        <v>1</v>
      </c>
      <c r="C316865" s="10" t="s">
        <v>22530</v>
      </c>
    </row>
    <row r="316866" spans="1:3" ht="17.399999999999999">
      <c r="A316866" s="10">
        <v>171</v>
      </c>
      <c r="B316866" s="10">
        <v>1</v>
      </c>
      <c r="C316866" s="10" t="s">
        <v>22530</v>
      </c>
    </row>
    <row r="316867" spans="1:3" ht="17.399999999999999">
      <c r="A316867" s="10">
        <v>309</v>
      </c>
      <c r="B316867" s="10">
        <v>1</v>
      </c>
      <c r="C316867" s="10" t="s">
        <v>22530</v>
      </c>
    </row>
    <row r="316868" spans="1:3" ht="17.399999999999999">
      <c r="A316868" s="10">
        <v>379</v>
      </c>
      <c r="B316868" s="10">
        <v>1</v>
      </c>
      <c r="C316868" s="10" t="s">
        <v>22530</v>
      </c>
    </row>
    <row r="316869" spans="1:3" ht="17.399999999999999">
      <c r="A316869" s="10">
        <v>555</v>
      </c>
      <c r="B316869" s="10">
        <v>1</v>
      </c>
      <c r="C316869" s="10" t="s">
        <v>22531</v>
      </c>
    </row>
    <row r="316870" spans="1:3" ht="17.399999999999999">
      <c r="A316870" s="10">
        <v>811</v>
      </c>
      <c r="B316870" s="10">
        <v>1</v>
      </c>
      <c r="C316870" s="10" t="s">
        <v>22531</v>
      </c>
    </row>
    <row r="316871" spans="1:3" ht="17.399999999999999">
      <c r="A316871" s="10">
        <v>150</v>
      </c>
      <c r="B316871" s="10">
        <v>1</v>
      </c>
      <c r="C316871" s="10" t="s">
        <v>22531</v>
      </c>
    </row>
    <row r="316872" spans="1:3" ht="17.399999999999999">
      <c r="A316872" s="10">
        <v>247</v>
      </c>
      <c r="B316872" s="10">
        <v>1</v>
      </c>
      <c r="C316872" s="10" t="s">
        <v>22531</v>
      </c>
    </row>
    <row r="316873" spans="1:3" ht="17.399999999999999">
      <c r="A316873" s="10">
        <v>990</v>
      </c>
      <c r="B316873" s="10">
        <v>1</v>
      </c>
      <c r="C316873" s="10" t="s">
        <v>22531</v>
      </c>
    </row>
    <row r="316874" spans="1:3" ht="17.399999999999999">
      <c r="A316874" s="10">
        <v>777</v>
      </c>
      <c r="B316874" s="10">
        <v>1</v>
      </c>
      <c r="C316874" s="10" t="s">
        <v>22532</v>
      </c>
    </row>
    <row r="316875" spans="1:3" ht="17.399999999999999">
      <c r="A316875" s="10">
        <v>765</v>
      </c>
      <c r="B316875" s="10">
        <v>1</v>
      </c>
      <c r="C316875" s="10" t="s">
        <v>22532</v>
      </c>
    </row>
    <row r="316876" spans="1:3" ht="17.399999999999999">
      <c r="A316876" s="10">
        <v>923</v>
      </c>
      <c r="B316876" s="10">
        <v>1</v>
      </c>
      <c r="C316876" s="10" t="s">
        <v>22532</v>
      </c>
    </row>
    <row r="316877" spans="1:3" ht="17.399999999999999">
      <c r="A316877" s="10">
        <v>606</v>
      </c>
      <c r="B316877" s="10">
        <v>1</v>
      </c>
      <c r="C316877" s="10" t="s">
        <v>22532</v>
      </c>
    </row>
    <row r="316878" spans="1:3" ht="17.399999999999999">
      <c r="A316878" s="10">
        <v>372</v>
      </c>
      <c r="B316878" s="10">
        <v>1</v>
      </c>
      <c r="C316878" s="10" t="s">
        <v>22532</v>
      </c>
    </row>
    <row r="316879" spans="1:3" ht="17.399999999999999">
      <c r="A316879" s="10">
        <v>989</v>
      </c>
      <c r="B316879" s="10">
        <v>1</v>
      </c>
      <c r="C316879" s="10" t="s">
        <v>22532</v>
      </c>
    </row>
    <row r="316880" spans="1:3" ht="17.399999999999999">
      <c r="A316880" s="10">
        <v>669</v>
      </c>
      <c r="B316880" s="10">
        <v>1</v>
      </c>
      <c r="C316880" s="10" t="s">
        <v>22532</v>
      </c>
    </row>
    <row r="316881" spans="1:3" ht="17.399999999999999">
      <c r="A316881" s="10">
        <v>233</v>
      </c>
      <c r="B316881" s="10">
        <v>1</v>
      </c>
      <c r="C316881" s="10" t="s">
        <v>22532</v>
      </c>
    </row>
    <row r="316882" spans="1:3" ht="17.399999999999999">
      <c r="A316882" s="10">
        <v>612</v>
      </c>
      <c r="B316882" s="10">
        <v>1</v>
      </c>
      <c r="C316882" s="10" t="s">
        <v>22533</v>
      </c>
    </row>
    <row r="316883" spans="1:3" ht="17.399999999999999">
      <c r="A316883" s="10">
        <v>247</v>
      </c>
      <c r="B316883" s="10">
        <v>1</v>
      </c>
      <c r="C316883" s="10" t="s">
        <v>22533</v>
      </c>
    </row>
    <row r="316884" spans="1:3" ht="17.399999999999999">
      <c r="A316884" s="10">
        <v>618</v>
      </c>
      <c r="B316884" s="10">
        <v>1</v>
      </c>
      <c r="C316884" s="10" t="s">
        <v>22534</v>
      </c>
    </row>
    <row r="316885" spans="1:3" ht="17.399999999999999">
      <c r="A316885" s="10">
        <v>774</v>
      </c>
      <c r="B316885" s="10">
        <v>1</v>
      </c>
      <c r="C316885" s="10" t="s">
        <v>22534</v>
      </c>
    </row>
    <row r="316886" spans="1:3" ht="17.399999999999999">
      <c r="A316886" s="10">
        <v>944</v>
      </c>
      <c r="B316886" s="10">
        <v>1</v>
      </c>
      <c r="C316886" s="10" t="s">
        <v>22534</v>
      </c>
    </row>
    <row r="316887" spans="1:3" ht="17.399999999999999">
      <c r="A316887" s="10">
        <v>571</v>
      </c>
      <c r="B316887" s="10">
        <v>1</v>
      </c>
      <c r="C316887" s="10" t="s">
        <v>22534</v>
      </c>
    </row>
    <row r="316888" spans="1:3" ht="17.399999999999999">
      <c r="A316888" s="10">
        <v>377</v>
      </c>
      <c r="B316888" s="10">
        <v>1</v>
      </c>
      <c r="C316888" s="10" t="s">
        <v>22535</v>
      </c>
    </row>
    <row r="316889" spans="1:3" ht="17.399999999999999">
      <c r="A316889" s="10">
        <v>611</v>
      </c>
      <c r="B316889" s="10">
        <v>1</v>
      </c>
      <c r="C316889" s="10" t="s">
        <v>22535</v>
      </c>
    </row>
    <row r="316890" spans="1:3" ht="17.399999999999999">
      <c r="A316890" s="10">
        <v>407</v>
      </c>
      <c r="B316890" s="10">
        <v>1</v>
      </c>
      <c r="C316890" s="10" t="s">
        <v>22535</v>
      </c>
    </row>
    <row r="316891" spans="1:3" ht="17.399999999999999">
      <c r="A316891" s="10">
        <v>456</v>
      </c>
      <c r="B316891" s="10">
        <v>1</v>
      </c>
      <c r="C316891" s="10" t="s">
        <v>22535</v>
      </c>
    </row>
    <row r="316892" spans="1:3" ht="17.399999999999999">
      <c r="A316892" s="10">
        <v>247</v>
      </c>
      <c r="B316892" s="10">
        <v>1</v>
      </c>
      <c r="C316892" s="10" t="s">
        <v>22535</v>
      </c>
    </row>
    <row r="316893" spans="1:3" ht="17.399999999999999">
      <c r="A316893" s="10">
        <v>181</v>
      </c>
      <c r="B316893" s="10">
        <v>1</v>
      </c>
      <c r="C316893" s="10" t="s">
        <v>22535</v>
      </c>
    </row>
    <row r="316894" spans="1:3" ht="17.399999999999999">
      <c r="A316894" s="10">
        <v>421</v>
      </c>
      <c r="B316894" s="10">
        <v>1</v>
      </c>
      <c r="C316894" s="10" t="s">
        <v>22536</v>
      </c>
    </row>
    <row r="316895" spans="1:3" ht="17.399999999999999">
      <c r="A316895" s="10">
        <v>722</v>
      </c>
      <c r="B316895" s="10">
        <v>1</v>
      </c>
      <c r="C316895" s="10" t="s">
        <v>22536</v>
      </c>
    </row>
    <row r="316896" spans="1:3" ht="17.399999999999999">
      <c r="A316896" s="10">
        <v>913</v>
      </c>
      <c r="B316896" s="10">
        <v>1</v>
      </c>
      <c r="C316896" s="10" t="s">
        <v>22536</v>
      </c>
    </row>
    <row r="316897" spans="1:3" ht="17.399999999999999">
      <c r="A316897" s="10">
        <v>372</v>
      </c>
      <c r="B316897" s="10">
        <v>1</v>
      </c>
      <c r="C316897" s="10" t="s">
        <v>22536</v>
      </c>
    </row>
    <row r="316898" spans="1:3" ht="17.399999999999999">
      <c r="A316898" s="10">
        <v>318</v>
      </c>
      <c r="B316898" s="10">
        <v>1</v>
      </c>
      <c r="C316898" s="10" t="s">
        <v>22536</v>
      </c>
    </row>
    <row r="316899" spans="1:3" ht="17.399999999999999">
      <c r="A316899" s="10">
        <v>987</v>
      </c>
      <c r="B316899" s="10">
        <v>1</v>
      </c>
      <c r="C316899" s="10" t="s">
        <v>22537</v>
      </c>
    </row>
    <row r="316900" spans="1:3" ht="17.399999999999999">
      <c r="A316900" s="10">
        <v>765</v>
      </c>
      <c r="B316900" s="10">
        <v>1</v>
      </c>
      <c r="C316900" s="10" t="s">
        <v>22537</v>
      </c>
    </row>
    <row r="316901" spans="1:3" ht="17.399999999999999">
      <c r="A316901" s="10">
        <v>456</v>
      </c>
      <c r="B316901" s="10">
        <v>1</v>
      </c>
      <c r="C316901" s="10" t="s">
        <v>22537</v>
      </c>
    </row>
    <row r="316902" spans="1:3" ht="17.399999999999999">
      <c r="A316902" s="10">
        <v>391</v>
      </c>
      <c r="B316902" s="10">
        <v>1</v>
      </c>
      <c r="C316902" s="10" t="s">
        <v>22537</v>
      </c>
    </row>
    <row r="316903" spans="1:3" ht="17.399999999999999">
      <c r="A316903" s="10">
        <v>777</v>
      </c>
      <c r="B316903" s="10">
        <v>1</v>
      </c>
      <c r="C316903" s="10" t="s">
        <v>22537</v>
      </c>
    </row>
    <row r="316904" spans="1:3" ht="17.399999999999999">
      <c r="A316904" s="10">
        <v>953</v>
      </c>
      <c r="B316904" s="10">
        <v>1</v>
      </c>
      <c r="C316904" s="10" t="s">
        <v>22538</v>
      </c>
    </row>
    <row r="316905" spans="1:3" ht="17.399999999999999">
      <c r="A316905" s="10">
        <v>418</v>
      </c>
      <c r="B316905" s="10">
        <v>1</v>
      </c>
      <c r="C316905" s="10" t="s">
        <v>22538</v>
      </c>
    </row>
    <row r="316906" spans="1:3" ht="17.399999999999999">
      <c r="A316906" s="10">
        <v>581</v>
      </c>
      <c r="B316906" s="10">
        <v>1</v>
      </c>
      <c r="C316906" s="10" t="s">
        <v>22538</v>
      </c>
    </row>
    <row r="316907" spans="1:3" ht="17.399999999999999">
      <c r="A316907" s="10">
        <v>663</v>
      </c>
      <c r="B316907" s="10">
        <v>1</v>
      </c>
      <c r="C316907" s="10" t="s">
        <v>22538</v>
      </c>
    </row>
    <row r="316908" spans="1:3" ht="17.399999999999999">
      <c r="A316908" s="10">
        <v>830</v>
      </c>
      <c r="B316908" s="10">
        <v>1</v>
      </c>
      <c r="C316908" s="10" t="s">
        <v>22538</v>
      </c>
    </row>
    <row r="316909" spans="1:3" ht="17.399999999999999">
      <c r="A316909" s="10">
        <v>247</v>
      </c>
      <c r="B316909" s="10">
        <v>1</v>
      </c>
      <c r="C316909" s="10" t="s">
        <v>22538</v>
      </c>
    </row>
    <row r="316910" spans="1:3" ht="17.399999999999999">
      <c r="A316910" s="10">
        <v>604</v>
      </c>
      <c r="B316910" s="10">
        <v>1</v>
      </c>
      <c r="C316910" s="10" t="s">
        <v>22538</v>
      </c>
    </row>
    <row r="316911" spans="1:3" ht="17.399999999999999">
      <c r="A316911" s="10">
        <v>989</v>
      </c>
      <c r="B316911" s="10">
        <v>1</v>
      </c>
      <c r="C316911" s="10" t="s">
        <v>22538</v>
      </c>
    </row>
    <row r="316912" spans="1:3" ht="17.399999999999999">
      <c r="A316912" s="10">
        <v>765</v>
      </c>
      <c r="B316912" s="10">
        <v>1</v>
      </c>
      <c r="C316912" s="10" t="s">
        <v>22538</v>
      </c>
    </row>
    <row r="316913" spans="1:3" ht="17.399999999999999">
      <c r="A316913" s="10">
        <v>765</v>
      </c>
      <c r="B316913" s="10">
        <v>1</v>
      </c>
      <c r="C316913" s="10" t="s">
        <v>22538</v>
      </c>
    </row>
    <row r="316914" spans="1:3" ht="17.399999999999999">
      <c r="A316914" s="10">
        <v>85</v>
      </c>
      <c r="B316914" s="10">
        <v>1</v>
      </c>
      <c r="C316914" s="10" t="s">
        <v>22539</v>
      </c>
    </row>
    <row r="316915" spans="1:3" ht="17.399999999999999">
      <c r="A316915" s="10">
        <v>181</v>
      </c>
      <c r="B316915" s="10">
        <v>1</v>
      </c>
      <c r="C316915" s="10" t="s">
        <v>22539</v>
      </c>
    </row>
    <row r="316916" spans="1:3" ht="17.399999999999999">
      <c r="A316916" s="10">
        <v>654</v>
      </c>
      <c r="B316916" s="10">
        <v>1</v>
      </c>
      <c r="C316916" s="10" t="s">
        <v>22539</v>
      </c>
    </row>
    <row r="316917" spans="1:3" ht="17.399999999999999">
      <c r="A316917" s="10">
        <v>233</v>
      </c>
      <c r="B316917" s="10">
        <v>1</v>
      </c>
      <c r="C316917" s="10" t="s">
        <v>22539</v>
      </c>
    </row>
    <row r="316918" spans="1:3" ht="17.399999999999999">
      <c r="A316918" s="10">
        <v>856</v>
      </c>
      <c r="B316918" s="10">
        <v>1</v>
      </c>
      <c r="C316918" s="10" t="s">
        <v>22539</v>
      </c>
    </row>
    <row r="316919" spans="1:3" ht="17.399999999999999">
      <c r="A316919" s="10">
        <v>738</v>
      </c>
      <c r="B316919" s="10">
        <v>1</v>
      </c>
      <c r="C316919" s="10" t="s">
        <v>22539</v>
      </c>
    </row>
    <row r="316920" spans="1:3" ht="17.399999999999999">
      <c r="A316920" s="10">
        <v>765</v>
      </c>
      <c r="B316920" s="10">
        <v>1</v>
      </c>
      <c r="C316920" s="10" t="s">
        <v>22539</v>
      </c>
    </row>
    <row r="316921" spans="1:3" ht="17.399999999999999">
      <c r="A316921" s="10">
        <v>887</v>
      </c>
      <c r="B316921" s="10">
        <v>1</v>
      </c>
      <c r="C316921" s="10" t="s">
        <v>22539</v>
      </c>
    </row>
    <row r="316922" spans="1:3" ht="17.399999999999999">
      <c r="A316922" s="10">
        <v>206</v>
      </c>
      <c r="B316922" s="10">
        <v>1</v>
      </c>
      <c r="C316922" s="10" t="s">
        <v>22539</v>
      </c>
    </row>
    <row r="316923" spans="1:3" ht="17.399999999999999">
      <c r="A316923" s="10">
        <v>990</v>
      </c>
      <c r="B316923" s="10">
        <v>1</v>
      </c>
      <c r="C316923" s="10" t="s">
        <v>22539</v>
      </c>
    </row>
    <row r="316924" spans="1:3" ht="17.399999999999999">
      <c r="A316924" s="10">
        <v>502</v>
      </c>
      <c r="B316924" s="10">
        <v>1</v>
      </c>
      <c r="C316924" s="10" t="s">
        <v>22540</v>
      </c>
    </row>
    <row r="316925" spans="1:3" ht="17.399999999999999">
      <c r="A316925" s="10">
        <v>856</v>
      </c>
      <c r="B316925" s="10">
        <v>1</v>
      </c>
      <c r="C316925" s="10" t="s">
        <v>22540</v>
      </c>
    </row>
    <row r="316926" spans="1:3" ht="17.399999999999999">
      <c r="A316926" s="10">
        <v>11</v>
      </c>
      <c r="B316926" s="10">
        <v>1</v>
      </c>
      <c r="C316926" s="10" t="s">
        <v>22540</v>
      </c>
    </row>
    <row r="316927" spans="1:3" ht="17.399999999999999">
      <c r="A316927" s="10">
        <v>612</v>
      </c>
      <c r="B316927" s="10">
        <v>1</v>
      </c>
      <c r="C316927" s="10" t="s">
        <v>22540</v>
      </c>
    </row>
    <row r="316928" spans="1:3" ht="17.399999999999999">
      <c r="A316928" s="10">
        <v>765</v>
      </c>
      <c r="B316928" s="10">
        <v>1</v>
      </c>
      <c r="C316928" s="10" t="s">
        <v>22540</v>
      </c>
    </row>
    <row r="316929" spans="1:3" ht="17.399999999999999">
      <c r="A316929" s="10">
        <v>765</v>
      </c>
      <c r="B316929" s="10">
        <v>1</v>
      </c>
      <c r="C316929" s="10" t="s">
        <v>22540</v>
      </c>
    </row>
    <row r="316930" spans="1:3" ht="17.399999999999999">
      <c r="A316930" s="10">
        <v>618</v>
      </c>
      <c r="B316930" s="10">
        <v>1</v>
      </c>
      <c r="C316930" s="10" t="s">
        <v>22541</v>
      </c>
    </row>
    <row r="316931" spans="1:3" ht="17.399999999999999">
      <c r="A316931" s="10">
        <v>431</v>
      </c>
      <c r="B316931" s="10">
        <v>1</v>
      </c>
      <c r="C316931" s="10" t="s">
        <v>22541</v>
      </c>
    </row>
    <row r="316932" spans="1:3" ht="17.399999999999999">
      <c r="A316932" s="10">
        <v>377</v>
      </c>
      <c r="B316932" s="10">
        <v>1</v>
      </c>
      <c r="C316932" s="10" t="s">
        <v>22541</v>
      </c>
    </row>
    <row r="316933" spans="1:3" ht="17.399999999999999">
      <c r="A316933" s="10">
        <v>845</v>
      </c>
      <c r="B316933" s="10">
        <v>1</v>
      </c>
      <c r="C316933" s="10" t="s">
        <v>22541</v>
      </c>
    </row>
    <row r="316934" spans="1:3" ht="17.399999999999999">
      <c r="A316934" s="10">
        <v>765</v>
      </c>
      <c r="B316934" s="10">
        <v>1</v>
      </c>
      <c r="C316934" s="10" t="s">
        <v>22541</v>
      </c>
    </row>
    <row r="316935" spans="1:3" ht="17.399999999999999">
      <c r="A316935" s="10">
        <v>449</v>
      </c>
      <c r="B316935" s="10">
        <v>1</v>
      </c>
      <c r="C316935" s="10" t="s">
        <v>22541</v>
      </c>
    </row>
    <row r="316936" spans="1:3" ht="17.399999999999999">
      <c r="A316936" s="10">
        <v>524</v>
      </c>
      <c r="B316936" s="10">
        <v>1</v>
      </c>
      <c r="C316936" s="10" t="s">
        <v>22541</v>
      </c>
    </row>
    <row r="316937" spans="1:3" ht="17.399999999999999">
      <c r="A316937" s="10">
        <v>754</v>
      </c>
      <c r="B316937" s="10">
        <v>1</v>
      </c>
      <c r="C316937" s="10" t="s">
        <v>22541</v>
      </c>
    </row>
    <row r="316938" spans="1:3" ht="17.399999999999999">
      <c r="A316938" s="10">
        <v>141</v>
      </c>
      <c r="B316938" s="10">
        <v>1</v>
      </c>
      <c r="C316938" s="10" t="s">
        <v>22541</v>
      </c>
    </row>
    <row r="316939" spans="1:3" ht="17.399999999999999">
      <c r="A316939" s="10">
        <v>946</v>
      </c>
      <c r="B316939" s="10">
        <v>1</v>
      </c>
      <c r="C316939" s="10" t="s">
        <v>22541</v>
      </c>
    </row>
    <row r="316940" spans="1:3" ht="17.399999999999999">
      <c r="A316940" s="10">
        <v>663</v>
      </c>
      <c r="B316940" s="10">
        <v>1</v>
      </c>
      <c r="C316940" s="10" t="s">
        <v>22542</v>
      </c>
    </row>
    <row r="316941" spans="1:3" ht="17.399999999999999">
      <c r="A316941" s="10">
        <v>973</v>
      </c>
      <c r="B316941" s="10">
        <v>1</v>
      </c>
      <c r="C316941" s="10" t="s">
        <v>22542</v>
      </c>
    </row>
    <row r="316942" spans="1:3" ht="17.399999999999999">
      <c r="A316942" s="10">
        <v>247</v>
      </c>
      <c r="B316942" s="10">
        <v>1</v>
      </c>
      <c r="C316942" s="10" t="s">
        <v>22542</v>
      </c>
    </row>
    <row r="316943" spans="1:3" ht="17.399999999999999">
      <c r="A316943" s="10">
        <v>9</v>
      </c>
      <c r="B316943" s="10">
        <v>1</v>
      </c>
      <c r="C316943" s="10" t="s">
        <v>22542</v>
      </c>
    </row>
    <row r="316944" spans="1:3" ht="17.399999999999999">
      <c r="A316944" s="10">
        <v>851</v>
      </c>
      <c r="B316944" s="10">
        <v>1</v>
      </c>
      <c r="C316944" s="10" t="s">
        <v>22542</v>
      </c>
    </row>
    <row r="316945" spans="1:3" ht="17.399999999999999">
      <c r="A316945" s="10">
        <v>456</v>
      </c>
      <c r="B316945" s="10">
        <v>1</v>
      </c>
      <c r="C316945" s="10" t="s">
        <v>22542</v>
      </c>
    </row>
    <row r="316946" spans="1:3" ht="17.399999999999999">
      <c r="A316946" s="10">
        <v>205</v>
      </c>
      <c r="B316946" s="10">
        <v>1</v>
      </c>
      <c r="C316946" s="10" t="s">
        <v>22542</v>
      </c>
    </row>
    <row r="316947" spans="1:3" ht="17.399999999999999">
      <c r="A316947" s="10">
        <v>836</v>
      </c>
      <c r="B316947" s="10">
        <v>1</v>
      </c>
      <c r="C316947" s="10" t="s">
        <v>22543</v>
      </c>
    </row>
    <row r="316948" spans="1:3" ht="17.399999999999999">
      <c r="A316948" s="10">
        <v>887</v>
      </c>
      <c r="B316948" s="10">
        <v>1</v>
      </c>
      <c r="C316948" s="10" t="s">
        <v>22543</v>
      </c>
    </row>
    <row r="316949" spans="1:3" ht="17.399999999999999">
      <c r="A316949" s="10">
        <v>785</v>
      </c>
      <c r="B316949" s="10">
        <v>1</v>
      </c>
      <c r="C316949" s="10" t="s">
        <v>22543</v>
      </c>
    </row>
    <row r="316950" spans="1:3" ht="17.399999999999999">
      <c r="A316950" s="10">
        <v>774</v>
      </c>
      <c r="B316950" s="10">
        <v>1</v>
      </c>
      <c r="C316950" s="10" t="s">
        <v>22543</v>
      </c>
    </row>
    <row r="316951" spans="1:3" ht="17.399999999999999">
      <c r="A316951" s="10">
        <v>445</v>
      </c>
      <c r="B316951" s="10">
        <v>1</v>
      </c>
      <c r="C316951" s="10" t="s">
        <v>22543</v>
      </c>
    </row>
    <row r="316952" spans="1:3" ht="17.399999999999999">
      <c r="A316952" s="10">
        <v>618</v>
      </c>
      <c r="B316952" s="10">
        <v>1</v>
      </c>
      <c r="C316952" s="10" t="s">
        <v>22543</v>
      </c>
    </row>
    <row r="316953" spans="1:3" ht="17.399999999999999">
      <c r="A316953" s="10">
        <v>205</v>
      </c>
      <c r="B316953" s="10">
        <v>1</v>
      </c>
      <c r="C316953" s="10" t="s">
        <v>22543</v>
      </c>
    </row>
    <row r="316954" spans="1:3" ht="17.399999999999999">
      <c r="A316954" s="10">
        <v>141</v>
      </c>
      <c r="B316954" s="10">
        <v>1</v>
      </c>
      <c r="C316954" s="10" t="s">
        <v>22543</v>
      </c>
    </row>
    <row r="316955" spans="1:3" ht="17.399999999999999">
      <c r="A316955" s="10">
        <v>990</v>
      </c>
      <c r="B316955" s="10">
        <v>1</v>
      </c>
      <c r="C316955" s="10" t="s">
        <v>22543</v>
      </c>
    </row>
    <row r="316956" spans="1:3" ht="17.399999999999999">
      <c r="A316956" s="10">
        <v>218</v>
      </c>
      <c r="B316956" s="10">
        <v>1</v>
      </c>
      <c r="C316956" s="10" t="s">
        <v>22543</v>
      </c>
    </row>
    <row r="316957" spans="1:3" ht="17.399999999999999">
      <c r="A316957" s="10">
        <v>449</v>
      </c>
      <c r="B316957" s="10">
        <v>1</v>
      </c>
      <c r="C316957" s="10" t="s">
        <v>22544</v>
      </c>
    </row>
    <row r="316958" spans="1:3" ht="17.399999999999999">
      <c r="A316958" s="10">
        <v>184</v>
      </c>
      <c r="B316958" s="10">
        <v>1</v>
      </c>
      <c r="C316958" s="10" t="s">
        <v>22544</v>
      </c>
    </row>
    <row r="316959" spans="1:3" ht="17.399999999999999">
      <c r="A316959" s="10">
        <v>85</v>
      </c>
      <c r="B316959" s="10">
        <v>1</v>
      </c>
      <c r="C316959" s="10" t="s">
        <v>22544</v>
      </c>
    </row>
    <row r="316960" spans="1:3" ht="17.399999999999999">
      <c r="A316960" s="10">
        <v>922</v>
      </c>
      <c r="B316960" s="10">
        <v>1</v>
      </c>
      <c r="C316960" s="10" t="s">
        <v>22544</v>
      </c>
    </row>
    <row r="316961" spans="1:3" ht="17.399999999999999">
      <c r="A316961" s="10">
        <v>989</v>
      </c>
      <c r="B316961" s="10">
        <v>1</v>
      </c>
      <c r="C316961" s="10" t="s">
        <v>22544</v>
      </c>
    </row>
    <row r="316962" spans="1:3" ht="17.399999999999999">
      <c r="A316962" s="10">
        <v>218</v>
      </c>
      <c r="B316962" s="10">
        <v>1</v>
      </c>
      <c r="C316962" s="10" t="s">
        <v>22544</v>
      </c>
    </row>
    <row r="316963" spans="1:3" ht="17.399999999999999">
      <c r="A316963" s="10">
        <v>641</v>
      </c>
      <c r="B316963" s="10">
        <v>1</v>
      </c>
      <c r="C316963" s="10" t="s">
        <v>22544</v>
      </c>
    </row>
    <row r="316964" spans="1:3" ht="17.399999999999999">
      <c r="A316964" s="10">
        <v>765</v>
      </c>
      <c r="B316964" s="10">
        <v>1</v>
      </c>
      <c r="C316964" s="10" t="s">
        <v>22544</v>
      </c>
    </row>
    <row r="316965" spans="1:3" ht="17.399999999999999">
      <c r="A316965" s="10">
        <v>365</v>
      </c>
      <c r="B316965" s="10">
        <v>1</v>
      </c>
      <c r="C316965" s="10" t="s">
        <v>22544</v>
      </c>
    </row>
    <row r="316966" spans="1:3" ht="17.399999999999999">
      <c r="A316966" s="10">
        <v>663</v>
      </c>
      <c r="B316966" s="10">
        <v>1</v>
      </c>
      <c r="C316966" s="10" t="s">
        <v>22545</v>
      </c>
    </row>
    <row r="316967" spans="1:3" ht="17.399999999999999">
      <c r="A316967" s="10">
        <v>291</v>
      </c>
      <c r="B316967" s="10">
        <v>1</v>
      </c>
      <c r="C316967" s="10" t="s">
        <v>22545</v>
      </c>
    </row>
    <row r="316968" spans="1:3" ht="17.399999999999999">
      <c r="A316968" s="10">
        <v>927</v>
      </c>
      <c r="B316968" s="10">
        <v>1</v>
      </c>
      <c r="C316968" s="10" t="s">
        <v>22545</v>
      </c>
    </row>
    <row r="316969" spans="1:3" ht="17.399999999999999">
      <c r="A316969" s="10">
        <v>765</v>
      </c>
      <c r="B316969" s="10">
        <v>1</v>
      </c>
      <c r="C316969" s="10" t="s">
        <v>22545</v>
      </c>
    </row>
    <row r="316970" spans="1:3" ht="17.399999999999999">
      <c r="A316970" s="10">
        <v>372</v>
      </c>
      <c r="B316970" s="10">
        <v>1</v>
      </c>
      <c r="C316970" s="10" t="s">
        <v>22545</v>
      </c>
    </row>
    <row r="316971" spans="1:3" ht="17.399999999999999">
      <c r="A316971" s="10">
        <v>802</v>
      </c>
      <c r="B316971" s="10">
        <v>1</v>
      </c>
      <c r="C316971" s="10" t="s">
        <v>22545</v>
      </c>
    </row>
    <row r="316972" spans="1:3" ht="17.399999999999999">
      <c r="A316972" s="10">
        <v>374</v>
      </c>
      <c r="B316972" s="10">
        <v>1</v>
      </c>
      <c r="C316972" s="10" t="s">
        <v>22545</v>
      </c>
    </row>
    <row r="316973" spans="1:3" ht="17.399999999999999">
      <c r="A316973" s="10">
        <v>765</v>
      </c>
      <c r="B316973" s="10">
        <v>1</v>
      </c>
      <c r="C316973" s="10" t="s">
        <v>22545</v>
      </c>
    </row>
    <row r="316974" spans="1:3" ht="17.399999999999999">
      <c r="A316974" s="10">
        <v>805</v>
      </c>
      <c r="B316974" s="10">
        <v>1</v>
      </c>
      <c r="C316974" s="10" t="s">
        <v>22545</v>
      </c>
    </row>
    <row r="316975" spans="1:3" ht="17.399999999999999">
      <c r="A316975" s="10">
        <v>887</v>
      </c>
      <c r="B316975" s="10">
        <v>1</v>
      </c>
      <c r="C316975" s="10" t="s">
        <v>22546</v>
      </c>
    </row>
    <row r="316976" spans="1:3" ht="17.399999999999999">
      <c r="A316976" s="10">
        <v>687</v>
      </c>
      <c r="B316976" s="10">
        <v>1</v>
      </c>
      <c r="C316976" s="10" t="s">
        <v>22546</v>
      </c>
    </row>
    <row r="316977" spans="1:3" ht="17.399999999999999">
      <c r="A316977" s="10">
        <v>141</v>
      </c>
      <c r="B316977" s="10">
        <v>1</v>
      </c>
      <c r="C316977" s="10" t="s">
        <v>22546</v>
      </c>
    </row>
    <row r="316978" spans="1:3" ht="17.399999999999999">
      <c r="A316978" s="10">
        <v>296</v>
      </c>
      <c r="B316978" s="10">
        <v>1</v>
      </c>
      <c r="C316978" s="10" t="s">
        <v>22546</v>
      </c>
    </row>
    <row r="316979" spans="1:3" ht="17.399999999999999">
      <c r="A316979" s="10">
        <v>580</v>
      </c>
      <c r="B316979" s="10">
        <v>1</v>
      </c>
      <c r="C316979" s="10" t="s">
        <v>22546</v>
      </c>
    </row>
    <row r="316980" spans="1:3" ht="17.399999999999999">
      <c r="A316980" s="10">
        <v>944</v>
      </c>
      <c r="B316980" s="10">
        <v>1</v>
      </c>
      <c r="C316980" s="10" t="s">
        <v>22546</v>
      </c>
    </row>
    <row r="316981" spans="1:3" ht="17.399999999999999">
      <c r="A316981" s="10">
        <v>365</v>
      </c>
      <c r="B316981" s="10">
        <v>1</v>
      </c>
      <c r="C316981" s="10" t="s">
        <v>22547</v>
      </c>
    </row>
    <row r="316982" spans="1:3" ht="17.399999999999999">
      <c r="A316982" s="10">
        <v>765</v>
      </c>
      <c r="B316982" s="10">
        <v>1</v>
      </c>
      <c r="C316982" s="10" t="s">
        <v>22547</v>
      </c>
    </row>
    <row r="316983" spans="1:3" ht="17.399999999999999">
      <c r="A316983" s="10">
        <v>39</v>
      </c>
      <c r="B316983" s="10">
        <v>1</v>
      </c>
      <c r="C316983" s="10" t="s">
        <v>22547</v>
      </c>
    </row>
    <row r="316984" spans="1:3" ht="17.399999999999999">
      <c r="A316984" s="10">
        <v>961</v>
      </c>
      <c r="B316984" s="10">
        <v>1</v>
      </c>
      <c r="C316984" s="10" t="s">
        <v>22547</v>
      </c>
    </row>
    <row r="316985" spans="1:3" ht="17.399999999999999">
      <c r="A316985" s="10">
        <v>27</v>
      </c>
      <c r="B316985" s="10">
        <v>1</v>
      </c>
      <c r="C316985" s="10" t="s">
        <v>22547</v>
      </c>
    </row>
    <row r="316986" spans="1:3" ht="17.399999999999999">
      <c r="A316986" s="10">
        <v>730</v>
      </c>
      <c r="B316986" s="10">
        <v>1</v>
      </c>
      <c r="C316986" s="10" t="s">
        <v>22547</v>
      </c>
    </row>
    <row r="316987" spans="1:3" ht="17.399999999999999">
      <c r="A316987" s="10">
        <v>407</v>
      </c>
      <c r="B316987" s="10">
        <v>1</v>
      </c>
      <c r="C316987" s="10" t="s">
        <v>22547</v>
      </c>
    </row>
    <row r="316988" spans="1:3" ht="17.399999999999999">
      <c r="A316988" s="10">
        <v>752</v>
      </c>
      <c r="B316988" s="10">
        <v>1</v>
      </c>
      <c r="C316988" s="10" t="s">
        <v>22547</v>
      </c>
    </row>
    <row r="316989" spans="1:3" ht="17.399999999999999">
      <c r="A316989" s="10">
        <v>765</v>
      </c>
      <c r="B316989" s="10">
        <v>1</v>
      </c>
      <c r="C316989" s="10" t="s">
        <v>22547</v>
      </c>
    </row>
    <row r="316990" spans="1:3" ht="17.399999999999999">
      <c r="A316990" s="10">
        <v>677</v>
      </c>
      <c r="B316990" s="10">
        <v>1</v>
      </c>
      <c r="C316990" s="10" t="s">
        <v>22548</v>
      </c>
    </row>
    <row r="316991" spans="1:3" ht="17.399999999999999">
      <c r="A316991" s="10">
        <v>602</v>
      </c>
      <c r="B316991" s="10">
        <v>1</v>
      </c>
      <c r="C316991" s="10" t="s">
        <v>22548</v>
      </c>
    </row>
    <row r="316992" spans="1:3" ht="17.399999999999999">
      <c r="A316992" s="10">
        <v>181</v>
      </c>
      <c r="B316992" s="10">
        <v>1</v>
      </c>
      <c r="C316992" s="10" t="s">
        <v>22548</v>
      </c>
    </row>
    <row r="316993" spans="1:3" ht="17.399999999999999">
      <c r="A316993" s="10">
        <v>436</v>
      </c>
      <c r="B316993" s="10">
        <v>1</v>
      </c>
      <c r="C316993" s="10" t="s">
        <v>22548</v>
      </c>
    </row>
    <row r="316994" spans="1:3" ht="17.399999999999999">
      <c r="A316994" s="10">
        <v>247</v>
      </c>
      <c r="B316994" s="10">
        <v>1</v>
      </c>
      <c r="C316994" s="10" t="s">
        <v>22548</v>
      </c>
    </row>
    <row r="316995" spans="1:3" ht="17.399999999999999">
      <c r="A316995" s="10">
        <v>765</v>
      </c>
      <c r="B316995" s="10">
        <v>1</v>
      </c>
      <c r="C316995" s="10" t="s">
        <v>22548</v>
      </c>
    </row>
    <row r="316996" spans="1:3" ht="17.399999999999999">
      <c r="A316996" s="10">
        <v>746</v>
      </c>
      <c r="B316996" s="10">
        <v>1</v>
      </c>
      <c r="C316996" s="10" t="s">
        <v>22548</v>
      </c>
    </row>
    <row r="316997" spans="1:3" ht="17.399999999999999">
      <c r="A316997" s="10">
        <v>53</v>
      </c>
      <c r="B316997" s="10">
        <v>1</v>
      </c>
      <c r="C316997" s="10" t="s">
        <v>22548</v>
      </c>
    </row>
    <row r="316998" spans="1:3" ht="17.399999999999999">
      <c r="A316998" s="10">
        <v>39</v>
      </c>
      <c r="B316998" s="10">
        <v>1</v>
      </c>
      <c r="C316998" s="10" t="s">
        <v>22548</v>
      </c>
    </row>
    <row r="316999" spans="1:3" ht="17.399999999999999">
      <c r="A316999" s="10">
        <v>524</v>
      </c>
      <c r="B316999" s="10">
        <v>1</v>
      </c>
      <c r="C316999" s="10" t="s">
        <v>22548</v>
      </c>
    </row>
    <row r="317000" spans="1:3" ht="17.399999999999999">
      <c r="A317000" s="10">
        <v>748</v>
      </c>
      <c r="B317000" s="10">
        <v>1</v>
      </c>
      <c r="C317000" s="10" t="s">
        <v>22548</v>
      </c>
    </row>
    <row r="317001" spans="1:3" ht="17.399999999999999">
      <c r="A317001" s="10">
        <v>765</v>
      </c>
      <c r="B317001" s="10">
        <v>1</v>
      </c>
      <c r="C317001" s="10" t="s">
        <v>22549</v>
      </c>
    </row>
    <row r="317002" spans="1:3" ht="17.399999999999999">
      <c r="A317002" s="10">
        <v>9</v>
      </c>
      <c r="B317002" s="10">
        <v>1</v>
      </c>
      <c r="C317002" s="10" t="s">
        <v>22549</v>
      </c>
    </row>
    <row r="317003" spans="1:3" ht="17.399999999999999">
      <c r="A317003" s="10">
        <v>541</v>
      </c>
      <c r="B317003" s="10">
        <v>1</v>
      </c>
      <c r="C317003" s="10" t="s">
        <v>22549</v>
      </c>
    </row>
    <row r="317004" spans="1:3" ht="17.399999999999999">
      <c r="A317004" s="10">
        <v>674</v>
      </c>
      <c r="B317004" s="10">
        <v>1</v>
      </c>
      <c r="C317004" s="10" t="s">
        <v>22549</v>
      </c>
    </row>
    <row r="317005" spans="1:3" ht="17.399999999999999">
      <c r="A317005" s="10">
        <v>961</v>
      </c>
      <c r="B317005" s="10">
        <v>1</v>
      </c>
      <c r="C317005" s="10" t="s">
        <v>22549</v>
      </c>
    </row>
    <row r="317006" spans="1:3" ht="17.399999999999999">
      <c r="A317006" s="10">
        <v>754</v>
      </c>
      <c r="B317006" s="10">
        <v>1</v>
      </c>
      <c r="C317006" s="10" t="s">
        <v>22549</v>
      </c>
    </row>
    <row r="317007" spans="1:3" ht="17.399999999999999">
      <c r="A317007" s="10">
        <v>753</v>
      </c>
      <c r="B317007" s="10">
        <v>1</v>
      </c>
      <c r="C317007" s="10" t="s">
        <v>22549</v>
      </c>
    </row>
    <row r="317008" spans="1:3" ht="17.399999999999999">
      <c r="A317008" s="10">
        <v>39</v>
      </c>
      <c r="B317008" s="10">
        <v>1</v>
      </c>
      <c r="C317008" s="10" t="s">
        <v>22549</v>
      </c>
    </row>
    <row r="317009" spans="1:3" ht="17.399999999999999">
      <c r="A317009" s="10">
        <v>754</v>
      </c>
      <c r="B317009" s="10">
        <v>1</v>
      </c>
      <c r="C317009" s="10" t="s">
        <v>22550</v>
      </c>
    </row>
    <row r="317010" spans="1:3" ht="17.399999999999999">
      <c r="A317010" s="10">
        <v>296</v>
      </c>
      <c r="B317010" s="10">
        <v>1</v>
      </c>
      <c r="C317010" s="10" t="s">
        <v>22550</v>
      </c>
    </row>
    <row r="317011" spans="1:3" ht="17.399999999999999">
      <c r="A317011" s="10">
        <v>748</v>
      </c>
      <c r="B317011" s="10">
        <v>1</v>
      </c>
      <c r="C317011" s="10" t="s">
        <v>22550</v>
      </c>
    </row>
    <row r="317012" spans="1:3" ht="17.399999999999999">
      <c r="A317012" s="10">
        <v>885</v>
      </c>
      <c r="B317012" s="10">
        <v>1</v>
      </c>
      <c r="C317012" s="10" t="s">
        <v>22550</v>
      </c>
    </row>
    <row r="317013" spans="1:3" ht="17.399999999999999">
      <c r="A317013" s="10">
        <v>137</v>
      </c>
      <c r="B317013" s="10">
        <v>1</v>
      </c>
      <c r="C317013" s="10" t="s">
        <v>22550</v>
      </c>
    </row>
    <row r="317014" spans="1:3" ht="17.399999999999999">
      <c r="A317014" s="10">
        <v>237</v>
      </c>
      <c r="B317014" s="10">
        <v>1</v>
      </c>
      <c r="C317014" s="10" t="s">
        <v>22550</v>
      </c>
    </row>
    <row r="317015" spans="1:3" ht="17.399999999999999">
      <c r="A317015" s="10">
        <v>989</v>
      </c>
      <c r="B317015" s="10">
        <v>1</v>
      </c>
      <c r="C317015" s="10" t="s">
        <v>22550</v>
      </c>
    </row>
    <row r="317016" spans="1:3" ht="17.399999999999999">
      <c r="A317016" s="10">
        <v>374</v>
      </c>
      <c r="B317016" s="10">
        <v>1</v>
      </c>
      <c r="C317016" s="10" t="s">
        <v>22550</v>
      </c>
    </row>
    <row r="317017" spans="1:3" ht="17.399999999999999">
      <c r="A317017" s="10">
        <v>607</v>
      </c>
      <c r="B317017" s="10">
        <v>1</v>
      </c>
      <c r="C317017" s="10" t="s">
        <v>22551</v>
      </c>
    </row>
    <row r="317018" spans="1:3" ht="17.399999999999999">
      <c r="A317018" s="10">
        <v>151</v>
      </c>
      <c r="B317018" s="10">
        <v>1</v>
      </c>
      <c r="C317018" s="10" t="s">
        <v>22551</v>
      </c>
    </row>
    <row r="317019" spans="1:3" ht="17.399999999999999">
      <c r="A317019" s="10">
        <v>272</v>
      </c>
      <c r="B317019" s="10">
        <v>1</v>
      </c>
      <c r="C317019" s="10" t="s">
        <v>22551</v>
      </c>
    </row>
    <row r="317020" spans="1:3" ht="17.399999999999999">
      <c r="A317020" s="10">
        <v>272</v>
      </c>
      <c r="B317020" s="10">
        <v>1</v>
      </c>
      <c r="C317020" s="10" t="s">
        <v>22551</v>
      </c>
    </row>
    <row r="317021" spans="1:3" ht="17.399999999999999">
      <c r="A317021" s="10">
        <v>635</v>
      </c>
      <c r="B317021" s="10">
        <v>1</v>
      </c>
      <c r="C317021" s="10" t="s">
        <v>22551</v>
      </c>
    </row>
    <row r="317022" spans="1:3" ht="17.399999999999999">
      <c r="A317022" s="10">
        <v>481</v>
      </c>
      <c r="B317022" s="10">
        <v>1</v>
      </c>
      <c r="C317022" s="10" t="s">
        <v>22551</v>
      </c>
    </row>
    <row r="317023" spans="1:3" ht="17.399999999999999">
      <c r="A317023" s="10">
        <v>646</v>
      </c>
      <c r="B317023" s="10">
        <v>1</v>
      </c>
      <c r="C317023" s="10" t="s">
        <v>22551</v>
      </c>
    </row>
    <row r="317024" spans="1:3" ht="17.399999999999999">
      <c r="A317024" s="10">
        <v>828</v>
      </c>
      <c r="B317024" s="10">
        <v>1</v>
      </c>
      <c r="C317024" s="10" t="s">
        <v>22551</v>
      </c>
    </row>
    <row r="317025" spans="1:3" ht="17.399999999999999">
      <c r="A317025" s="10">
        <v>618</v>
      </c>
      <c r="B317025" s="10">
        <v>1</v>
      </c>
      <c r="C317025" s="10" t="s">
        <v>22551</v>
      </c>
    </row>
    <row r="317026" spans="1:3" ht="17.399999999999999">
      <c r="A317026" s="10">
        <v>658</v>
      </c>
      <c r="B317026" s="10">
        <v>1</v>
      </c>
      <c r="C317026" s="10" t="s">
        <v>22551</v>
      </c>
    </row>
    <row r="317027" spans="1:3" ht="17.399999999999999">
      <c r="A317027" s="10">
        <v>887</v>
      </c>
      <c r="B317027" s="10">
        <v>1</v>
      </c>
      <c r="C317027" s="10" t="s">
        <v>22551</v>
      </c>
    </row>
    <row r="317028" spans="1:3" ht="17.399999999999999">
      <c r="A317028" s="10">
        <v>206</v>
      </c>
      <c r="B317028" s="10">
        <v>1</v>
      </c>
      <c r="C317028" s="10" t="s">
        <v>22551</v>
      </c>
    </row>
    <row r="317029" spans="1:3" ht="17.399999999999999">
      <c r="A317029" s="10">
        <v>765</v>
      </c>
      <c r="B317029" s="10">
        <v>1</v>
      </c>
      <c r="C317029" s="10" t="s">
        <v>22552</v>
      </c>
    </row>
    <row r="317030" spans="1:3" ht="17.399999999999999">
      <c r="A317030" s="10">
        <v>618</v>
      </c>
      <c r="B317030" s="10">
        <v>1</v>
      </c>
      <c r="C317030" s="10" t="s">
        <v>22552</v>
      </c>
    </row>
    <row r="317031" spans="1:3" ht="17.399999999999999">
      <c r="A317031" s="10">
        <v>604</v>
      </c>
      <c r="B317031" s="10">
        <v>1</v>
      </c>
      <c r="C317031" s="10" t="s">
        <v>22552</v>
      </c>
    </row>
    <row r="317032" spans="1:3" ht="17.399999999999999">
      <c r="A317032" s="10">
        <v>602</v>
      </c>
      <c r="B317032" s="10">
        <v>1</v>
      </c>
      <c r="C317032" s="10" t="s">
        <v>22552</v>
      </c>
    </row>
    <row r="317033" spans="1:3" ht="17.399999999999999">
      <c r="A317033" s="10">
        <v>85</v>
      </c>
      <c r="B317033" s="10">
        <v>1</v>
      </c>
      <c r="C317033" s="10" t="s">
        <v>22552</v>
      </c>
    </row>
    <row r="317034" spans="1:3" ht="17.399999999999999">
      <c r="A317034" s="10">
        <v>929</v>
      </c>
      <c r="B317034" s="10">
        <v>1</v>
      </c>
      <c r="C317034" s="10" t="s">
        <v>22552</v>
      </c>
    </row>
    <row r="317035" spans="1:3" ht="17.399999999999999">
      <c r="A317035" s="10">
        <v>421</v>
      </c>
      <c r="B317035" s="10">
        <v>1</v>
      </c>
      <c r="C317035" s="10" t="s">
        <v>22553</v>
      </c>
    </row>
    <row r="317036" spans="1:3" ht="17.399999999999999">
      <c r="A317036" s="10">
        <v>602</v>
      </c>
      <c r="B317036" s="10">
        <v>1</v>
      </c>
      <c r="C317036" s="10" t="s">
        <v>22553</v>
      </c>
    </row>
    <row r="317037" spans="1:3" ht="17.399999999999999">
      <c r="A317037" s="10">
        <v>765</v>
      </c>
      <c r="B317037" s="10">
        <v>1</v>
      </c>
      <c r="C317037" s="10" t="s">
        <v>22553</v>
      </c>
    </row>
    <row r="317038" spans="1:3" ht="17.399999999999999">
      <c r="A317038" s="10">
        <v>31</v>
      </c>
      <c r="B317038" s="10">
        <v>1</v>
      </c>
      <c r="C317038" s="10" t="s">
        <v>22553</v>
      </c>
    </row>
    <row r="317039" spans="1:3" ht="17.399999999999999">
      <c r="A317039" s="10">
        <v>785</v>
      </c>
      <c r="B317039" s="10">
        <v>1</v>
      </c>
      <c r="C317039" s="10" t="s">
        <v>22554</v>
      </c>
    </row>
    <row r="317040" spans="1:3" ht="17.399999999999999">
      <c r="A317040" s="10">
        <v>765</v>
      </c>
      <c r="B317040" s="10">
        <v>1</v>
      </c>
      <c r="C317040" s="10" t="s">
        <v>22554</v>
      </c>
    </row>
    <row r="317041" spans="1:3" ht="17.399999999999999">
      <c r="A317041" s="10">
        <v>458</v>
      </c>
      <c r="B317041" s="10">
        <v>1</v>
      </c>
      <c r="C317041" s="10" t="s">
        <v>22554</v>
      </c>
    </row>
    <row r="317042" spans="1:3" ht="17.399999999999999">
      <c r="A317042" s="10">
        <v>582</v>
      </c>
      <c r="B317042" s="10">
        <v>1</v>
      </c>
      <c r="C317042" s="10" t="s">
        <v>22554</v>
      </c>
    </row>
    <row r="317043" spans="1:3" ht="17.399999999999999">
      <c r="A317043" s="10">
        <v>677</v>
      </c>
      <c r="B317043" s="10">
        <v>1</v>
      </c>
      <c r="C317043" s="10" t="s">
        <v>22554</v>
      </c>
    </row>
    <row r="317044" spans="1:3" ht="17.399999999999999">
      <c r="A317044" s="10">
        <v>272</v>
      </c>
      <c r="B317044" s="10">
        <v>1</v>
      </c>
      <c r="C317044" s="10" t="s">
        <v>22554</v>
      </c>
    </row>
    <row r="317045" spans="1:3" ht="17.399999999999999">
      <c r="A317045" s="10">
        <v>204</v>
      </c>
      <c r="B317045" s="10">
        <v>1</v>
      </c>
      <c r="C317045" s="10" t="s">
        <v>22554</v>
      </c>
    </row>
    <row r="317046" spans="1:3" ht="17.399999999999999">
      <c r="A317046" s="10">
        <v>971</v>
      </c>
      <c r="B317046" s="10">
        <v>1</v>
      </c>
      <c r="C317046" s="10" t="s">
        <v>22554</v>
      </c>
    </row>
    <row r="317047" spans="1:3" ht="17.399999999999999">
      <c r="A317047" s="10">
        <v>987</v>
      </c>
      <c r="B317047" s="10">
        <v>1</v>
      </c>
      <c r="C317047" s="10" t="s">
        <v>22554</v>
      </c>
    </row>
    <row r="317048" spans="1:3" ht="17.399999999999999">
      <c r="A317048" s="10">
        <v>826</v>
      </c>
      <c r="B317048" s="10">
        <v>1</v>
      </c>
      <c r="C317048" s="10" t="s">
        <v>22554</v>
      </c>
    </row>
    <row r="317049" spans="1:3" ht="17.399999999999999">
      <c r="A317049" s="10">
        <v>407</v>
      </c>
      <c r="B317049" s="10">
        <v>1</v>
      </c>
      <c r="C317049" s="10" t="s">
        <v>22554</v>
      </c>
    </row>
    <row r="317050" spans="1:3" ht="17.399999999999999">
      <c r="A317050" s="10">
        <v>418</v>
      </c>
      <c r="B317050" s="10">
        <v>1</v>
      </c>
      <c r="C317050" s="10" t="s">
        <v>22555</v>
      </c>
    </row>
    <row r="317051" spans="1:3" ht="17.399999999999999">
      <c r="A317051" s="10">
        <v>168</v>
      </c>
      <c r="B317051" s="10">
        <v>1</v>
      </c>
      <c r="C317051" s="10" t="s">
        <v>22555</v>
      </c>
    </row>
    <row r="317052" spans="1:3" ht="17.399999999999999">
      <c r="A317052" s="10">
        <v>856</v>
      </c>
      <c r="B317052" s="10">
        <v>1</v>
      </c>
      <c r="C317052" s="10" t="s">
        <v>22555</v>
      </c>
    </row>
    <row r="317053" spans="1:3" ht="17.399999999999999">
      <c r="A317053" s="10">
        <v>856</v>
      </c>
      <c r="B317053" s="10">
        <v>1</v>
      </c>
      <c r="C317053" s="10" t="s">
        <v>22555</v>
      </c>
    </row>
    <row r="317054" spans="1:3" ht="17.399999999999999">
      <c r="A317054" s="10">
        <v>442</v>
      </c>
      <c r="B317054" s="10">
        <v>1</v>
      </c>
      <c r="C317054" s="10" t="s">
        <v>22555</v>
      </c>
    </row>
    <row r="317055" spans="1:3" ht="17.399999999999999">
      <c r="A317055" s="10">
        <v>765</v>
      </c>
      <c r="B317055" s="10">
        <v>1</v>
      </c>
      <c r="C317055" s="10" t="s">
        <v>22556</v>
      </c>
    </row>
    <row r="317056" spans="1:3" ht="17.399999999999999">
      <c r="A317056" s="10">
        <v>540</v>
      </c>
      <c r="B317056" s="10">
        <v>1</v>
      </c>
      <c r="C317056" s="10" t="s">
        <v>22556</v>
      </c>
    </row>
    <row r="317057" spans="1:3" ht="17.399999999999999">
      <c r="A317057" s="10">
        <v>658</v>
      </c>
      <c r="B317057" s="10">
        <v>1</v>
      </c>
      <c r="C317057" s="10" t="s">
        <v>22556</v>
      </c>
    </row>
    <row r="317058" spans="1:3" ht="17.399999999999999">
      <c r="A317058" s="10">
        <v>449</v>
      </c>
      <c r="B317058" s="10">
        <v>1</v>
      </c>
      <c r="C317058" s="10" t="s">
        <v>22556</v>
      </c>
    </row>
    <row r="317059" spans="1:3" ht="17.399999999999999">
      <c r="A317059" s="10">
        <v>932</v>
      </c>
      <c r="B317059" s="10">
        <v>1</v>
      </c>
      <c r="C317059" s="10" t="s">
        <v>22556</v>
      </c>
    </row>
    <row r="317060" spans="1:3" ht="17.399999999999999">
      <c r="A317060" s="10">
        <v>618</v>
      </c>
      <c r="B317060" s="10">
        <v>1</v>
      </c>
      <c r="C317060" s="10" t="s">
        <v>22556</v>
      </c>
    </row>
    <row r="317061" spans="1:3" ht="17.399999999999999">
      <c r="A317061" s="10">
        <v>505</v>
      </c>
      <c r="B317061" s="10">
        <v>1</v>
      </c>
      <c r="C317061" s="10" t="s">
        <v>22556</v>
      </c>
    </row>
    <row r="317062" spans="1:3" ht="17.399999999999999">
      <c r="A317062" s="10">
        <v>606</v>
      </c>
      <c r="B317062" s="10">
        <v>1</v>
      </c>
      <c r="C317062" s="10" t="s">
        <v>22557</v>
      </c>
    </row>
    <row r="317063" spans="1:3" ht="17.399999999999999">
      <c r="A317063" s="10">
        <v>449</v>
      </c>
      <c r="B317063" s="10">
        <v>1</v>
      </c>
      <c r="C317063" s="10" t="s">
        <v>22557</v>
      </c>
    </row>
    <row r="317064" spans="1:3" ht="17.399999999999999">
      <c r="A317064" s="10">
        <v>765</v>
      </c>
      <c r="B317064" s="10">
        <v>1</v>
      </c>
      <c r="C317064" s="10" t="s">
        <v>22557</v>
      </c>
    </row>
    <row r="317065" spans="1:3" ht="17.399999999999999">
      <c r="A317065" s="10">
        <v>982</v>
      </c>
      <c r="B317065" s="10">
        <v>1</v>
      </c>
      <c r="C317065" s="10" t="s">
        <v>22557</v>
      </c>
    </row>
    <row r="317066" spans="1:3" ht="17.399999999999999">
      <c r="A317066" s="10">
        <v>748</v>
      </c>
      <c r="B317066" s="10">
        <v>1</v>
      </c>
      <c r="C317066" s="10" t="s">
        <v>22557</v>
      </c>
    </row>
    <row r="317067" spans="1:3" ht="17.399999999999999">
      <c r="A317067" s="10">
        <v>765</v>
      </c>
      <c r="B317067" s="10">
        <v>1</v>
      </c>
      <c r="C317067" s="10" t="s">
        <v>22557</v>
      </c>
    </row>
    <row r="317068" spans="1:3" ht="17.399999999999999">
      <c r="A317068" s="10">
        <v>856</v>
      </c>
      <c r="B317068" s="10">
        <v>1</v>
      </c>
      <c r="C317068" s="10" t="s">
        <v>22557</v>
      </c>
    </row>
    <row r="317069" spans="1:3" ht="17.399999999999999">
      <c r="A317069" s="10">
        <v>247</v>
      </c>
      <c r="B317069" s="10">
        <v>1</v>
      </c>
      <c r="C317069" s="10" t="s">
        <v>22557</v>
      </c>
    </row>
    <row r="317070" spans="1:3" ht="17.399999999999999">
      <c r="A317070" s="10">
        <v>9</v>
      </c>
      <c r="B317070" s="10">
        <v>1</v>
      </c>
      <c r="C317070" s="10" t="s">
        <v>22557</v>
      </c>
    </row>
    <row r="317071" spans="1:3" ht="17.399999999999999">
      <c r="A317071" s="10">
        <v>581</v>
      </c>
      <c r="B317071" s="10">
        <v>1</v>
      </c>
      <c r="C317071" s="10" t="s">
        <v>22558</v>
      </c>
    </row>
    <row r="317072" spans="1:3" ht="17.399999999999999">
      <c r="A317072" s="10">
        <v>826</v>
      </c>
      <c r="B317072" s="10">
        <v>1</v>
      </c>
      <c r="C317072" s="10" t="s">
        <v>22558</v>
      </c>
    </row>
    <row r="317073" spans="1:3" ht="17.399999999999999">
      <c r="A317073" s="10">
        <v>566</v>
      </c>
      <c r="B317073" s="10">
        <v>1</v>
      </c>
      <c r="C317073" s="10" t="s">
        <v>22558</v>
      </c>
    </row>
    <row r="317074" spans="1:3" ht="17.399999999999999">
      <c r="A317074" s="10">
        <v>456</v>
      </c>
      <c r="B317074" s="10">
        <v>1</v>
      </c>
      <c r="C317074" s="10" t="s">
        <v>22558</v>
      </c>
    </row>
    <row r="317075" spans="1:3" ht="17.399999999999999">
      <c r="A317075" s="10">
        <v>377</v>
      </c>
      <c r="B317075" s="10">
        <v>1</v>
      </c>
      <c r="C317075" s="10" t="s">
        <v>22558</v>
      </c>
    </row>
    <row r="317076" spans="1:3" ht="17.399999999999999">
      <c r="A317076" s="10">
        <v>636</v>
      </c>
      <c r="B317076" s="10">
        <v>1</v>
      </c>
      <c r="C317076" s="10" t="s">
        <v>22558</v>
      </c>
    </row>
    <row r="317077" spans="1:3" ht="17.399999999999999">
      <c r="A317077" s="10">
        <v>806</v>
      </c>
      <c r="B317077" s="10">
        <v>1</v>
      </c>
      <c r="C317077" s="10" t="s">
        <v>22559</v>
      </c>
    </row>
    <row r="317078" spans="1:3" ht="17.399999999999999">
      <c r="A317078" s="10">
        <v>657</v>
      </c>
      <c r="B317078" s="10">
        <v>1</v>
      </c>
      <c r="C317078" s="10" t="s">
        <v>22559</v>
      </c>
    </row>
    <row r="317079" spans="1:3" ht="17.399999999999999">
      <c r="A317079" s="10">
        <v>505</v>
      </c>
      <c r="B317079" s="10">
        <v>1</v>
      </c>
      <c r="C317079" s="10" t="s">
        <v>22559</v>
      </c>
    </row>
    <row r="317080" spans="1:3" ht="17.399999999999999">
      <c r="A317080" s="10">
        <v>989</v>
      </c>
      <c r="B317080" s="10">
        <v>1</v>
      </c>
      <c r="C317080" s="10" t="s">
        <v>22559</v>
      </c>
    </row>
    <row r="317081" spans="1:3" ht="17.399999999999999">
      <c r="A317081" s="10">
        <v>797</v>
      </c>
      <c r="B317081" s="10">
        <v>1</v>
      </c>
      <c r="C317081" s="10" t="s">
        <v>22559</v>
      </c>
    </row>
    <row r="317082" spans="1:3" ht="17.399999999999999">
      <c r="A317082" s="10">
        <v>618</v>
      </c>
      <c r="B317082" s="10">
        <v>1</v>
      </c>
      <c r="C317082" s="10" t="s">
        <v>22559</v>
      </c>
    </row>
    <row r="317083" spans="1:3" ht="17.399999999999999">
      <c r="A317083" s="10">
        <v>644</v>
      </c>
      <c r="B317083" s="10">
        <v>1</v>
      </c>
      <c r="C317083" s="10" t="s">
        <v>22559</v>
      </c>
    </row>
    <row r="317084" spans="1:3" ht="17.399999999999999">
      <c r="A317084" s="10">
        <v>765</v>
      </c>
      <c r="B317084" s="10">
        <v>1</v>
      </c>
      <c r="C317084" s="10" t="s">
        <v>22559</v>
      </c>
    </row>
    <row r="317085" spans="1:3" ht="17.399999999999999">
      <c r="A317085" s="10">
        <v>372</v>
      </c>
      <c r="B317085" s="10">
        <v>1</v>
      </c>
      <c r="C317085" s="10" t="s">
        <v>22560</v>
      </c>
    </row>
    <row r="317086" spans="1:3" ht="17.399999999999999">
      <c r="A317086" s="10">
        <v>849</v>
      </c>
      <c r="B317086" s="10">
        <v>1</v>
      </c>
      <c r="C317086" s="10" t="s">
        <v>22560</v>
      </c>
    </row>
    <row r="317087" spans="1:3" ht="17.399999999999999">
      <c r="A317087" s="10">
        <v>429</v>
      </c>
      <c r="B317087" s="10">
        <v>1</v>
      </c>
      <c r="C317087" s="10" t="s">
        <v>22560</v>
      </c>
    </row>
    <row r="317088" spans="1:3" ht="17.399999999999999">
      <c r="A317088" s="10">
        <v>992</v>
      </c>
      <c r="B317088" s="10">
        <v>1</v>
      </c>
      <c r="C317088" s="10" t="s">
        <v>22560</v>
      </c>
    </row>
    <row r="317089" spans="1:3" ht="17.399999999999999">
      <c r="A317089" s="10">
        <v>557</v>
      </c>
      <c r="B317089" s="10">
        <v>1</v>
      </c>
      <c r="C317089" s="10" t="s">
        <v>22560</v>
      </c>
    </row>
    <row r="317090" spans="1:3" ht="17.399999999999999">
      <c r="A317090" s="10">
        <v>181</v>
      </c>
      <c r="B317090" s="10">
        <v>1</v>
      </c>
      <c r="C317090" s="10" t="s">
        <v>22560</v>
      </c>
    </row>
    <row r="317091" spans="1:3" ht="17.399999999999999">
      <c r="A317091" s="10">
        <v>644</v>
      </c>
      <c r="B317091" s="10">
        <v>1</v>
      </c>
      <c r="C317091" s="10" t="s">
        <v>22560</v>
      </c>
    </row>
    <row r="317092" spans="1:3" ht="17.399999999999999">
      <c r="A317092" s="10">
        <v>836</v>
      </c>
      <c r="B317092" s="10">
        <v>1</v>
      </c>
      <c r="C317092" s="10" t="s">
        <v>22560</v>
      </c>
    </row>
    <row r="317093" spans="1:3" ht="17.399999999999999">
      <c r="A317093" s="10">
        <v>785</v>
      </c>
      <c r="B317093" s="10">
        <v>1</v>
      </c>
      <c r="C317093" s="10" t="s">
        <v>22561</v>
      </c>
    </row>
    <row r="317094" spans="1:3" ht="17.399999999999999">
      <c r="A317094" s="10">
        <v>39</v>
      </c>
      <c r="B317094" s="10">
        <v>1</v>
      </c>
      <c r="C317094" s="10" t="s">
        <v>22561</v>
      </c>
    </row>
    <row r="317095" spans="1:3" ht="17.399999999999999">
      <c r="A317095" s="10">
        <v>502</v>
      </c>
      <c r="B317095" s="10">
        <v>1</v>
      </c>
      <c r="C317095" s="10" t="s">
        <v>22561</v>
      </c>
    </row>
    <row r="317096" spans="1:3" ht="17.399999999999999">
      <c r="A317096" s="10">
        <v>819</v>
      </c>
      <c r="B317096" s="10">
        <v>1</v>
      </c>
      <c r="C317096" s="10" t="s">
        <v>22561</v>
      </c>
    </row>
    <row r="317097" spans="1:3" ht="17.399999999999999">
      <c r="A317097" s="10">
        <v>996</v>
      </c>
      <c r="B317097" s="10">
        <v>1</v>
      </c>
      <c r="C317097" s="10" t="s">
        <v>22561</v>
      </c>
    </row>
    <row r="317098" spans="1:3" ht="17.399999999999999">
      <c r="A317098" s="10">
        <v>449</v>
      </c>
      <c r="B317098" s="10">
        <v>1</v>
      </c>
      <c r="C317098" s="10" t="s">
        <v>22561</v>
      </c>
    </row>
    <row r="317099" spans="1:3" ht="17.399999999999999">
      <c r="A317099" s="10">
        <v>247</v>
      </c>
      <c r="B317099" s="10">
        <v>1</v>
      </c>
      <c r="C317099" s="10" t="s">
        <v>22561</v>
      </c>
    </row>
    <row r="317100" spans="1:3" ht="17.399999999999999">
      <c r="A317100" s="10">
        <v>496</v>
      </c>
      <c r="B317100" s="10">
        <v>1</v>
      </c>
      <c r="C317100" s="10" t="s">
        <v>22561</v>
      </c>
    </row>
    <row r="317101" spans="1:3" ht="17.399999999999999">
      <c r="A317101" s="10">
        <v>717</v>
      </c>
      <c r="B317101" s="10">
        <v>1</v>
      </c>
      <c r="C317101" s="10" t="s">
        <v>22561</v>
      </c>
    </row>
    <row r="317102" spans="1:3" ht="17.399999999999999">
      <c r="A317102" s="10">
        <v>141</v>
      </c>
      <c r="B317102" s="10">
        <v>1</v>
      </c>
      <c r="C317102" s="10" t="s">
        <v>22561</v>
      </c>
    </row>
    <row r="317103" spans="1:3" ht="17.399999999999999">
      <c r="A317103" s="10">
        <v>39</v>
      </c>
      <c r="B317103" s="10">
        <v>1</v>
      </c>
      <c r="C317103" s="10" t="s">
        <v>22561</v>
      </c>
    </row>
    <row r="317104" spans="1:3" ht="17.399999999999999">
      <c r="A317104" s="10">
        <v>754</v>
      </c>
      <c r="B317104" s="10">
        <v>1</v>
      </c>
      <c r="C317104" s="10" t="s">
        <v>22561</v>
      </c>
    </row>
    <row r="317105" spans="1:3" ht="17.399999999999999">
      <c r="A317105" s="10">
        <v>920</v>
      </c>
      <c r="B317105" s="10">
        <v>1</v>
      </c>
      <c r="C317105" s="10" t="s">
        <v>22561</v>
      </c>
    </row>
    <row r="317106" spans="1:3" ht="17.399999999999999">
      <c r="A317106" s="10">
        <v>869</v>
      </c>
      <c r="B317106" s="10">
        <v>1</v>
      </c>
      <c r="C317106" s="10" t="s">
        <v>22561</v>
      </c>
    </row>
    <row r="317107" spans="1:3" ht="17.399999999999999">
      <c r="A317107" s="10">
        <v>730</v>
      </c>
      <c r="B317107" s="10">
        <v>1</v>
      </c>
      <c r="C317107" s="10" t="s">
        <v>22562</v>
      </c>
    </row>
    <row r="317108" spans="1:3" ht="17.399999999999999">
      <c r="A317108" s="10">
        <v>971</v>
      </c>
      <c r="B317108" s="10">
        <v>1</v>
      </c>
      <c r="C317108" s="10" t="s">
        <v>22562</v>
      </c>
    </row>
    <row r="317109" spans="1:3" ht="17.399999999999999">
      <c r="A317109" s="10">
        <v>748</v>
      </c>
      <c r="B317109" s="10">
        <v>1</v>
      </c>
      <c r="C317109" s="10" t="s">
        <v>22562</v>
      </c>
    </row>
    <row r="317110" spans="1:3" ht="17.399999999999999">
      <c r="A317110" s="10">
        <v>597</v>
      </c>
      <c r="B317110" s="10">
        <v>1</v>
      </c>
      <c r="C317110" s="10" t="s">
        <v>22562</v>
      </c>
    </row>
    <row r="317111" spans="1:3" ht="17.399999999999999">
      <c r="A317111" s="10">
        <v>497</v>
      </c>
      <c r="B317111" s="10">
        <v>1</v>
      </c>
      <c r="C317111" s="10" t="s">
        <v>22562</v>
      </c>
    </row>
    <row r="317112" spans="1:3" ht="17.399999999999999">
      <c r="A317112" s="10">
        <v>296</v>
      </c>
      <c r="B317112" s="10">
        <v>1</v>
      </c>
      <c r="C317112" s="10" t="s">
        <v>22562</v>
      </c>
    </row>
    <row r="317113" spans="1:3" ht="17.399999999999999">
      <c r="A317113" s="10">
        <v>522</v>
      </c>
      <c r="B317113" s="10">
        <v>1</v>
      </c>
      <c r="C317113" s="10" t="s">
        <v>22562</v>
      </c>
    </row>
    <row r="317114" spans="1:3" ht="17.399999999999999">
      <c r="A317114" s="10">
        <v>876</v>
      </c>
      <c r="B317114" s="10">
        <v>1</v>
      </c>
      <c r="C317114" s="10" t="s">
        <v>22562</v>
      </c>
    </row>
    <row r="317115" spans="1:3" ht="17.399999999999999">
      <c r="A317115" s="10">
        <v>557</v>
      </c>
      <c r="B317115" s="10">
        <v>1</v>
      </c>
      <c r="C317115" s="10" t="s">
        <v>22563</v>
      </c>
    </row>
    <row r="317116" spans="1:3" ht="17.399999999999999">
      <c r="A317116" s="10">
        <v>710</v>
      </c>
      <c r="B317116" s="10">
        <v>1</v>
      </c>
      <c r="C317116" s="10" t="s">
        <v>22563</v>
      </c>
    </row>
    <row r="317117" spans="1:3" ht="17.399999999999999">
      <c r="A317117" s="10">
        <v>179</v>
      </c>
      <c r="B317117" s="10">
        <v>1</v>
      </c>
      <c r="C317117" s="10" t="s">
        <v>22563</v>
      </c>
    </row>
    <row r="317118" spans="1:3" ht="17.399999999999999">
      <c r="A317118" s="10">
        <v>456</v>
      </c>
      <c r="B317118" s="10">
        <v>1</v>
      </c>
      <c r="C317118" s="10" t="s">
        <v>22563</v>
      </c>
    </row>
    <row r="317119" spans="1:3" ht="17.399999999999999">
      <c r="A317119" s="10">
        <v>289</v>
      </c>
      <c r="B317119" s="10">
        <v>1</v>
      </c>
      <c r="C317119" s="10" t="s">
        <v>22563</v>
      </c>
    </row>
    <row r="317120" spans="1:3" ht="17.399999999999999">
      <c r="A317120" s="10">
        <v>989</v>
      </c>
      <c r="B317120" s="10">
        <v>1</v>
      </c>
      <c r="C317120" s="10" t="s">
        <v>22563</v>
      </c>
    </row>
    <row r="317121" spans="1:3" ht="17.399999999999999">
      <c r="A317121" s="10">
        <v>618</v>
      </c>
      <c r="B317121" s="10">
        <v>1</v>
      </c>
      <c r="C317121" s="10" t="s">
        <v>22563</v>
      </c>
    </row>
    <row r="317122" spans="1:3" ht="17.399999999999999">
      <c r="A317122" s="10">
        <v>992</v>
      </c>
      <c r="B317122" s="10">
        <v>1</v>
      </c>
      <c r="C317122" s="10" t="s">
        <v>22563</v>
      </c>
    </row>
    <row r="317123" spans="1:3" ht="17.399999999999999">
      <c r="A317123" s="10">
        <v>765</v>
      </c>
      <c r="B317123" s="10">
        <v>1</v>
      </c>
      <c r="C317123" s="10" t="s">
        <v>22563</v>
      </c>
    </row>
    <row r="317124" spans="1:3" ht="17.399999999999999">
      <c r="A317124" s="10">
        <v>765</v>
      </c>
      <c r="B317124" s="10">
        <v>1</v>
      </c>
      <c r="C317124" s="10" t="s">
        <v>22563</v>
      </c>
    </row>
    <row r="317125" spans="1:3" ht="17.399999999999999">
      <c r="A317125" s="10">
        <v>39</v>
      </c>
      <c r="B317125" s="10">
        <v>1</v>
      </c>
      <c r="C317125" s="10" t="s">
        <v>22563</v>
      </c>
    </row>
    <row r="317126" spans="1:3" ht="17.399999999999999">
      <c r="A317126" s="10">
        <v>313</v>
      </c>
      <c r="B317126" s="10">
        <v>1</v>
      </c>
      <c r="C317126" s="10" t="s">
        <v>22563</v>
      </c>
    </row>
    <row r="317127" spans="1:3" ht="17.399999999999999">
      <c r="A317127" s="10">
        <v>754</v>
      </c>
      <c r="B317127" s="10">
        <v>1</v>
      </c>
      <c r="C317127" s="10" t="s">
        <v>22564</v>
      </c>
    </row>
    <row r="317128" spans="1:3" ht="17.399999999999999">
      <c r="A317128" s="10">
        <v>16</v>
      </c>
      <c r="B317128" s="10">
        <v>1</v>
      </c>
      <c r="C317128" s="10" t="s">
        <v>22564</v>
      </c>
    </row>
    <row r="317129" spans="1:3" ht="17.399999999999999">
      <c r="A317129" s="10">
        <v>795</v>
      </c>
      <c r="B317129" s="10">
        <v>1</v>
      </c>
      <c r="C317129" s="10" t="s">
        <v>22564</v>
      </c>
    </row>
    <row r="317130" spans="1:3" ht="17.399999999999999">
      <c r="A317130" s="10">
        <v>774</v>
      </c>
      <c r="B317130" s="10">
        <v>1</v>
      </c>
      <c r="C317130" s="10" t="s">
        <v>22564</v>
      </c>
    </row>
    <row r="317131" spans="1:3" ht="17.399999999999999">
      <c r="A317131" s="10">
        <v>677</v>
      </c>
      <c r="B317131" s="10">
        <v>1</v>
      </c>
      <c r="C317131" s="10" t="s">
        <v>22564</v>
      </c>
    </row>
    <row r="317132" spans="1:3" ht="17.399999999999999">
      <c r="A317132" s="10">
        <v>856</v>
      </c>
      <c r="B317132" s="10">
        <v>1</v>
      </c>
      <c r="C317132" s="10" t="s">
        <v>22564</v>
      </c>
    </row>
    <row r="317133" spans="1:3" ht="17.399999999999999">
      <c r="A317133" s="10">
        <v>182</v>
      </c>
      <c r="B317133" s="10">
        <v>1</v>
      </c>
      <c r="C317133" s="10" t="s">
        <v>22564</v>
      </c>
    </row>
    <row r="317134" spans="1:3" ht="17.399999999999999">
      <c r="A317134" s="10">
        <v>505</v>
      </c>
      <c r="B317134" s="10">
        <v>1</v>
      </c>
      <c r="C317134" s="10" t="s">
        <v>22565</v>
      </c>
    </row>
    <row r="317135" spans="1:3" ht="17.399999999999999">
      <c r="A317135" s="10">
        <v>318</v>
      </c>
      <c r="B317135" s="10">
        <v>1</v>
      </c>
      <c r="C317135" s="10" t="s">
        <v>22565</v>
      </c>
    </row>
    <row r="317136" spans="1:3" ht="17.399999999999999">
      <c r="A317136" s="10">
        <v>587</v>
      </c>
      <c r="B317136" s="10">
        <v>1</v>
      </c>
      <c r="C317136" s="10" t="s">
        <v>22565</v>
      </c>
    </row>
    <row r="317137" spans="1:3" ht="17.399999999999999">
      <c r="A317137" s="10">
        <v>247</v>
      </c>
      <c r="B317137" s="10">
        <v>1</v>
      </c>
      <c r="C317137" s="10" t="s">
        <v>22565</v>
      </c>
    </row>
    <row r="317138" spans="1:3" ht="17.399999999999999">
      <c r="A317138" s="10">
        <v>987</v>
      </c>
      <c r="B317138" s="10">
        <v>1</v>
      </c>
      <c r="C317138" s="10" t="s">
        <v>22565</v>
      </c>
    </row>
    <row r="317139" spans="1:3" ht="17.399999999999999">
      <c r="A317139" s="10">
        <v>296</v>
      </c>
      <c r="B317139" s="10">
        <v>1</v>
      </c>
      <c r="C317139" s="10" t="s">
        <v>22565</v>
      </c>
    </row>
    <row r="317140" spans="1:3" ht="17.399999999999999">
      <c r="A317140" s="10">
        <v>555</v>
      </c>
      <c r="B317140" s="10">
        <v>1</v>
      </c>
      <c r="C317140" s="10" t="s">
        <v>22565</v>
      </c>
    </row>
    <row r="317141" spans="1:3" ht="17.399999999999999">
      <c r="A317141" s="10">
        <v>952</v>
      </c>
      <c r="B317141" s="10">
        <v>1</v>
      </c>
      <c r="C317141" s="10" t="s">
        <v>22565</v>
      </c>
    </row>
    <row r="317142" spans="1:3" ht="17.399999999999999">
      <c r="A317142" s="10">
        <v>272</v>
      </c>
      <c r="B317142" s="10">
        <v>1</v>
      </c>
      <c r="C317142" s="10" t="s">
        <v>22565</v>
      </c>
    </row>
    <row r="317143" spans="1:3" ht="17.399999999999999">
      <c r="A317143" s="10">
        <v>515</v>
      </c>
      <c r="B317143" s="10">
        <v>1</v>
      </c>
      <c r="C317143" s="10" t="s">
        <v>22565</v>
      </c>
    </row>
    <row r="317144" spans="1:3" ht="17.399999999999999">
      <c r="A317144" s="10">
        <v>722</v>
      </c>
      <c r="B317144" s="10">
        <v>1</v>
      </c>
      <c r="C317144" s="10" t="s">
        <v>22565</v>
      </c>
    </row>
    <row r="317145" spans="1:3" ht="17.399999999999999">
      <c r="A317145" s="10">
        <v>375</v>
      </c>
      <c r="B317145" s="10">
        <v>1</v>
      </c>
      <c r="C317145" s="10" t="s">
        <v>22565</v>
      </c>
    </row>
    <row r="317146" spans="1:3" ht="17.399999999999999">
      <c r="A317146" s="10">
        <v>502</v>
      </c>
      <c r="B317146" s="10">
        <v>1</v>
      </c>
      <c r="C317146" s="10" t="s">
        <v>22566</v>
      </c>
    </row>
    <row r="317147" spans="1:3" ht="17.399999999999999">
      <c r="A317147" s="10">
        <v>765</v>
      </c>
      <c r="B317147" s="10">
        <v>1</v>
      </c>
      <c r="C317147" s="10" t="s">
        <v>22566</v>
      </c>
    </row>
    <row r="317148" spans="1:3" ht="17.399999999999999">
      <c r="A317148" s="10">
        <v>264</v>
      </c>
      <c r="B317148" s="10">
        <v>1</v>
      </c>
      <c r="C317148" s="10" t="s">
        <v>22566</v>
      </c>
    </row>
    <row r="317149" spans="1:3" ht="17.399999999999999">
      <c r="A317149" s="10">
        <v>765</v>
      </c>
      <c r="B317149" s="10">
        <v>1</v>
      </c>
      <c r="C317149" s="10" t="s">
        <v>22566</v>
      </c>
    </row>
    <row r="317150" spans="1:3" ht="17.399999999999999">
      <c r="A317150" s="10">
        <v>654</v>
      </c>
      <c r="B317150" s="10">
        <v>1</v>
      </c>
      <c r="C317150" s="10" t="s">
        <v>22566</v>
      </c>
    </row>
    <row r="317151" spans="1:3" ht="17.399999999999999">
      <c r="A317151" s="10">
        <v>641</v>
      </c>
      <c r="B317151" s="10">
        <v>1</v>
      </c>
      <c r="C317151" s="10" t="s">
        <v>22566</v>
      </c>
    </row>
    <row r="317152" spans="1:3" ht="17.399999999999999">
      <c r="A317152" s="10">
        <v>668</v>
      </c>
      <c r="B317152" s="10">
        <v>1</v>
      </c>
      <c r="C317152" s="10" t="s">
        <v>22566</v>
      </c>
    </row>
    <row r="317153" spans="1:3" ht="17.399999999999999">
      <c r="A317153" s="10">
        <v>628</v>
      </c>
      <c r="B317153" s="10">
        <v>1</v>
      </c>
      <c r="C317153" s="10" t="s">
        <v>22566</v>
      </c>
    </row>
    <row r="317154" spans="1:3" ht="17.399999999999999">
      <c r="A317154" s="10">
        <v>805</v>
      </c>
      <c r="B317154" s="10">
        <v>1</v>
      </c>
      <c r="C317154" s="10" t="s">
        <v>22567</v>
      </c>
    </row>
    <row r="317155" spans="1:3" ht="17.399999999999999">
      <c r="A317155" s="10">
        <v>181</v>
      </c>
      <c r="B317155" s="10">
        <v>1</v>
      </c>
      <c r="C317155" s="10" t="s">
        <v>22567</v>
      </c>
    </row>
    <row r="317156" spans="1:3" ht="17.399999999999999">
      <c r="A317156" s="10">
        <v>990</v>
      </c>
      <c r="B317156" s="10">
        <v>1</v>
      </c>
      <c r="C317156" s="10" t="s">
        <v>22567</v>
      </c>
    </row>
    <row r="317157" spans="1:3" ht="17.399999999999999">
      <c r="A317157" s="10">
        <v>718</v>
      </c>
      <c r="B317157" s="10">
        <v>1</v>
      </c>
      <c r="C317157" s="10" t="s">
        <v>22567</v>
      </c>
    </row>
    <row r="317158" spans="1:3" ht="17.399999999999999">
      <c r="A317158" s="10">
        <v>765</v>
      </c>
      <c r="B317158" s="10">
        <v>1</v>
      </c>
      <c r="C317158" s="10" t="s">
        <v>22567</v>
      </c>
    </row>
    <row r="317159" spans="1:3" ht="17.399999999999999">
      <c r="A317159" s="10">
        <v>39</v>
      </c>
      <c r="B317159" s="10">
        <v>1</v>
      </c>
      <c r="C317159" s="10" t="s">
        <v>22567</v>
      </c>
    </row>
    <row r="317160" spans="1:3" ht="17.399999999999999">
      <c r="A317160" s="10">
        <v>497</v>
      </c>
      <c r="B317160" s="10">
        <v>1</v>
      </c>
      <c r="C317160" s="10" t="s">
        <v>22567</v>
      </c>
    </row>
    <row r="317161" spans="1:3" ht="17.399999999999999">
      <c r="A317161" s="10">
        <v>946</v>
      </c>
      <c r="B317161" s="10">
        <v>1</v>
      </c>
      <c r="C317161" s="10" t="s">
        <v>22567</v>
      </c>
    </row>
    <row r="317162" spans="1:3" ht="17.399999999999999">
      <c r="A317162" s="10">
        <v>990</v>
      </c>
      <c r="B317162" s="10">
        <v>1</v>
      </c>
      <c r="C317162" s="10" t="s">
        <v>22568</v>
      </c>
    </row>
    <row r="317163" spans="1:3" ht="17.399999999999999">
      <c r="A317163" s="10">
        <v>856</v>
      </c>
      <c r="B317163" s="10">
        <v>1</v>
      </c>
      <c r="C317163" s="10" t="s">
        <v>22568</v>
      </c>
    </row>
    <row r="317164" spans="1:3" ht="17.399999999999999">
      <c r="A317164" s="10">
        <v>774</v>
      </c>
      <c r="B317164" s="10">
        <v>1</v>
      </c>
      <c r="C317164" s="10" t="s">
        <v>22568</v>
      </c>
    </row>
    <row r="317165" spans="1:3" ht="17.399999999999999">
      <c r="A317165" s="10">
        <v>208</v>
      </c>
      <c r="B317165" s="10">
        <v>1</v>
      </c>
      <c r="C317165" s="10" t="s">
        <v>22568</v>
      </c>
    </row>
    <row r="317166" spans="1:3" ht="17.399999999999999">
      <c r="A317166" s="10">
        <v>836</v>
      </c>
      <c r="B317166" s="10">
        <v>1</v>
      </c>
      <c r="C317166" s="10" t="s">
        <v>22568</v>
      </c>
    </row>
    <row r="317167" spans="1:3" ht="17.399999999999999">
      <c r="A317167" s="10">
        <v>272</v>
      </c>
      <c r="B317167" s="10">
        <v>1</v>
      </c>
      <c r="C317167" s="10" t="s">
        <v>22568</v>
      </c>
    </row>
    <row r="317168" spans="1:3" ht="17.399999999999999">
      <c r="A317168" s="10">
        <v>861</v>
      </c>
      <c r="B317168" s="10">
        <v>1</v>
      </c>
      <c r="C317168" s="10" t="s">
        <v>22568</v>
      </c>
    </row>
    <row r="317169" spans="1:3" ht="17.399999999999999">
      <c r="A317169" s="10">
        <v>168</v>
      </c>
      <c r="B317169" s="10">
        <v>1</v>
      </c>
      <c r="C317169" s="10" t="s">
        <v>22568</v>
      </c>
    </row>
    <row r="317170" spans="1:3" ht="17.399999999999999">
      <c r="A317170" s="10">
        <v>618</v>
      </c>
      <c r="B317170" s="10">
        <v>1</v>
      </c>
      <c r="C317170" s="10" t="s">
        <v>22568</v>
      </c>
    </row>
    <row r="317171" spans="1:3" ht="17.399999999999999">
      <c r="A317171" s="10">
        <v>765</v>
      </c>
      <c r="B317171" s="10">
        <v>1</v>
      </c>
      <c r="C317171" s="10" t="s">
        <v>22569</v>
      </c>
    </row>
    <row r="317172" spans="1:3" ht="17.399999999999999">
      <c r="A317172" s="10">
        <v>828</v>
      </c>
      <c r="B317172" s="10">
        <v>1</v>
      </c>
      <c r="C317172" s="10" t="s">
        <v>22569</v>
      </c>
    </row>
    <row r="317173" spans="1:3" ht="17.399999999999999">
      <c r="A317173" s="10">
        <v>322</v>
      </c>
      <c r="B317173" s="10">
        <v>1</v>
      </c>
      <c r="C317173" s="10" t="s">
        <v>22569</v>
      </c>
    </row>
    <row r="317174" spans="1:3" ht="17.399999999999999">
      <c r="A317174" s="10">
        <v>582</v>
      </c>
      <c r="B317174" s="10">
        <v>1</v>
      </c>
      <c r="C317174" s="10" t="s">
        <v>22569</v>
      </c>
    </row>
    <row r="317175" spans="1:3" ht="17.399999999999999">
      <c r="A317175" s="10">
        <v>16</v>
      </c>
      <c r="B317175" s="10">
        <v>1</v>
      </c>
      <c r="C317175" s="10" t="s">
        <v>22570</v>
      </c>
    </row>
    <row r="317176" spans="1:3" ht="17.399999999999999">
      <c r="A317176" s="10">
        <v>97</v>
      </c>
      <c r="B317176" s="10">
        <v>1</v>
      </c>
      <c r="C317176" s="10" t="s">
        <v>22570</v>
      </c>
    </row>
    <row r="317177" spans="1:3" ht="17.399999999999999">
      <c r="A317177" s="10">
        <v>449</v>
      </c>
      <c r="B317177" s="10">
        <v>1</v>
      </c>
      <c r="C317177" s="10" t="s">
        <v>22570</v>
      </c>
    </row>
    <row r="317178" spans="1:3" ht="17.399999999999999">
      <c r="A317178" s="10">
        <v>342</v>
      </c>
      <c r="B317178" s="10">
        <v>1</v>
      </c>
      <c r="C317178" s="10" t="s">
        <v>22570</v>
      </c>
    </row>
    <row r="317179" spans="1:3" ht="17.399999999999999">
      <c r="A317179" s="10">
        <v>765</v>
      </c>
      <c r="B317179" s="10">
        <v>1</v>
      </c>
      <c r="C317179" s="10" t="s">
        <v>22570</v>
      </c>
    </row>
    <row r="317180" spans="1:3" ht="17.399999999999999">
      <c r="A317180" s="10">
        <v>602</v>
      </c>
      <c r="B317180" s="10">
        <v>1</v>
      </c>
      <c r="C317180" s="10" t="s">
        <v>22570</v>
      </c>
    </row>
    <row r="317181" spans="1:3" ht="17.399999999999999">
      <c r="A317181" s="10">
        <v>39</v>
      </c>
      <c r="B317181" s="10">
        <v>1</v>
      </c>
      <c r="C317181" s="10" t="s">
        <v>22570</v>
      </c>
    </row>
    <row r="317182" spans="1:3" ht="17.399999999999999">
      <c r="A317182" s="10">
        <v>641</v>
      </c>
      <c r="B317182" s="10">
        <v>1</v>
      </c>
      <c r="C317182" s="10" t="s">
        <v>22570</v>
      </c>
    </row>
    <row r="317183" spans="1:3" ht="17.399999999999999">
      <c r="A317183" s="10">
        <v>503</v>
      </c>
      <c r="B317183" s="10">
        <v>1</v>
      </c>
      <c r="C317183" s="10" t="s">
        <v>22571</v>
      </c>
    </row>
    <row r="317184" spans="1:3" ht="17.399999999999999">
      <c r="A317184" s="10">
        <v>227</v>
      </c>
      <c r="B317184" s="10">
        <v>1</v>
      </c>
      <c r="C317184" s="10" t="s">
        <v>22571</v>
      </c>
    </row>
    <row r="317185" spans="1:3" ht="17.399999999999999">
      <c r="A317185" s="10">
        <v>272</v>
      </c>
      <c r="B317185" s="10">
        <v>1</v>
      </c>
      <c r="C317185" s="10" t="s">
        <v>22571</v>
      </c>
    </row>
    <row r="317186" spans="1:3" ht="17.399999999999999">
      <c r="A317186" s="10">
        <v>710</v>
      </c>
      <c r="B317186" s="10">
        <v>1</v>
      </c>
      <c r="C317186" s="10" t="s">
        <v>22571</v>
      </c>
    </row>
    <row r="317187" spans="1:3" ht="17.399999999999999">
      <c r="A317187" s="10">
        <v>442</v>
      </c>
      <c r="B317187" s="10">
        <v>1</v>
      </c>
      <c r="C317187" s="10" t="s">
        <v>22571</v>
      </c>
    </row>
    <row r="317188" spans="1:3" ht="17.399999999999999">
      <c r="A317188" s="10">
        <v>449</v>
      </c>
      <c r="B317188" s="10">
        <v>1</v>
      </c>
      <c r="C317188" s="10" t="s">
        <v>22571</v>
      </c>
    </row>
    <row r="317189" spans="1:3" ht="17.399999999999999">
      <c r="A317189" s="10">
        <v>151</v>
      </c>
      <c r="B317189" s="10">
        <v>1</v>
      </c>
      <c r="C317189" s="10" t="s">
        <v>22571</v>
      </c>
    </row>
    <row r="317190" spans="1:3" ht="17.399999999999999">
      <c r="A317190" s="10">
        <v>197</v>
      </c>
      <c r="B317190" s="10">
        <v>1</v>
      </c>
      <c r="C317190" s="10" t="s">
        <v>22571</v>
      </c>
    </row>
    <row r="317191" spans="1:3" ht="17.399999999999999">
      <c r="A317191" s="10">
        <v>887</v>
      </c>
      <c r="B317191" s="10">
        <v>1</v>
      </c>
      <c r="C317191" s="10" t="s">
        <v>22572</v>
      </c>
    </row>
    <row r="317192" spans="1:3" ht="17.399999999999999">
      <c r="A317192" s="10">
        <v>78</v>
      </c>
      <c r="B317192" s="10">
        <v>1</v>
      </c>
      <c r="C317192" s="10" t="s">
        <v>22572</v>
      </c>
    </row>
    <row r="317193" spans="1:3" ht="17.399999999999999">
      <c r="A317193" s="10">
        <v>459</v>
      </c>
      <c r="B317193" s="10">
        <v>1</v>
      </c>
      <c r="C317193" s="10" t="s">
        <v>22572</v>
      </c>
    </row>
    <row r="317194" spans="1:3" ht="17.399999999999999">
      <c r="A317194" s="10">
        <v>182</v>
      </c>
      <c r="B317194" s="10">
        <v>1</v>
      </c>
      <c r="C317194" s="10" t="s">
        <v>22572</v>
      </c>
    </row>
    <row r="317195" spans="1:3" ht="17.399999999999999">
      <c r="A317195" s="10">
        <v>922</v>
      </c>
      <c r="B317195" s="10">
        <v>1</v>
      </c>
      <c r="C317195" s="10" t="s">
        <v>22572</v>
      </c>
    </row>
    <row r="317196" spans="1:3" ht="17.399999999999999">
      <c r="A317196" s="10">
        <v>509</v>
      </c>
      <c r="B317196" s="10">
        <v>1</v>
      </c>
      <c r="C317196" s="10" t="s">
        <v>22572</v>
      </c>
    </row>
    <row r="317197" spans="1:3" ht="17.399999999999999">
      <c r="A317197" s="10">
        <v>990</v>
      </c>
      <c r="B317197" s="10">
        <v>1</v>
      </c>
      <c r="C317197" s="10" t="s">
        <v>22572</v>
      </c>
    </row>
    <row r="317198" spans="1:3" ht="17.399999999999999">
      <c r="A317198" s="10">
        <v>946</v>
      </c>
      <c r="B317198" s="10">
        <v>1</v>
      </c>
      <c r="C317198" s="10" t="s">
        <v>22573</v>
      </c>
    </row>
    <row r="317199" spans="1:3" ht="17.399999999999999">
      <c r="A317199" s="10">
        <v>618</v>
      </c>
      <c r="B317199" s="10">
        <v>1</v>
      </c>
      <c r="C317199" s="10" t="s">
        <v>22573</v>
      </c>
    </row>
    <row r="317200" spans="1:3" ht="17.399999999999999">
      <c r="A317200" s="10">
        <v>889</v>
      </c>
      <c r="B317200" s="10">
        <v>1</v>
      </c>
      <c r="C317200" s="10" t="s">
        <v>22573</v>
      </c>
    </row>
    <row r="317201" spans="1:3" ht="17.399999999999999">
      <c r="A317201" s="10">
        <v>951</v>
      </c>
      <c r="B317201" s="10">
        <v>1</v>
      </c>
      <c r="C317201" s="10" t="s">
        <v>22573</v>
      </c>
    </row>
    <row r="317202" spans="1:3" ht="17.399999999999999">
      <c r="A317202" s="10">
        <v>618</v>
      </c>
      <c r="B317202" s="10">
        <v>1</v>
      </c>
      <c r="C317202" s="10" t="s">
        <v>22573</v>
      </c>
    </row>
    <row r="317203" spans="1:3" ht="17.399999999999999">
      <c r="A317203" s="10">
        <v>521</v>
      </c>
      <c r="B317203" s="10">
        <v>1</v>
      </c>
      <c r="C317203" s="10" t="s">
        <v>22573</v>
      </c>
    </row>
    <row r="317204" spans="1:3" ht="17.399999999999999">
      <c r="A317204" s="10">
        <v>206</v>
      </c>
      <c r="B317204" s="10">
        <v>1</v>
      </c>
      <c r="C317204" s="10" t="s">
        <v>22573</v>
      </c>
    </row>
    <row r="317205" spans="1:3" ht="17.399999999999999">
      <c r="A317205" s="10">
        <v>365</v>
      </c>
      <c r="B317205" s="10">
        <v>1</v>
      </c>
      <c r="C317205" s="10" t="s">
        <v>22573</v>
      </c>
    </row>
    <row r="317206" spans="1:3" ht="17.399999999999999">
      <c r="A317206" s="10">
        <v>754</v>
      </c>
      <c r="B317206" s="10">
        <v>1</v>
      </c>
      <c r="C317206" s="10" t="s">
        <v>22573</v>
      </c>
    </row>
    <row r="317207" spans="1:3" ht="17.399999999999999">
      <c r="A317207" s="10">
        <v>971</v>
      </c>
      <c r="B317207" s="10">
        <v>1</v>
      </c>
      <c r="C317207" s="10" t="s">
        <v>22573</v>
      </c>
    </row>
    <row r="317208" spans="1:3" ht="17.399999999999999">
      <c r="A317208" s="10">
        <v>456</v>
      </c>
      <c r="B317208" s="10">
        <v>1</v>
      </c>
      <c r="C317208" s="10" t="s">
        <v>22573</v>
      </c>
    </row>
    <row r="317209" spans="1:3" ht="17.399999999999999">
      <c r="A317209" s="10">
        <v>272</v>
      </c>
      <c r="B317209" s="10">
        <v>1</v>
      </c>
      <c r="C317209" s="10" t="s">
        <v>22574</v>
      </c>
    </row>
    <row r="317210" spans="1:3" ht="17.399999999999999">
      <c r="A317210" s="10">
        <v>765</v>
      </c>
      <c r="B317210" s="10">
        <v>1</v>
      </c>
      <c r="C317210" s="10" t="s">
        <v>22574</v>
      </c>
    </row>
    <row r="317211" spans="1:3" ht="17.399999999999999">
      <c r="A317211" s="10">
        <v>939</v>
      </c>
      <c r="B317211" s="10">
        <v>1</v>
      </c>
      <c r="C317211" s="10" t="s">
        <v>22574</v>
      </c>
    </row>
    <row r="317212" spans="1:3" ht="17.399999999999999">
      <c r="A317212" s="10">
        <v>887</v>
      </c>
      <c r="B317212" s="10">
        <v>1</v>
      </c>
      <c r="C317212" s="10" t="s">
        <v>22574</v>
      </c>
    </row>
    <row r="317213" spans="1:3" ht="17.399999999999999">
      <c r="A317213" s="10">
        <v>765</v>
      </c>
      <c r="B317213" s="10">
        <v>1</v>
      </c>
      <c r="C317213" s="10" t="s">
        <v>22574</v>
      </c>
    </row>
    <row r="317214" spans="1:3" ht="17.399999999999999">
      <c r="A317214" s="10">
        <v>166</v>
      </c>
      <c r="B317214" s="10">
        <v>1</v>
      </c>
      <c r="C317214" s="10" t="s">
        <v>22574</v>
      </c>
    </row>
    <row r="317215" spans="1:3" ht="17.399999999999999">
      <c r="A317215" s="10">
        <v>449</v>
      </c>
      <c r="B317215" s="10">
        <v>1</v>
      </c>
      <c r="C317215" s="10" t="s">
        <v>22574</v>
      </c>
    </row>
    <row r="317216" spans="1:3" ht="17.399999999999999">
      <c r="A317216" s="10">
        <v>722</v>
      </c>
      <c r="B317216" s="10">
        <v>1</v>
      </c>
      <c r="C317216" s="10" t="s">
        <v>22575</v>
      </c>
    </row>
    <row r="317217" spans="1:3" ht="17.399999999999999">
      <c r="A317217" s="10">
        <v>291</v>
      </c>
      <c r="B317217" s="10">
        <v>1</v>
      </c>
      <c r="C317217" s="10" t="s">
        <v>22575</v>
      </c>
    </row>
    <row r="317218" spans="1:3" ht="17.399999999999999">
      <c r="A317218" s="10">
        <v>602</v>
      </c>
      <c r="B317218" s="10">
        <v>1</v>
      </c>
      <c r="C317218" s="10" t="s">
        <v>22575</v>
      </c>
    </row>
    <row r="317219" spans="1:3" ht="17.399999999999999">
      <c r="A317219" s="10">
        <v>602</v>
      </c>
      <c r="B317219" s="10">
        <v>1</v>
      </c>
      <c r="C317219" s="10" t="s">
        <v>22575</v>
      </c>
    </row>
    <row r="317220" spans="1:3" ht="17.399999999999999">
      <c r="A317220" s="10">
        <v>436</v>
      </c>
      <c r="B317220" s="10">
        <v>1</v>
      </c>
      <c r="C317220" s="10" t="s">
        <v>22575</v>
      </c>
    </row>
    <row r="317221" spans="1:3" ht="17.399999999999999">
      <c r="A317221" s="10">
        <v>460</v>
      </c>
      <c r="B317221" s="10">
        <v>1</v>
      </c>
      <c r="C317221" s="10" t="s">
        <v>22575</v>
      </c>
    </row>
    <row r="317222" spans="1:3" ht="17.399999999999999">
      <c r="A317222" s="10">
        <v>618</v>
      </c>
      <c r="B317222" s="10">
        <v>1</v>
      </c>
      <c r="C317222" s="10" t="s">
        <v>22575</v>
      </c>
    </row>
    <row r="317223" spans="1:3" ht="17.399999999999999">
      <c r="A317223" s="10">
        <v>197</v>
      </c>
      <c r="B317223" s="10">
        <v>1</v>
      </c>
      <c r="C317223" s="10" t="s">
        <v>22575</v>
      </c>
    </row>
    <row r="317224" spans="1:3" ht="17.399999999999999">
      <c r="A317224" s="10">
        <v>911</v>
      </c>
      <c r="B317224" s="10">
        <v>1</v>
      </c>
      <c r="C317224" s="10" t="s">
        <v>22576</v>
      </c>
    </row>
    <row r="317225" spans="1:3" ht="17.399999999999999">
      <c r="A317225" s="10">
        <v>754</v>
      </c>
      <c r="B317225" s="10">
        <v>1</v>
      </c>
      <c r="C317225" s="10" t="s">
        <v>22576</v>
      </c>
    </row>
    <row r="317226" spans="1:3" ht="17.399999999999999">
      <c r="A317226" s="10">
        <v>765</v>
      </c>
      <c r="B317226" s="10">
        <v>1</v>
      </c>
      <c r="C317226" s="10" t="s">
        <v>22576</v>
      </c>
    </row>
    <row r="317227" spans="1:3" ht="17.399999999999999">
      <c r="A317227" s="10">
        <v>296</v>
      </c>
      <c r="B317227" s="10">
        <v>1</v>
      </c>
      <c r="C317227" s="10" t="s">
        <v>22576</v>
      </c>
    </row>
    <row r="317228" spans="1:3" ht="17.399999999999999">
      <c r="A317228" s="10">
        <v>204</v>
      </c>
      <c r="B317228" s="10">
        <v>1</v>
      </c>
      <c r="C317228" s="10" t="s">
        <v>22576</v>
      </c>
    </row>
    <row r="317229" spans="1:3" ht="17.399999999999999">
      <c r="A317229" s="10">
        <v>856</v>
      </c>
      <c r="B317229" s="10">
        <v>1</v>
      </c>
      <c r="C317229" s="10" t="s">
        <v>22576</v>
      </c>
    </row>
    <row r="317230" spans="1:3" ht="17.399999999999999">
      <c r="A317230" s="10">
        <v>296</v>
      </c>
      <c r="B317230" s="10">
        <v>1</v>
      </c>
      <c r="C317230" s="10" t="s">
        <v>22576</v>
      </c>
    </row>
    <row r="317231" spans="1:3" ht="17.399999999999999">
      <c r="A317231" s="10">
        <v>987</v>
      </c>
      <c r="B317231" s="10">
        <v>1</v>
      </c>
      <c r="C317231" s="10" t="s">
        <v>22576</v>
      </c>
    </row>
    <row r="317232" spans="1:3" ht="17.399999999999999">
      <c r="A317232" s="10">
        <v>377</v>
      </c>
      <c r="B317232" s="10">
        <v>1</v>
      </c>
      <c r="C317232" s="10" t="s">
        <v>22577</v>
      </c>
    </row>
    <row r="317233" spans="1:3" ht="17.399999999999999">
      <c r="A317233" s="10">
        <v>582</v>
      </c>
      <c r="B317233" s="10">
        <v>1</v>
      </c>
      <c r="C317233" s="10" t="s">
        <v>22577</v>
      </c>
    </row>
    <row r="317234" spans="1:3" ht="17.399999999999999">
      <c r="A317234" s="10">
        <v>303</v>
      </c>
      <c r="B317234" s="10">
        <v>1</v>
      </c>
      <c r="C317234" s="10" t="s">
        <v>22577</v>
      </c>
    </row>
    <row r="317235" spans="1:3" ht="17.399999999999999">
      <c r="A317235" s="10">
        <v>519</v>
      </c>
      <c r="B317235" s="10">
        <v>1</v>
      </c>
      <c r="C317235" s="10" t="s">
        <v>22577</v>
      </c>
    </row>
    <row r="317236" spans="1:3" ht="17.399999999999999">
      <c r="A317236" s="10">
        <v>419</v>
      </c>
      <c r="B317236" s="10">
        <v>1</v>
      </c>
      <c r="C317236" s="10" t="s">
        <v>22577</v>
      </c>
    </row>
    <row r="317237" spans="1:3" ht="17.399999999999999">
      <c r="A317237" s="10">
        <v>866</v>
      </c>
      <c r="B317237" s="10">
        <v>1</v>
      </c>
      <c r="C317237" s="10" t="s">
        <v>22578</v>
      </c>
    </row>
    <row r="317238" spans="1:3" ht="17.399999999999999">
      <c r="A317238" s="10">
        <v>540</v>
      </c>
      <c r="B317238" s="10">
        <v>1</v>
      </c>
      <c r="C317238" s="10" t="s">
        <v>22578</v>
      </c>
    </row>
    <row r="317239" spans="1:3" ht="17.399999999999999">
      <c r="A317239" s="10">
        <v>509</v>
      </c>
      <c r="B317239" s="10">
        <v>1</v>
      </c>
      <c r="C317239" s="10" t="s">
        <v>22578</v>
      </c>
    </row>
    <row r="317240" spans="1:3" ht="17.399999999999999">
      <c r="A317240" s="10">
        <v>401</v>
      </c>
      <c r="B317240" s="10">
        <v>1</v>
      </c>
      <c r="C317240" s="10" t="s">
        <v>22578</v>
      </c>
    </row>
    <row r="317241" spans="1:3" ht="17.399999999999999">
      <c r="A317241" s="10">
        <v>675</v>
      </c>
      <c r="B317241" s="10">
        <v>1</v>
      </c>
      <c r="C317241" s="10" t="s">
        <v>22578</v>
      </c>
    </row>
    <row r="317242" spans="1:3" ht="17.399999999999999">
      <c r="A317242" s="10">
        <v>663</v>
      </c>
      <c r="B317242" s="10">
        <v>1</v>
      </c>
      <c r="C317242" s="10" t="s">
        <v>22578</v>
      </c>
    </row>
    <row r="317243" spans="1:3" ht="17.399999999999999">
      <c r="A317243" s="10">
        <v>779</v>
      </c>
      <c r="B317243" s="10">
        <v>1</v>
      </c>
      <c r="C317243" s="10" t="s">
        <v>22578</v>
      </c>
    </row>
    <row r="317244" spans="1:3" ht="17.399999999999999">
      <c r="A317244" s="10">
        <v>436</v>
      </c>
      <c r="B317244" s="10">
        <v>1</v>
      </c>
      <c r="C317244" s="10" t="s">
        <v>22579</v>
      </c>
    </row>
    <row r="317245" spans="1:3" ht="17.399999999999999">
      <c r="A317245" s="10">
        <v>509</v>
      </c>
      <c r="B317245" s="10">
        <v>1</v>
      </c>
      <c r="C317245" s="10" t="s">
        <v>22579</v>
      </c>
    </row>
    <row r="317246" spans="1:3" ht="17.399999999999999">
      <c r="A317246" s="10">
        <v>181</v>
      </c>
      <c r="B317246" s="10">
        <v>1</v>
      </c>
      <c r="C317246" s="10" t="s">
        <v>22579</v>
      </c>
    </row>
    <row r="317247" spans="1:3" ht="17.399999999999999">
      <c r="A317247" s="10">
        <v>16</v>
      </c>
      <c r="B317247" s="10">
        <v>1</v>
      </c>
      <c r="C317247" s="10" t="s">
        <v>22579</v>
      </c>
    </row>
    <row r="317248" spans="1:3" ht="17.399999999999999">
      <c r="A317248" s="10">
        <v>765</v>
      </c>
      <c r="B317248" s="10">
        <v>1</v>
      </c>
      <c r="C317248" s="10" t="s">
        <v>22579</v>
      </c>
    </row>
    <row r="317249" spans="1:3" ht="17.399999999999999">
      <c r="A317249" s="10">
        <v>649</v>
      </c>
      <c r="B317249" s="10">
        <v>1</v>
      </c>
      <c r="C317249" s="10" t="s">
        <v>22579</v>
      </c>
    </row>
    <row r="317250" spans="1:3" ht="17.399999999999999">
      <c r="A317250" s="10">
        <v>547</v>
      </c>
      <c r="B317250" s="10">
        <v>1</v>
      </c>
      <c r="C317250" s="10" t="s">
        <v>22579</v>
      </c>
    </row>
    <row r="317251" spans="1:3" ht="17.399999999999999">
      <c r="A317251" s="10">
        <v>517</v>
      </c>
      <c r="B317251" s="10">
        <v>1</v>
      </c>
      <c r="C317251" s="10" t="s">
        <v>22579</v>
      </c>
    </row>
    <row r="317252" spans="1:3" ht="17.399999999999999">
      <c r="A317252" s="10">
        <v>502</v>
      </c>
      <c r="B317252" s="10">
        <v>1</v>
      </c>
      <c r="C317252" s="10" t="s">
        <v>22579</v>
      </c>
    </row>
    <row r="317253" spans="1:3" ht="17.399999999999999">
      <c r="A317253" s="10">
        <v>490</v>
      </c>
      <c r="B317253" s="10">
        <v>1</v>
      </c>
      <c r="C317253" s="10" t="s">
        <v>22579</v>
      </c>
    </row>
    <row r="317254" spans="1:3" ht="17.399999999999999">
      <c r="A317254" s="10">
        <v>644</v>
      </c>
      <c r="B317254" s="10">
        <v>1</v>
      </c>
      <c r="C317254" s="10" t="s">
        <v>22580</v>
      </c>
    </row>
    <row r="317255" spans="1:3" ht="17.399999999999999">
      <c r="A317255" s="10">
        <v>920</v>
      </c>
      <c r="B317255" s="10">
        <v>1</v>
      </c>
      <c r="C317255" s="10" t="s">
        <v>22580</v>
      </c>
    </row>
    <row r="317256" spans="1:3" ht="17.399999999999999">
      <c r="A317256" s="10">
        <v>439</v>
      </c>
      <c r="B317256" s="10">
        <v>1</v>
      </c>
      <c r="C317256" s="10" t="s">
        <v>22580</v>
      </c>
    </row>
    <row r="317257" spans="1:3" ht="17.399999999999999">
      <c r="A317257" s="10">
        <v>258</v>
      </c>
      <c r="B317257" s="10">
        <v>1</v>
      </c>
      <c r="C317257" s="10" t="s">
        <v>22580</v>
      </c>
    </row>
    <row r="317258" spans="1:3" ht="17.399999999999999">
      <c r="A317258" s="10">
        <v>973</v>
      </c>
      <c r="B317258" s="10">
        <v>1</v>
      </c>
      <c r="C317258" s="10" t="s">
        <v>22580</v>
      </c>
    </row>
    <row r="317259" spans="1:3" ht="17.399999999999999">
      <c r="A317259" s="10">
        <v>602</v>
      </c>
      <c r="B317259" s="10">
        <v>1</v>
      </c>
      <c r="C317259" s="10" t="s">
        <v>22580</v>
      </c>
    </row>
    <row r="317260" spans="1:3" ht="17.399999999999999">
      <c r="A317260" s="10">
        <v>693</v>
      </c>
      <c r="B317260" s="10">
        <v>1</v>
      </c>
      <c r="C317260" s="10" t="s">
        <v>22581</v>
      </c>
    </row>
    <row r="317261" spans="1:3" ht="17.399999999999999">
      <c r="A317261" s="10">
        <v>973</v>
      </c>
      <c r="B317261" s="10">
        <v>1</v>
      </c>
      <c r="C317261" s="10" t="s">
        <v>22581</v>
      </c>
    </row>
    <row r="317262" spans="1:3" ht="17.399999999999999">
      <c r="A317262" s="10">
        <v>182</v>
      </c>
      <c r="B317262" s="10">
        <v>1</v>
      </c>
      <c r="C317262" s="10" t="s">
        <v>22581</v>
      </c>
    </row>
    <row r="317263" spans="1:3" ht="17.399999999999999">
      <c r="A317263" s="10">
        <v>582</v>
      </c>
      <c r="B317263" s="10">
        <v>1</v>
      </c>
      <c r="C317263" s="10" t="s">
        <v>22581</v>
      </c>
    </row>
    <row r="317264" spans="1:3" ht="17.399999999999999">
      <c r="A317264" s="10">
        <v>9</v>
      </c>
      <c r="B317264" s="10">
        <v>1</v>
      </c>
      <c r="C317264" s="10" t="s">
        <v>22581</v>
      </c>
    </row>
    <row r="317265" spans="1:3" ht="17.399999999999999">
      <c r="A317265" s="10">
        <v>448</v>
      </c>
      <c r="B317265" s="10">
        <v>1</v>
      </c>
      <c r="C317265" s="10" t="s">
        <v>22581</v>
      </c>
    </row>
    <row r="317266" spans="1:3" ht="17.399999999999999">
      <c r="A317266" s="10">
        <v>710</v>
      </c>
      <c r="B317266" s="10">
        <v>1</v>
      </c>
      <c r="C317266" s="10" t="s">
        <v>22581</v>
      </c>
    </row>
    <row r="317267" spans="1:3" ht="17.399999999999999">
      <c r="A317267" s="10">
        <v>618</v>
      </c>
      <c r="B317267" s="10">
        <v>1</v>
      </c>
      <c r="C317267" s="10" t="s">
        <v>22581</v>
      </c>
    </row>
    <row r="317268" spans="1:3" ht="17.399999999999999">
      <c r="A317268" s="10">
        <v>391</v>
      </c>
      <c r="B317268" s="10">
        <v>1</v>
      </c>
      <c r="C317268" s="10" t="s">
        <v>22582</v>
      </c>
    </row>
    <row r="317269" spans="1:3" ht="17.399999999999999">
      <c r="A317269" s="10">
        <v>247</v>
      </c>
      <c r="B317269" s="10">
        <v>1</v>
      </c>
      <c r="C317269" s="10" t="s">
        <v>22582</v>
      </c>
    </row>
    <row r="317270" spans="1:3" ht="17.399999999999999">
      <c r="A317270" s="10">
        <v>296</v>
      </c>
      <c r="B317270" s="10">
        <v>1</v>
      </c>
      <c r="C317270" s="10" t="s">
        <v>22582</v>
      </c>
    </row>
    <row r="317271" spans="1:3" ht="17.399999999999999">
      <c r="A317271" s="10">
        <v>618</v>
      </c>
      <c r="B317271" s="10">
        <v>1</v>
      </c>
      <c r="C317271" s="10" t="s">
        <v>22582</v>
      </c>
    </row>
    <row r="317272" spans="1:3" ht="17.399999999999999">
      <c r="A317272" s="10">
        <v>765</v>
      </c>
      <c r="B317272" s="10">
        <v>1</v>
      </c>
      <c r="C317272" s="10" t="s">
        <v>22582</v>
      </c>
    </row>
    <row r="317273" spans="1:3" ht="17.399999999999999">
      <c r="A317273" s="10">
        <v>218</v>
      </c>
      <c r="B317273" s="10">
        <v>1</v>
      </c>
      <c r="C317273" s="10" t="s">
        <v>22582</v>
      </c>
    </row>
    <row r="317274" spans="1:3" ht="17.399999999999999">
      <c r="A317274" s="10">
        <v>996</v>
      </c>
      <c r="B317274" s="10">
        <v>1</v>
      </c>
      <c r="C317274" s="10" t="s">
        <v>22582</v>
      </c>
    </row>
    <row r="317275" spans="1:3" ht="17.399999999999999">
      <c r="A317275" s="10">
        <v>730</v>
      </c>
      <c r="B317275" s="10">
        <v>1</v>
      </c>
      <c r="C317275" s="10" t="s">
        <v>22582</v>
      </c>
    </row>
    <row r="317276" spans="1:3" ht="17.399999999999999">
      <c r="A317276" s="10">
        <v>456</v>
      </c>
      <c r="B317276" s="10">
        <v>1</v>
      </c>
      <c r="C317276" s="10" t="s">
        <v>22583</v>
      </c>
    </row>
    <row r="317277" spans="1:3" ht="17.399999999999999">
      <c r="A317277" s="10">
        <v>602</v>
      </c>
      <c r="B317277" s="10">
        <v>1</v>
      </c>
      <c r="C317277" s="10" t="s">
        <v>22583</v>
      </c>
    </row>
    <row r="317278" spans="1:3" ht="17.399999999999999">
      <c r="A317278" s="10">
        <v>407</v>
      </c>
      <c r="B317278" s="10">
        <v>1</v>
      </c>
      <c r="C317278" s="10" t="s">
        <v>22583</v>
      </c>
    </row>
    <row r="317279" spans="1:3" ht="17.399999999999999">
      <c r="A317279" s="10">
        <v>602</v>
      </c>
      <c r="B317279" s="10">
        <v>1</v>
      </c>
      <c r="C317279" s="10" t="s">
        <v>22583</v>
      </c>
    </row>
    <row r="317280" spans="1:3" ht="17.399999999999999">
      <c r="A317280" s="10">
        <v>765</v>
      </c>
      <c r="B317280" s="10">
        <v>1</v>
      </c>
      <c r="C317280" s="10" t="s">
        <v>22583</v>
      </c>
    </row>
    <row r="317281" spans="1:3" ht="17.399999999999999">
      <c r="A317281" s="10">
        <v>89</v>
      </c>
      <c r="B317281" s="10">
        <v>1</v>
      </c>
      <c r="C317281" s="10" t="s">
        <v>22583</v>
      </c>
    </row>
    <row r="317282" spans="1:3" ht="17.399999999999999">
      <c r="A317282" s="10">
        <v>828</v>
      </c>
      <c r="B317282" s="10">
        <v>1</v>
      </c>
      <c r="C317282" s="10" t="s">
        <v>22584</v>
      </c>
    </row>
    <row r="317283" spans="1:3" ht="17.399999999999999">
      <c r="A317283" s="10">
        <v>456</v>
      </c>
      <c r="B317283" s="10">
        <v>1</v>
      </c>
      <c r="C317283" s="10" t="s">
        <v>22584</v>
      </c>
    </row>
    <row r="317284" spans="1:3" ht="17.399999999999999">
      <c r="A317284" s="10">
        <v>89</v>
      </c>
      <c r="B317284" s="10">
        <v>1</v>
      </c>
      <c r="C317284" s="10" t="s">
        <v>22584</v>
      </c>
    </row>
    <row r="317285" spans="1:3" ht="17.399999999999999">
      <c r="A317285" s="10">
        <v>540</v>
      </c>
      <c r="B317285" s="10">
        <v>1</v>
      </c>
      <c r="C317285" s="10" t="s">
        <v>22584</v>
      </c>
    </row>
    <row r="317286" spans="1:3" ht="17.399999999999999">
      <c r="A317286" s="10">
        <v>218</v>
      </c>
      <c r="B317286" s="10">
        <v>1</v>
      </c>
      <c r="C317286" s="10" t="s">
        <v>22584</v>
      </c>
    </row>
    <row r="317287" spans="1:3" ht="17.399999999999999">
      <c r="A317287" s="10">
        <v>9</v>
      </c>
      <c r="B317287" s="10">
        <v>1</v>
      </c>
      <c r="C317287" s="10" t="s">
        <v>22584</v>
      </c>
    </row>
    <row r="317288" spans="1:3" ht="17.399999999999999">
      <c r="A317288" s="10">
        <v>992</v>
      </c>
      <c r="B317288" s="10">
        <v>1</v>
      </c>
      <c r="C317288" s="10" t="s">
        <v>22584</v>
      </c>
    </row>
    <row r="317289" spans="1:3" ht="17.399999999999999">
      <c r="A317289" s="10">
        <v>535</v>
      </c>
      <c r="B317289" s="10">
        <v>1</v>
      </c>
      <c r="C317289" s="10" t="s">
        <v>22584</v>
      </c>
    </row>
    <row r="317290" spans="1:3" ht="17.399999999999999">
      <c r="A317290" s="10">
        <v>240</v>
      </c>
      <c r="B317290" s="10">
        <v>1</v>
      </c>
      <c r="C317290" s="10" t="s">
        <v>22584</v>
      </c>
    </row>
    <row r="317291" spans="1:3" ht="17.399999999999999">
      <c r="A317291" s="10">
        <v>989</v>
      </c>
      <c r="B317291" s="10">
        <v>1</v>
      </c>
      <c r="C317291" s="10" t="s">
        <v>22584</v>
      </c>
    </row>
    <row r="317292" spans="1:3" ht="17.399999999999999">
      <c r="A317292" s="10">
        <v>866</v>
      </c>
      <c r="B317292" s="10">
        <v>1</v>
      </c>
      <c r="C317292" s="10" t="s">
        <v>22584</v>
      </c>
    </row>
    <row r="317293" spans="1:3" ht="17.399999999999999">
      <c r="A317293" s="10">
        <v>448</v>
      </c>
      <c r="B317293" s="10">
        <v>1</v>
      </c>
      <c r="C317293" s="10" t="s">
        <v>22584</v>
      </c>
    </row>
    <row r="317294" spans="1:3" ht="17.399999999999999">
      <c r="A317294" s="10">
        <v>85</v>
      </c>
      <c r="B317294" s="10">
        <v>1</v>
      </c>
      <c r="C317294" s="10" t="s">
        <v>22584</v>
      </c>
    </row>
    <row r="317295" spans="1:3" ht="17.399999999999999">
      <c r="A317295" s="10">
        <v>663</v>
      </c>
      <c r="B317295" s="10">
        <v>1</v>
      </c>
      <c r="C317295" s="10" t="s">
        <v>22585</v>
      </c>
    </row>
    <row r="317296" spans="1:3" ht="17.399999999999999">
      <c r="A317296" s="10">
        <v>722</v>
      </c>
      <c r="B317296" s="10">
        <v>1</v>
      </c>
      <c r="C317296" s="10" t="s">
        <v>22585</v>
      </c>
    </row>
    <row r="317297" spans="1:3" ht="17.399999999999999">
      <c r="A317297" s="10">
        <v>296</v>
      </c>
      <c r="B317297" s="10">
        <v>1</v>
      </c>
      <c r="C317297" s="10" t="s">
        <v>22585</v>
      </c>
    </row>
    <row r="317298" spans="1:3" ht="17.399999999999999">
      <c r="A317298" s="10">
        <v>237</v>
      </c>
      <c r="B317298" s="10">
        <v>1</v>
      </c>
      <c r="C317298" s="10" t="s">
        <v>22585</v>
      </c>
    </row>
    <row r="317299" spans="1:3" ht="17.399999999999999">
      <c r="A317299" s="10">
        <v>330</v>
      </c>
      <c r="B317299" s="10">
        <v>1</v>
      </c>
      <c r="C317299" s="10" t="s">
        <v>22585</v>
      </c>
    </row>
    <row r="317300" spans="1:3" ht="17.399999999999999">
      <c r="A317300" s="10">
        <v>181</v>
      </c>
      <c r="B317300" s="10">
        <v>1</v>
      </c>
      <c r="C317300" s="10" t="s">
        <v>22585</v>
      </c>
    </row>
    <row r="317301" spans="1:3" ht="17.399999999999999">
      <c r="A317301" s="10">
        <v>693</v>
      </c>
      <c r="B317301" s="10">
        <v>1</v>
      </c>
      <c r="C317301" s="10" t="s">
        <v>22585</v>
      </c>
    </row>
    <row r="317302" spans="1:3" ht="17.399999999999999">
      <c r="A317302" s="10">
        <v>877</v>
      </c>
      <c r="B317302" s="10">
        <v>1</v>
      </c>
      <c r="C317302" s="10" t="s">
        <v>22585</v>
      </c>
    </row>
    <row r="317303" spans="1:3" ht="17.399999999999999">
      <c r="A317303" s="10">
        <v>982</v>
      </c>
      <c r="B317303" s="10">
        <v>1</v>
      </c>
      <c r="C317303" s="10" t="s">
        <v>22585</v>
      </c>
    </row>
    <row r="317304" spans="1:3" ht="17.399999999999999">
      <c r="A317304" s="10">
        <v>31</v>
      </c>
      <c r="B317304" s="10">
        <v>1</v>
      </c>
      <c r="C317304" s="10" t="s">
        <v>22585</v>
      </c>
    </row>
    <row r="317305" spans="1:3" ht="17.399999999999999">
      <c r="A317305" s="10">
        <v>856</v>
      </c>
      <c r="B317305" s="10">
        <v>1</v>
      </c>
      <c r="C317305" s="10" t="s">
        <v>22586</v>
      </c>
    </row>
    <row r="317306" spans="1:3" ht="17.399999999999999">
      <c r="A317306" s="10">
        <v>39</v>
      </c>
      <c r="B317306" s="10">
        <v>1</v>
      </c>
      <c r="C317306" s="10" t="s">
        <v>22586</v>
      </c>
    </row>
    <row r="317307" spans="1:3" ht="17.399999999999999">
      <c r="A317307" s="10">
        <v>355</v>
      </c>
      <c r="B317307" s="10">
        <v>1</v>
      </c>
      <c r="C317307" s="10" t="s">
        <v>22586</v>
      </c>
    </row>
    <row r="317308" spans="1:3" ht="17.399999999999999">
      <c r="A317308" s="10">
        <v>16</v>
      </c>
      <c r="B317308" s="10">
        <v>1</v>
      </c>
      <c r="C317308" s="10" t="s">
        <v>22586</v>
      </c>
    </row>
    <row r="317309" spans="1:3" ht="17.399999999999999">
      <c r="A317309" s="10">
        <v>856</v>
      </c>
      <c r="B317309" s="10">
        <v>1</v>
      </c>
      <c r="C317309" s="10" t="s">
        <v>22586</v>
      </c>
    </row>
    <row r="317310" spans="1:3" ht="17.399999999999999">
      <c r="A317310" s="10">
        <v>519</v>
      </c>
      <c r="B317310" s="10">
        <v>1</v>
      </c>
      <c r="C317310" s="10" t="s">
        <v>22586</v>
      </c>
    </row>
    <row r="317311" spans="1:3" ht="17.399999999999999">
      <c r="A317311" s="10">
        <v>517</v>
      </c>
      <c r="B317311" s="10">
        <v>1</v>
      </c>
      <c r="C317311" s="10" t="s">
        <v>22586</v>
      </c>
    </row>
    <row r="317312" spans="1:3" ht="17.399999999999999">
      <c r="A317312" s="10">
        <v>987</v>
      </c>
      <c r="B317312" s="10">
        <v>1</v>
      </c>
      <c r="C317312" s="10" t="s">
        <v>22586</v>
      </c>
    </row>
    <row r="317313" spans="1:3" ht="17.399999999999999">
      <c r="A317313" s="10">
        <v>564</v>
      </c>
      <c r="B317313" s="10">
        <v>1</v>
      </c>
      <c r="C317313" s="10" t="s">
        <v>22586</v>
      </c>
    </row>
    <row r="317314" spans="1:3" ht="17.399999999999999">
      <c r="A317314" s="10">
        <v>663</v>
      </c>
      <c r="B317314" s="10">
        <v>1</v>
      </c>
      <c r="C317314" s="10" t="s">
        <v>22586</v>
      </c>
    </row>
    <row r="317315" spans="1:3" ht="17.399999999999999">
      <c r="A317315" s="10">
        <v>748</v>
      </c>
      <c r="B317315" s="10">
        <v>1</v>
      </c>
      <c r="C317315" s="10" t="s">
        <v>22587</v>
      </c>
    </row>
    <row r="317316" spans="1:3" ht="17.399999999999999">
      <c r="A317316" s="10">
        <v>922</v>
      </c>
      <c r="B317316" s="10">
        <v>1</v>
      </c>
      <c r="C317316" s="10" t="s">
        <v>22587</v>
      </c>
    </row>
    <row r="317317" spans="1:3" ht="17.399999999999999">
      <c r="A317317" s="10">
        <v>922</v>
      </c>
      <c r="B317317" s="10">
        <v>1</v>
      </c>
      <c r="C317317" s="10" t="s">
        <v>22587</v>
      </c>
    </row>
    <row r="317318" spans="1:3" ht="17.399999999999999">
      <c r="A317318" s="10">
        <v>754</v>
      </c>
      <c r="B317318" s="10">
        <v>1</v>
      </c>
      <c r="C317318" s="10" t="s">
        <v>22587</v>
      </c>
    </row>
    <row r="317319" spans="1:3" ht="17.399999999999999">
      <c r="A317319" s="10">
        <v>52</v>
      </c>
      <c r="B317319" s="10">
        <v>1</v>
      </c>
      <c r="C317319" s="10" t="s">
        <v>22587</v>
      </c>
    </row>
    <row r="317320" spans="1:3" ht="17.399999999999999">
      <c r="A317320" s="10">
        <v>565</v>
      </c>
      <c r="B317320" s="10">
        <v>1</v>
      </c>
      <c r="C317320" s="10" t="s">
        <v>22587</v>
      </c>
    </row>
    <row r="317321" spans="1:3" ht="17.399999999999999">
      <c r="A317321" s="10">
        <v>689</v>
      </c>
      <c r="B317321" s="10">
        <v>1</v>
      </c>
      <c r="C317321" s="10" t="s">
        <v>22587</v>
      </c>
    </row>
    <row r="317322" spans="1:3" ht="17.399999999999999">
      <c r="A317322" s="10">
        <v>47</v>
      </c>
      <c r="B317322" s="10">
        <v>1</v>
      </c>
      <c r="C317322" s="10" t="s">
        <v>22588</v>
      </c>
    </row>
    <row r="317323" spans="1:3" ht="17.399999999999999">
      <c r="A317323" s="10">
        <v>456</v>
      </c>
      <c r="B317323" s="10">
        <v>1</v>
      </c>
      <c r="C317323" s="10" t="s">
        <v>22588</v>
      </c>
    </row>
    <row r="317324" spans="1:3" ht="17.399999999999999">
      <c r="A317324" s="10">
        <v>864</v>
      </c>
      <c r="B317324" s="10">
        <v>1</v>
      </c>
      <c r="C317324" s="10" t="s">
        <v>22588</v>
      </c>
    </row>
    <row r="317325" spans="1:3" ht="17.399999999999999">
      <c r="A317325" s="10">
        <v>745</v>
      </c>
      <c r="B317325" s="10">
        <v>1</v>
      </c>
      <c r="C317325" s="10" t="s">
        <v>22588</v>
      </c>
    </row>
    <row r="317326" spans="1:3" ht="17.399999999999999">
      <c r="A317326" s="10">
        <v>676</v>
      </c>
      <c r="B317326" s="10">
        <v>1</v>
      </c>
      <c r="C317326" s="10" t="s">
        <v>22588</v>
      </c>
    </row>
    <row r="317327" spans="1:3" ht="17.399999999999999">
      <c r="A317327" s="10">
        <v>805</v>
      </c>
      <c r="B317327" s="10">
        <v>1</v>
      </c>
      <c r="C317327" s="10" t="s">
        <v>22588</v>
      </c>
    </row>
    <row r="317328" spans="1:3" ht="17.399999999999999">
      <c r="A317328" s="10">
        <v>604</v>
      </c>
      <c r="B317328" s="10">
        <v>1</v>
      </c>
      <c r="C317328" s="10" t="s">
        <v>22588</v>
      </c>
    </row>
    <row r="317329" spans="1:3" ht="17.399999999999999">
      <c r="A317329" s="10">
        <v>861</v>
      </c>
      <c r="B317329" s="10">
        <v>1</v>
      </c>
      <c r="C317329" s="10" t="s">
        <v>22588</v>
      </c>
    </row>
    <row r="317330" spans="1:3" ht="17.399999999999999">
      <c r="A317330" s="10">
        <v>574</v>
      </c>
      <c r="B317330" s="10">
        <v>1</v>
      </c>
      <c r="C317330" s="10" t="s">
        <v>22588</v>
      </c>
    </row>
    <row r="317331" spans="1:3" ht="17.399999999999999">
      <c r="A317331" s="10">
        <v>85</v>
      </c>
      <c r="B317331" s="10">
        <v>1</v>
      </c>
      <c r="C317331" s="10" t="s">
        <v>22588</v>
      </c>
    </row>
    <row r="317332" spans="1:3" ht="17.399999999999999">
      <c r="A317332" s="10">
        <v>186</v>
      </c>
      <c r="B317332" s="10">
        <v>1</v>
      </c>
      <c r="C317332" s="10" t="s">
        <v>22588</v>
      </c>
    </row>
    <row r="317333" spans="1:3" ht="17.399999999999999">
      <c r="A317333" s="10">
        <v>391</v>
      </c>
      <c r="B317333" s="10">
        <v>1</v>
      </c>
      <c r="C317333" s="10" t="s">
        <v>22589</v>
      </c>
    </row>
    <row r="317334" spans="1:3" ht="17.399999999999999">
      <c r="A317334" s="10">
        <v>502</v>
      </c>
      <c r="B317334" s="10">
        <v>1</v>
      </c>
      <c r="C317334" s="10" t="s">
        <v>22589</v>
      </c>
    </row>
    <row r="317335" spans="1:3" ht="17.399999999999999">
      <c r="A317335" s="10">
        <v>722</v>
      </c>
      <c r="B317335" s="10">
        <v>1</v>
      </c>
      <c r="C317335" s="10" t="s">
        <v>22589</v>
      </c>
    </row>
    <row r="317336" spans="1:3" ht="17.399999999999999">
      <c r="A317336" s="10">
        <v>649</v>
      </c>
      <c r="B317336" s="10">
        <v>1</v>
      </c>
      <c r="C317336" s="10" t="s">
        <v>22589</v>
      </c>
    </row>
    <row r="317337" spans="1:3" ht="17.399999999999999">
      <c r="A317337" s="10">
        <v>795</v>
      </c>
      <c r="B317337" s="10">
        <v>1</v>
      </c>
      <c r="C317337" s="10" t="s">
        <v>22589</v>
      </c>
    </row>
    <row r="317338" spans="1:3" ht="17.399999999999999">
      <c r="A317338" s="10">
        <v>547</v>
      </c>
      <c r="B317338" s="10">
        <v>1</v>
      </c>
      <c r="C317338" s="10" t="s">
        <v>22589</v>
      </c>
    </row>
    <row r="317339" spans="1:3" ht="17.399999999999999">
      <c r="A317339" s="10">
        <v>418</v>
      </c>
      <c r="B317339" s="10">
        <v>1</v>
      </c>
      <c r="C317339" s="10" t="s">
        <v>22589</v>
      </c>
    </row>
    <row r="317340" spans="1:3" ht="17.399999999999999">
      <c r="A317340" s="10">
        <v>89</v>
      </c>
      <c r="B317340" s="10">
        <v>1</v>
      </c>
      <c r="C317340" s="10" t="s">
        <v>22589</v>
      </c>
    </row>
    <row r="317341" spans="1:3" ht="17.399999999999999">
      <c r="A317341" s="10">
        <v>436</v>
      </c>
      <c r="B317341" s="10">
        <v>1</v>
      </c>
      <c r="C317341" s="10" t="s">
        <v>22590</v>
      </c>
    </row>
    <row r="317342" spans="1:3" ht="17.399999999999999">
      <c r="A317342" s="10">
        <v>866</v>
      </c>
      <c r="B317342" s="10">
        <v>1</v>
      </c>
      <c r="C317342" s="10" t="s">
        <v>22590</v>
      </c>
    </row>
    <row r="317343" spans="1:3" ht="17.399999999999999">
      <c r="A317343" s="10">
        <v>902</v>
      </c>
      <c r="B317343" s="10">
        <v>1</v>
      </c>
      <c r="C317343" s="10" t="s">
        <v>22590</v>
      </c>
    </row>
    <row r="317344" spans="1:3" ht="17.399999999999999">
      <c r="A317344" s="10">
        <v>604</v>
      </c>
      <c r="B317344" s="10">
        <v>1</v>
      </c>
      <c r="C317344" s="10" t="s">
        <v>22590</v>
      </c>
    </row>
    <row r="317345" spans="1:3" ht="17.399999999999999">
      <c r="A317345" s="10">
        <v>952</v>
      </c>
      <c r="B317345" s="10">
        <v>1</v>
      </c>
      <c r="C317345" s="10" t="s">
        <v>22590</v>
      </c>
    </row>
    <row r="317346" spans="1:3" ht="17.399999999999999">
      <c r="A317346" s="10">
        <v>487</v>
      </c>
      <c r="B317346" s="10">
        <v>1</v>
      </c>
      <c r="C317346" s="10" t="s">
        <v>22590</v>
      </c>
    </row>
    <row r="317347" spans="1:3" ht="17.399999999999999">
      <c r="A317347" s="10">
        <v>990</v>
      </c>
      <c r="B317347" s="10">
        <v>1</v>
      </c>
      <c r="C317347" s="10" t="s">
        <v>22590</v>
      </c>
    </row>
    <row r="317348" spans="1:3" ht="17.399999999999999">
      <c r="A317348" s="10">
        <v>992</v>
      </c>
      <c r="B317348" s="10">
        <v>1</v>
      </c>
      <c r="C317348" s="10" t="s">
        <v>22590</v>
      </c>
    </row>
    <row r="317349" spans="1:3" ht="17.399999999999999">
      <c r="A317349" s="10">
        <v>765</v>
      </c>
      <c r="B317349" s="10">
        <v>1</v>
      </c>
      <c r="C317349" s="10" t="s">
        <v>22590</v>
      </c>
    </row>
    <row r="317350" spans="1:3" ht="17.399999999999999">
      <c r="A317350" s="10">
        <v>237</v>
      </c>
      <c r="B317350" s="10">
        <v>1</v>
      </c>
      <c r="C317350" s="10" t="s">
        <v>22591</v>
      </c>
    </row>
    <row r="317351" spans="1:3" ht="17.399999999999999">
      <c r="A317351" s="10">
        <v>375</v>
      </c>
      <c r="B317351" s="10">
        <v>1</v>
      </c>
      <c r="C317351" s="10" t="s">
        <v>22591</v>
      </c>
    </row>
    <row r="317352" spans="1:3" ht="17.399999999999999">
      <c r="A317352" s="10">
        <v>845</v>
      </c>
      <c r="B317352" s="10">
        <v>1</v>
      </c>
      <c r="C317352" s="10" t="s">
        <v>22591</v>
      </c>
    </row>
    <row r="317353" spans="1:3" ht="17.399999999999999">
      <c r="A317353" s="10">
        <v>889</v>
      </c>
      <c r="B317353" s="10">
        <v>1</v>
      </c>
      <c r="C317353" s="10" t="s">
        <v>22591</v>
      </c>
    </row>
    <row r="317354" spans="1:3" ht="17.399999999999999">
      <c r="A317354" s="10">
        <v>856</v>
      </c>
      <c r="B317354" s="10">
        <v>1</v>
      </c>
      <c r="C317354" s="10" t="s">
        <v>22591</v>
      </c>
    </row>
    <row r="317355" spans="1:3" ht="17.399999999999999">
      <c r="A317355" s="10">
        <v>289</v>
      </c>
      <c r="B317355" s="10">
        <v>1</v>
      </c>
      <c r="C317355" s="10" t="s">
        <v>22592</v>
      </c>
    </row>
    <row r="317356" spans="1:3" ht="17.399999999999999">
      <c r="A317356" s="10">
        <v>365</v>
      </c>
      <c r="B317356" s="10">
        <v>1</v>
      </c>
      <c r="C317356" s="10" t="s">
        <v>22592</v>
      </c>
    </row>
    <row r="317357" spans="1:3" ht="17.399999999999999">
      <c r="A317357" s="10">
        <v>519</v>
      </c>
      <c r="B317357" s="10">
        <v>1</v>
      </c>
      <c r="C317357" s="10" t="s">
        <v>22592</v>
      </c>
    </row>
    <row r="317358" spans="1:3" ht="17.399999999999999">
      <c r="A317358" s="10">
        <v>765</v>
      </c>
      <c r="B317358" s="10">
        <v>1</v>
      </c>
      <c r="C317358" s="10" t="s">
        <v>22592</v>
      </c>
    </row>
    <row r="317359" spans="1:3" ht="17.399999999999999">
      <c r="A317359" s="10">
        <v>881</v>
      </c>
      <c r="B317359" s="10">
        <v>1</v>
      </c>
      <c r="C317359" s="10" t="s">
        <v>22592</v>
      </c>
    </row>
    <row r="317360" spans="1:3" ht="17.399999999999999">
      <c r="A317360" s="10">
        <v>117</v>
      </c>
      <c r="B317360" s="10">
        <v>1</v>
      </c>
      <c r="C317360" s="10" t="s">
        <v>22592</v>
      </c>
    </row>
    <row r="317361" spans="1:3" ht="17.399999999999999">
      <c r="A317361" s="10">
        <v>758</v>
      </c>
      <c r="B317361" s="10">
        <v>1</v>
      </c>
      <c r="C317361" s="10" t="s">
        <v>22592</v>
      </c>
    </row>
    <row r="317362" spans="1:3" ht="17.399999999999999">
      <c r="A317362" s="10">
        <v>197</v>
      </c>
      <c r="B317362" s="10">
        <v>1</v>
      </c>
      <c r="C317362" s="10" t="s">
        <v>22592</v>
      </c>
    </row>
    <row r="317363" spans="1:3" ht="17.399999999999999">
      <c r="A317363" s="10">
        <v>775</v>
      </c>
      <c r="B317363" s="10">
        <v>1</v>
      </c>
      <c r="C317363" s="10" t="s">
        <v>22592</v>
      </c>
    </row>
    <row r="317364" spans="1:3" ht="17.399999999999999">
      <c r="A317364" s="10">
        <v>663</v>
      </c>
      <c r="B317364" s="10">
        <v>1</v>
      </c>
      <c r="C317364" s="10" t="s">
        <v>22592</v>
      </c>
    </row>
    <row r="317365" spans="1:3" ht="17.399999999999999">
      <c r="A317365" s="10">
        <v>754</v>
      </c>
      <c r="B317365" s="10">
        <v>1</v>
      </c>
      <c r="C317365" s="10" t="s">
        <v>22593</v>
      </c>
    </row>
    <row r="317366" spans="1:3" ht="17.399999999999999">
      <c r="A317366" s="10">
        <v>53</v>
      </c>
      <c r="B317366" s="10">
        <v>1</v>
      </c>
      <c r="C317366" s="10" t="s">
        <v>22593</v>
      </c>
    </row>
    <row r="317367" spans="1:3" ht="17.399999999999999">
      <c r="A317367" s="10">
        <v>987</v>
      </c>
      <c r="B317367" s="10">
        <v>1</v>
      </c>
      <c r="C317367" s="10" t="s">
        <v>22593</v>
      </c>
    </row>
    <row r="317368" spans="1:3" ht="17.399999999999999">
      <c r="A317368" s="10">
        <v>856</v>
      </c>
      <c r="B317368" s="10">
        <v>1</v>
      </c>
      <c r="C317368" s="10" t="s">
        <v>22593</v>
      </c>
    </row>
    <row r="317369" spans="1:3" ht="17.399999999999999">
      <c r="A317369" s="10">
        <v>671</v>
      </c>
      <c r="B317369" s="10">
        <v>1</v>
      </c>
      <c r="C317369" s="10" t="s">
        <v>22593</v>
      </c>
    </row>
    <row r="317370" spans="1:3" ht="17.399999999999999">
      <c r="A317370" s="10">
        <v>449</v>
      </c>
      <c r="B317370" s="10">
        <v>1</v>
      </c>
      <c r="C317370" s="10" t="s">
        <v>22593</v>
      </c>
    </row>
    <row r="317371" spans="1:3" ht="17.399999999999999">
      <c r="A317371" s="10">
        <v>72</v>
      </c>
      <c r="B317371" s="10">
        <v>1</v>
      </c>
      <c r="C317371" s="10" t="s">
        <v>22593</v>
      </c>
    </row>
    <row r="317372" spans="1:3" ht="17.399999999999999">
      <c r="A317372" s="10">
        <v>618</v>
      </c>
      <c r="B317372" s="10">
        <v>1</v>
      </c>
      <c r="C317372" s="10" t="s">
        <v>22593</v>
      </c>
    </row>
    <row r="317373" spans="1:3" ht="17.399999999999999">
      <c r="A317373" s="10">
        <v>765</v>
      </c>
      <c r="B317373" s="10">
        <v>1</v>
      </c>
      <c r="C317373" s="10" t="s">
        <v>22593</v>
      </c>
    </row>
    <row r="317374" spans="1:3" ht="17.399999999999999">
      <c r="A317374" s="10">
        <v>754</v>
      </c>
      <c r="B317374" s="10">
        <v>1</v>
      </c>
      <c r="C317374" s="10" t="s">
        <v>22594</v>
      </c>
    </row>
    <row r="317375" spans="1:3" ht="17.399999999999999">
      <c r="A317375" s="10">
        <v>449</v>
      </c>
      <c r="B317375" s="10">
        <v>1</v>
      </c>
      <c r="C317375" s="10" t="s">
        <v>22594</v>
      </c>
    </row>
    <row r="317376" spans="1:3" ht="17.399999999999999">
      <c r="A317376" s="10">
        <v>456</v>
      </c>
      <c r="B317376" s="10">
        <v>1</v>
      </c>
      <c r="C317376" s="10" t="s">
        <v>22594</v>
      </c>
    </row>
    <row r="317377" spans="1:3" ht="17.399999999999999">
      <c r="A317377" s="10">
        <v>90</v>
      </c>
      <c r="B317377" s="10">
        <v>1</v>
      </c>
      <c r="C317377" s="10" t="s">
        <v>22594</v>
      </c>
    </row>
    <row r="317378" spans="1:3" ht="17.399999999999999">
      <c r="A317378" s="10">
        <v>916</v>
      </c>
      <c r="B317378" s="10">
        <v>1</v>
      </c>
      <c r="C317378" s="10" t="s">
        <v>22595</v>
      </c>
    </row>
    <row r="317379" spans="1:3" ht="17.399999999999999">
      <c r="A317379" s="10">
        <v>744</v>
      </c>
      <c r="B317379" s="10">
        <v>1</v>
      </c>
      <c r="C317379" s="10" t="s">
        <v>22595</v>
      </c>
    </row>
    <row r="317380" spans="1:3" ht="17.399999999999999">
      <c r="A317380" s="10">
        <v>989</v>
      </c>
      <c r="B317380" s="10">
        <v>1</v>
      </c>
      <c r="C317380" s="10" t="s">
        <v>22595</v>
      </c>
    </row>
    <row r="317381" spans="1:3" ht="17.399999999999999">
      <c r="A317381" s="10">
        <v>628</v>
      </c>
      <c r="B317381" s="10">
        <v>1</v>
      </c>
      <c r="C317381" s="10" t="s">
        <v>22595</v>
      </c>
    </row>
    <row r="317382" spans="1:3" ht="17.399999999999999">
      <c r="A317382" s="10">
        <v>602</v>
      </c>
      <c r="B317382" s="10">
        <v>1</v>
      </c>
      <c r="C317382" s="10" t="s">
        <v>22595</v>
      </c>
    </row>
    <row r="317383" spans="1:3" ht="17.399999999999999">
      <c r="A317383" s="10">
        <v>636</v>
      </c>
      <c r="B317383" s="10">
        <v>1</v>
      </c>
      <c r="C317383" s="10" t="s">
        <v>22595</v>
      </c>
    </row>
    <row r="317384" spans="1:3" ht="17.399999999999999">
      <c r="A317384" s="10">
        <v>919</v>
      </c>
      <c r="B317384" s="10">
        <v>1</v>
      </c>
      <c r="C317384" s="10" t="s">
        <v>22595</v>
      </c>
    </row>
    <row r="317385" spans="1:3" ht="17.399999999999999">
      <c r="A317385" s="10">
        <v>391</v>
      </c>
      <c r="B317385" s="10">
        <v>1</v>
      </c>
      <c r="C317385" s="10" t="s">
        <v>22595</v>
      </c>
    </row>
    <row r="317386" spans="1:3" ht="17.399999999999999">
      <c r="A317386" s="10">
        <v>39</v>
      </c>
      <c r="B317386" s="10">
        <v>1</v>
      </c>
      <c r="C317386" s="10" t="s">
        <v>22596</v>
      </c>
    </row>
    <row r="317387" spans="1:3" ht="17.399999999999999">
      <c r="A317387" s="10">
        <v>649</v>
      </c>
      <c r="B317387" s="10">
        <v>1</v>
      </c>
      <c r="C317387" s="10" t="s">
        <v>22596</v>
      </c>
    </row>
    <row r="317388" spans="1:3" ht="17.399999999999999">
      <c r="A317388" s="10">
        <v>653</v>
      </c>
      <c r="B317388" s="10">
        <v>1</v>
      </c>
      <c r="C317388" s="10" t="s">
        <v>22596</v>
      </c>
    </row>
    <row r="317389" spans="1:3" ht="17.399999999999999">
      <c r="A317389" s="10">
        <v>421</v>
      </c>
      <c r="B317389" s="10">
        <v>1</v>
      </c>
      <c r="C317389" s="10" t="s">
        <v>22596</v>
      </c>
    </row>
    <row r="317390" spans="1:3" ht="17.399999999999999">
      <c r="A317390" s="10">
        <v>618</v>
      </c>
      <c r="B317390" s="10">
        <v>1</v>
      </c>
      <c r="C317390" s="10" t="s">
        <v>22596</v>
      </c>
    </row>
    <row r="317391" spans="1:3" ht="17.399999999999999">
      <c r="A317391" s="10">
        <v>837</v>
      </c>
      <c r="B317391" s="10">
        <v>1</v>
      </c>
      <c r="C317391" s="10" t="s">
        <v>22596</v>
      </c>
    </row>
    <row r="317392" spans="1:3" ht="17.399999999999999">
      <c r="A317392" s="10">
        <v>618</v>
      </c>
      <c r="B317392" s="10">
        <v>1</v>
      </c>
      <c r="C317392" s="10" t="s">
        <v>22596</v>
      </c>
    </row>
    <row r="317393" spans="1:3" ht="17.399999999999999">
      <c r="A317393" s="10">
        <v>934</v>
      </c>
      <c r="B317393" s="10">
        <v>1</v>
      </c>
      <c r="C317393" s="10" t="s">
        <v>22596</v>
      </c>
    </row>
    <row r="317394" spans="1:3" ht="17.399999999999999">
      <c r="A317394" s="10">
        <v>168</v>
      </c>
      <c r="B317394" s="10">
        <v>1</v>
      </c>
      <c r="C317394" s="10" t="s">
        <v>22597</v>
      </c>
    </row>
    <row r="317395" spans="1:3" ht="17.399999999999999">
      <c r="A317395" s="10">
        <v>492</v>
      </c>
      <c r="B317395" s="10">
        <v>1</v>
      </c>
      <c r="C317395" s="10" t="s">
        <v>22597</v>
      </c>
    </row>
    <row r="317396" spans="1:3" ht="17.399999999999999">
      <c r="A317396" s="10">
        <v>722</v>
      </c>
      <c r="B317396" s="10">
        <v>1</v>
      </c>
      <c r="C317396" s="10" t="s">
        <v>22597</v>
      </c>
    </row>
    <row r="317397" spans="1:3" ht="17.399999999999999">
      <c r="A317397" s="10">
        <v>649</v>
      </c>
      <c r="B317397" s="10">
        <v>1</v>
      </c>
      <c r="C317397" s="10" t="s">
        <v>22597</v>
      </c>
    </row>
    <row r="317398" spans="1:3" ht="17.399999999999999">
      <c r="A317398" s="10">
        <v>836</v>
      </c>
      <c r="B317398" s="10">
        <v>1</v>
      </c>
      <c r="C317398" s="10" t="s">
        <v>22597</v>
      </c>
    </row>
    <row r="317399" spans="1:3" ht="17.399999999999999">
      <c r="A317399" s="10">
        <v>233</v>
      </c>
      <c r="B317399" s="10">
        <v>1</v>
      </c>
      <c r="C317399" s="10" t="s">
        <v>22598</v>
      </c>
    </row>
    <row r="317400" spans="1:3" ht="17.399999999999999">
      <c r="A317400" s="10">
        <v>765</v>
      </c>
      <c r="B317400" s="10">
        <v>1</v>
      </c>
      <c r="C317400" s="10" t="s">
        <v>22598</v>
      </c>
    </row>
    <row r="317401" spans="1:3" ht="17.399999999999999">
      <c r="A317401" s="10">
        <v>182</v>
      </c>
      <c r="B317401" s="10">
        <v>1</v>
      </c>
      <c r="C317401" s="10" t="s">
        <v>22598</v>
      </c>
    </row>
    <row r="317402" spans="1:3" ht="17.399999999999999">
      <c r="A317402" s="10">
        <v>922</v>
      </c>
      <c r="B317402" s="10">
        <v>1</v>
      </c>
      <c r="C317402" s="10" t="s">
        <v>22599</v>
      </c>
    </row>
    <row r="317403" spans="1:3" ht="17.399999999999999">
      <c r="A317403" s="10">
        <v>765</v>
      </c>
      <c r="B317403" s="10">
        <v>1</v>
      </c>
      <c r="C317403" s="10" t="s">
        <v>22599</v>
      </c>
    </row>
    <row r="317404" spans="1:3" ht="17.399999999999999">
      <c r="A317404" s="10">
        <v>448</v>
      </c>
      <c r="B317404" s="10">
        <v>1</v>
      </c>
      <c r="C317404" s="10" t="s">
        <v>22599</v>
      </c>
    </row>
    <row r="317405" spans="1:3" ht="17.399999999999999">
      <c r="A317405" s="10">
        <v>973</v>
      </c>
      <c r="B317405" s="10">
        <v>1</v>
      </c>
      <c r="C317405" s="10" t="s">
        <v>22599</v>
      </c>
    </row>
    <row r="317406" spans="1:3" ht="17.399999999999999">
      <c r="A317406" s="10">
        <v>237</v>
      </c>
      <c r="B317406" s="10">
        <v>1</v>
      </c>
      <c r="C317406" s="10" t="s">
        <v>22599</v>
      </c>
    </row>
    <row r="317407" spans="1:3" ht="17.399999999999999">
      <c r="A317407" s="10">
        <v>407</v>
      </c>
      <c r="B317407" s="10">
        <v>1</v>
      </c>
      <c r="C317407" s="10" t="s">
        <v>22599</v>
      </c>
    </row>
    <row r="317408" spans="1:3" ht="17.399999999999999">
      <c r="A317408" s="10">
        <v>31</v>
      </c>
      <c r="B317408" s="10">
        <v>1</v>
      </c>
      <c r="C317408" s="10" t="s">
        <v>22599</v>
      </c>
    </row>
    <row r="317409" spans="1:3" ht="17.399999999999999">
      <c r="A317409" s="10">
        <v>979</v>
      </c>
      <c r="B317409" s="10">
        <v>1</v>
      </c>
      <c r="C317409" s="10" t="s">
        <v>22600</v>
      </c>
    </row>
    <row r="317410" spans="1:3" ht="17.399999999999999">
      <c r="A317410" s="10">
        <v>765</v>
      </c>
      <c r="B317410" s="10">
        <v>1</v>
      </c>
      <c r="C317410" s="10" t="s">
        <v>22600</v>
      </c>
    </row>
    <row r="317411" spans="1:3" ht="17.399999999999999">
      <c r="A317411" s="10">
        <v>247</v>
      </c>
      <c r="B317411" s="10">
        <v>1</v>
      </c>
      <c r="C317411" s="10" t="s">
        <v>22600</v>
      </c>
    </row>
    <row r="317412" spans="1:3" ht="17.399999999999999">
      <c r="A317412" s="10">
        <v>464</v>
      </c>
      <c r="B317412" s="10">
        <v>1</v>
      </c>
      <c r="C317412" s="10" t="s">
        <v>22600</v>
      </c>
    </row>
    <row r="317413" spans="1:3" ht="17.399999999999999">
      <c r="A317413" s="10">
        <v>407</v>
      </c>
      <c r="B317413" s="10">
        <v>1</v>
      </c>
      <c r="C317413" s="10" t="s">
        <v>22600</v>
      </c>
    </row>
    <row r="317414" spans="1:3" ht="17.399999999999999">
      <c r="A317414" s="10">
        <v>502</v>
      </c>
      <c r="B317414" s="10">
        <v>1</v>
      </c>
      <c r="C317414" s="10" t="s">
        <v>22600</v>
      </c>
    </row>
    <row r="317415" spans="1:3" ht="17.399999999999999">
      <c r="A317415" s="10">
        <v>618</v>
      </c>
      <c r="B317415" s="10">
        <v>1</v>
      </c>
      <c r="C317415" s="10" t="s">
        <v>22600</v>
      </c>
    </row>
    <row r="317416" spans="1:3" ht="17.399999999999999">
      <c r="A317416" s="10">
        <v>85</v>
      </c>
      <c r="B317416" s="10">
        <v>1</v>
      </c>
      <c r="C317416" s="10" t="s">
        <v>22600</v>
      </c>
    </row>
    <row r="317417" spans="1:3" ht="17.399999999999999">
      <c r="A317417" s="10">
        <v>289</v>
      </c>
      <c r="B317417" s="10">
        <v>1</v>
      </c>
      <c r="C317417" s="10" t="s">
        <v>22601</v>
      </c>
    </row>
    <row r="317418" spans="1:3" ht="17.399999999999999">
      <c r="A317418" s="10">
        <v>218</v>
      </c>
      <c r="B317418" s="10">
        <v>1</v>
      </c>
      <c r="C317418" s="10" t="s">
        <v>22601</v>
      </c>
    </row>
    <row r="317419" spans="1:3" ht="17.399999999999999">
      <c r="A317419" s="10">
        <v>990</v>
      </c>
      <c r="B317419" s="10">
        <v>1</v>
      </c>
      <c r="C317419" s="10" t="s">
        <v>22601</v>
      </c>
    </row>
    <row r="317420" spans="1:3" ht="17.399999999999999">
      <c r="A317420" s="10">
        <v>304</v>
      </c>
      <c r="B317420" s="10">
        <v>1</v>
      </c>
      <c r="C317420" s="10" t="s">
        <v>22601</v>
      </c>
    </row>
    <row r="317421" spans="1:3" ht="17.399999999999999">
      <c r="A317421" s="10">
        <v>377</v>
      </c>
      <c r="B317421" s="10">
        <v>1</v>
      </c>
      <c r="C317421" s="10" t="s">
        <v>22601</v>
      </c>
    </row>
    <row r="317422" spans="1:3" ht="17.399999999999999">
      <c r="A317422" s="10">
        <v>996</v>
      </c>
      <c r="B317422" s="10">
        <v>1</v>
      </c>
      <c r="C317422" s="10" t="s">
        <v>22601</v>
      </c>
    </row>
    <row r="317423" spans="1:3" ht="17.399999999999999">
      <c r="A317423" s="10">
        <v>831</v>
      </c>
      <c r="B317423" s="10">
        <v>1</v>
      </c>
      <c r="C317423" s="10" t="s">
        <v>22601</v>
      </c>
    </row>
    <row r="317424" spans="1:3" ht="17.399999999999999">
      <c r="A317424" s="10">
        <v>137</v>
      </c>
      <c r="B317424" s="10">
        <v>1</v>
      </c>
      <c r="C317424" s="10" t="s">
        <v>22601</v>
      </c>
    </row>
    <row r="317425" spans="1:3" ht="17.399999999999999">
      <c r="A317425" s="10">
        <v>405</v>
      </c>
      <c r="B317425" s="10">
        <v>1</v>
      </c>
      <c r="C317425" s="10" t="s">
        <v>22601</v>
      </c>
    </row>
    <row r="317426" spans="1:3" ht="17.399999999999999">
      <c r="A317426" s="10">
        <v>869</v>
      </c>
      <c r="B317426" s="10">
        <v>1</v>
      </c>
      <c r="C317426" s="10" t="s">
        <v>22602</v>
      </c>
    </row>
    <row r="317427" spans="1:3" ht="17.399999999999999">
      <c r="A317427" s="10">
        <v>487</v>
      </c>
      <c r="B317427" s="10">
        <v>1</v>
      </c>
      <c r="C317427" s="10" t="s">
        <v>22602</v>
      </c>
    </row>
    <row r="317428" spans="1:3" ht="17.399999999999999">
      <c r="A317428" s="10">
        <v>765</v>
      </c>
      <c r="B317428" s="10">
        <v>1</v>
      </c>
      <c r="C317428" s="10" t="s">
        <v>22602</v>
      </c>
    </row>
    <row r="317429" spans="1:3" ht="17.399999999999999">
      <c r="A317429" s="10">
        <v>930</v>
      </c>
      <c r="B317429" s="10">
        <v>1</v>
      </c>
      <c r="C317429" s="10" t="s">
        <v>22602</v>
      </c>
    </row>
    <row r="317430" spans="1:3" ht="17.399999999999999">
      <c r="A317430" s="10">
        <v>365</v>
      </c>
      <c r="B317430" s="10">
        <v>1</v>
      </c>
      <c r="C317430" s="10" t="s">
        <v>22603</v>
      </c>
    </row>
    <row r="317431" spans="1:3" ht="17.399999999999999">
      <c r="A317431" s="10">
        <v>663</v>
      </c>
      <c r="B317431" s="10">
        <v>1</v>
      </c>
      <c r="C317431" s="10" t="s">
        <v>22603</v>
      </c>
    </row>
    <row r="317432" spans="1:3" ht="17.399999999999999">
      <c r="A317432" s="10">
        <v>273</v>
      </c>
      <c r="B317432" s="10">
        <v>1</v>
      </c>
      <c r="C317432" s="10" t="s">
        <v>22603</v>
      </c>
    </row>
    <row r="317433" spans="1:3" ht="17.399999999999999">
      <c r="A317433" s="10">
        <v>765</v>
      </c>
      <c r="B317433" s="10">
        <v>1</v>
      </c>
      <c r="C317433" s="10" t="s">
        <v>22603</v>
      </c>
    </row>
    <row r="317434" spans="1:3" ht="17.399999999999999">
      <c r="A317434" s="10">
        <v>989</v>
      </c>
      <c r="B317434" s="10">
        <v>1</v>
      </c>
      <c r="C317434" s="10" t="s">
        <v>22603</v>
      </c>
    </row>
    <row r="317435" spans="1:3" ht="17.399999999999999">
      <c r="A317435" s="10">
        <v>573</v>
      </c>
      <c r="B317435" s="10">
        <v>1</v>
      </c>
      <c r="C317435" s="10" t="s">
        <v>22603</v>
      </c>
    </row>
    <row r="317436" spans="1:3" ht="17.399999999999999">
      <c r="A317436" s="10">
        <v>326</v>
      </c>
      <c r="B317436" s="10">
        <v>1</v>
      </c>
      <c r="C317436" s="10" t="s">
        <v>22603</v>
      </c>
    </row>
    <row r="317437" spans="1:3" ht="17.399999999999999">
      <c r="A317437" s="10">
        <v>206</v>
      </c>
      <c r="B317437" s="10">
        <v>1</v>
      </c>
      <c r="C317437" s="10" t="s">
        <v>22603</v>
      </c>
    </row>
    <row r="317438" spans="1:3" ht="17.399999999999999">
      <c r="A317438" s="10">
        <v>10</v>
      </c>
      <c r="B317438" s="10">
        <v>1</v>
      </c>
      <c r="C317438" s="10" t="s">
        <v>22604</v>
      </c>
    </row>
    <row r="317439" spans="1:3" ht="17.399999999999999">
      <c r="A317439" s="10">
        <v>63</v>
      </c>
      <c r="B317439" s="10">
        <v>1</v>
      </c>
      <c r="C317439" s="10" t="s">
        <v>22604</v>
      </c>
    </row>
    <row r="317440" spans="1:3" ht="17.399999999999999">
      <c r="A317440" s="10">
        <v>330</v>
      </c>
      <c r="B317440" s="10">
        <v>1</v>
      </c>
      <c r="C317440" s="10" t="s">
        <v>22604</v>
      </c>
    </row>
    <row r="317441" spans="1:3" ht="17.399999999999999">
      <c r="A317441" s="10">
        <v>906</v>
      </c>
      <c r="B317441" s="10">
        <v>1</v>
      </c>
      <c r="C317441" s="10" t="s">
        <v>22604</v>
      </c>
    </row>
    <row r="317442" spans="1:3" ht="17.399999999999999">
      <c r="A317442" s="10">
        <v>436</v>
      </c>
      <c r="B317442" s="10">
        <v>1</v>
      </c>
      <c r="C317442" s="10" t="s">
        <v>22604</v>
      </c>
    </row>
    <row r="317443" spans="1:3" ht="17.399999999999999">
      <c r="A317443" s="10">
        <v>693</v>
      </c>
      <c r="B317443" s="10">
        <v>1</v>
      </c>
      <c r="C317443" s="10" t="s">
        <v>22604</v>
      </c>
    </row>
    <row r="317444" spans="1:3" ht="17.399999999999999">
      <c r="A317444" s="10">
        <v>992</v>
      </c>
      <c r="B317444" s="10">
        <v>1</v>
      </c>
      <c r="C317444" s="10" t="s">
        <v>22604</v>
      </c>
    </row>
    <row r="317445" spans="1:3" ht="17.399999999999999">
      <c r="A317445" s="10">
        <v>365</v>
      </c>
      <c r="B317445" s="10">
        <v>1</v>
      </c>
      <c r="C317445" s="10" t="s">
        <v>22605</v>
      </c>
    </row>
    <row r="317446" spans="1:3" ht="17.399999999999999">
      <c r="A317446" s="10">
        <v>372</v>
      </c>
      <c r="B317446" s="10">
        <v>1</v>
      </c>
      <c r="C317446" s="10" t="s">
        <v>22605</v>
      </c>
    </row>
    <row r="317447" spans="1:3" ht="17.399999999999999">
      <c r="A317447" s="10">
        <v>582</v>
      </c>
      <c r="B317447" s="10">
        <v>1</v>
      </c>
      <c r="C317447" s="10" t="s">
        <v>22605</v>
      </c>
    </row>
    <row r="317448" spans="1:3" ht="17.399999999999999">
      <c r="A317448" s="10">
        <v>666</v>
      </c>
      <c r="B317448" s="10">
        <v>1</v>
      </c>
      <c r="C317448" s="10" t="s">
        <v>22605</v>
      </c>
    </row>
    <row r="317449" spans="1:3" ht="17.399999999999999">
      <c r="A317449" s="10">
        <v>231</v>
      </c>
      <c r="B317449" s="10">
        <v>1</v>
      </c>
      <c r="C317449" s="10" t="s">
        <v>22605</v>
      </c>
    </row>
    <row r="317450" spans="1:3" ht="17.399999999999999">
      <c r="A317450" s="10">
        <v>663</v>
      </c>
      <c r="B317450" s="10">
        <v>1</v>
      </c>
      <c r="C317450" s="10" t="s">
        <v>22605</v>
      </c>
    </row>
    <row r="317451" spans="1:3" ht="17.399999999999999">
      <c r="A317451" s="10">
        <v>636</v>
      </c>
      <c r="B317451" s="10">
        <v>1</v>
      </c>
      <c r="C317451" s="10" t="s">
        <v>22605</v>
      </c>
    </row>
    <row r="317452" spans="1:3" ht="17.399999999999999">
      <c r="A317452" s="10">
        <v>205</v>
      </c>
      <c r="B317452" s="10">
        <v>1</v>
      </c>
      <c r="C317452" s="10" t="s">
        <v>22605</v>
      </c>
    </row>
    <row r="317453" spans="1:3" ht="17.399999999999999">
      <c r="A317453" s="10">
        <v>663</v>
      </c>
      <c r="B317453" s="10">
        <v>1</v>
      </c>
      <c r="C317453" s="10" t="s">
        <v>22606</v>
      </c>
    </row>
    <row r="317454" spans="1:3" ht="17.399999999999999">
      <c r="A317454" s="10">
        <v>227</v>
      </c>
      <c r="B317454" s="10">
        <v>1</v>
      </c>
      <c r="C317454" s="10" t="s">
        <v>22606</v>
      </c>
    </row>
    <row r="317455" spans="1:3" ht="17.399999999999999">
      <c r="A317455" s="10">
        <v>372</v>
      </c>
      <c r="B317455" s="10">
        <v>1</v>
      </c>
      <c r="C317455" s="10" t="s">
        <v>22606</v>
      </c>
    </row>
    <row r="317456" spans="1:3" ht="17.399999999999999">
      <c r="A317456" s="10">
        <v>920</v>
      </c>
      <c r="B317456" s="10">
        <v>1</v>
      </c>
      <c r="C317456" s="10" t="s">
        <v>22606</v>
      </c>
    </row>
    <row r="317457" spans="1:3" ht="17.399999999999999">
      <c r="A317457" s="10">
        <v>845</v>
      </c>
      <c r="B317457" s="10">
        <v>1</v>
      </c>
      <c r="C317457" s="10" t="s">
        <v>22606</v>
      </c>
    </row>
    <row r="317458" spans="1:3" ht="17.399999999999999">
      <c r="A317458" s="10">
        <v>247</v>
      </c>
      <c r="B317458" s="10">
        <v>1</v>
      </c>
      <c r="C317458" s="10" t="s">
        <v>22606</v>
      </c>
    </row>
    <row r="317459" spans="1:3" ht="17.399999999999999">
      <c r="A317459" s="10">
        <v>365</v>
      </c>
      <c r="B317459" s="10">
        <v>1</v>
      </c>
      <c r="C317459" s="10" t="s">
        <v>22606</v>
      </c>
    </row>
    <row r="317460" spans="1:3" ht="17.399999999999999">
      <c r="A317460" s="10">
        <v>418</v>
      </c>
      <c r="B317460" s="10">
        <v>1</v>
      </c>
      <c r="C317460" s="10" t="s">
        <v>22606</v>
      </c>
    </row>
    <row r="317461" spans="1:3" ht="17.399999999999999">
      <c r="A317461" s="10">
        <v>855</v>
      </c>
      <c r="B317461" s="10">
        <v>1</v>
      </c>
      <c r="C317461" s="10" t="s">
        <v>22607</v>
      </c>
    </row>
    <row r="317462" spans="1:3" ht="17.399999999999999">
      <c r="A317462" s="10">
        <v>582</v>
      </c>
      <c r="B317462" s="10">
        <v>1</v>
      </c>
      <c r="C317462" s="10" t="s">
        <v>22607</v>
      </c>
    </row>
    <row r="317463" spans="1:3" ht="17.399999999999999">
      <c r="A317463" s="10">
        <v>618</v>
      </c>
      <c r="B317463" s="10">
        <v>1</v>
      </c>
      <c r="C317463" s="10" t="s">
        <v>22607</v>
      </c>
    </row>
    <row r="317464" spans="1:3" ht="17.399999999999999">
      <c r="A317464" s="10">
        <v>542</v>
      </c>
      <c r="B317464" s="10">
        <v>1</v>
      </c>
      <c r="C317464" s="10" t="s">
        <v>22607</v>
      </c>
    </row>
    <row r="317465" spans="1:3" ht="17.399999999999999">
      <c r="A317465" s="10">
        <v>836</v>
      </c>
      <c r="B317465" s="10">
        <v>1</v>
      </c>
      <c r="C317465" s="10" t="s">
        <v>22607</v>
      </c>
    </row>
    <row r="317466" spans="1:3" ht="17.399999999999999">
      <c r="A317466" s="10">
        <v>845</v>
      </c>
      <c r="B317466" s="10">
        <v>1</v>
      </c>
      <c r="C317466" s="10" t="s">
        <v>22607</v>
      </c>
    </row>
    <row r="317467" spans="1:3" ht="17.399999999999999">
      <c r="A317467" s="10">
        <v>95</v>
      </c>
      <c r="B317467" s="10">
        <v>1</v>
      </c>
      <c r="C317467" s="10" t="s">
        <v>22607</v>
      </c>
    </row>
    <row r="317468" spans="1:3" ht="17.399999999999999">
      <c r="A317468" s="10">
        <v>618</v>
      </c>
      <c r="B317468" s="10">
        <v>1</v>
      </c>
      <c r="C317468" s="10" t="s">
        <v>22607</v>
      </c>
    </row>
    <row r="317469" spans="1:3" ht="17.399999999999999">
      <c r="A317469" s="10">
        <v>878</v>
      </c>
      <c r="B317469" s="10">
        <v>1</v>
      </c>
      <c r="C317469" s="10" t="s">
        <v>22607</v>
      </c>
    </row>
    <row r="317470" spans="1:3" ht="17.399999999999999">
      <c r="A317470" s="10">
        <v>339</v>
      </c>
      <c r="B317470" s="10">
        <v>1</v>
      </c>
      <c r="C317470" s="10" t="s">
        <v>22607</v>
      </c>
    </row>
    <row r="317471" spans="1:3" ht="17.399999999999999">
      <c r="A317471" s="10">
        <v>272</v>
      </c>
      <c r="B317471" s="10">
        <v>1</v>
      </c>
      <c r="C317471" s="10" t="s">
        <v>22608</v>
      </c>
    </row>
    <row r="317472" spans="1:3" ht="17.399999999999999">
      <c r="A317472" s="10">
        <v>832</v>
      </c>
      <c r="B317472" s="10">
        <v>1</v>
      </c>
      <c r="C317472" s="10" t="s">
        <v>22608</v>
      </c>
    </row>
    <row r="317473" spans="1:3" ht="17.399999999999999">
      <c r="A317473" s="10">
        <v>218</v>
      </c>
      <c r="B317473" s="10">
        <v>1</v>
      </c>
      <c r="C317473" s="10" t="s">
        <v>22608</v>
      </c>
    </row>
    <row r="317474" spans="1:3" ht="17.399999999999999">
      <c r="A317474" s="10">
        <v>213</v>
      </c>
      <c r="B317474" s="10">
        <v>1</v>
      </c>
      <c r="C317474" s="10" t="s">
        <v>22608</v>
      </c>
    </row>
    <row r="317475" spans="1:3" ht="17.399999999999999">
      <c r="A317475" s="10">
        <v>845</v>
      </c>
      <c r="B317475" s="10">
        <v>1</v>
      </c>
      <c r="C317475" s="10" t="s">
        <v>22608</v>
      </c>
    </row>
    <row r="317476" spans="1:3" ht="17.399999999999999">
      <c r="A317476" s="10">
        <v>653</v>
      </c>
      <c r="B317476" s="10">
        <v>1</v>
      </c>
      <c r="C317476" s="10" t="s">
        <v>22609</v>
      </c>
    </row>
    <row r="317477" spans="1:3" ht="17.399999999999999">
      <c r="A317477" s="10">
        <v>845</v>
      </c>
      <c r="B317477" s="10">
        <v>1</v>
      </c>
      <c r="C317477" s="10" t="s">
        <v>22609</v>
      </c>
    </row>
    <row r="317478" spans="1:3" ht="17.399999999999999">
      <c r="A317478" s="10">
        <v>83</v>
      </c>
      <c r="B317478" s="10">
        <v>1</v>
      </c>
      <c r="C317478" s="10" t="s">
        <v>22609</v>
      </c>
    </row>
    <row r="317479" spans="1:3" ht="17.399999999999999">
      <c r="A317479" s="10">
        <v>882</v>
      </c>
      <c r="B317479" s="10">
        <v>1</v>
      </c>
      <c r="C317479" s="10" t="s">
        <v>22609</v>
      </c>
    </row>
    <row r="317480" spans="1:3" ht="17.399999999999999">
      <c r="A317480" s="10">
        <v>987</v>
      </c>
      <c r="B317480" s="10">
        <v>1</v>
      </c>
      <c r="C317480" s="10" t="s">
        <v>22609</v>
      </c>
    </row>
    <row r="317481" spans="1:3" ht="17.399999999999999">
      <c r="A317481" s="10">
        <v>571</v>
      </c>
      <c r="B317481" s="10">
        <v>1</v>
      </c>
      <c r="C317481" s="10" t="s">
        <v>22609</v>
      </c>
    </row>
    <row r="317482" spans="1:3" ht="17.399999999999999">
      <c r="A317482" s="10">
        <v>401</v>
      </c>
      <c r="B317482" s="10">
        <v>1</v>
      </c>
      <c r="C317482" s="10" t="s">
        <v>22609</v>
      </c>
    </row>
    <row r="317483" spans="1:3" ht="17.399999999999999">
      <c r="A317483" s="10">
        <v>663</v>
      </c>
      <c r="B317483" s="10">
        <v>1</v>
      </c>
      <c r="C317483" s="10" t="s">
        <v>22610</v>
      </c>
    </row>
    <row r="317484" spans="1:3" ht="17.399999999999999">
      <c r="A317484" s="10">
        <v>518</v>
      </c>
      <c r="B317484" s="10">
        <v>1</v>
      </c>
      <c r="C317484" s="10" t="s">
        <v>22610</v>
      </c>
    </row>
    <row r="317485" spans="1:3" ht="17.399999999999999">
      <c r="A317485" s="10">
        <v>439</v>
      </c>
      <c r="B317485" s="10">
        <v>1</v>
      </c>
      <c r="C317485" s="10" t="s">
        <v>22610</v>
      </c>
    </row>
    <row r="317486" spans="1:3" ht="17.399999999999999">
      <c r="A317486" s="10">
        <v>668</v>
      </c>
      <c r="B317486" s="10">
        <v>1</v>
      </c>
      <c r="C317486" s="10" t="s">
        <v>22610</v>
      </c>
    </row>
    <row r="317487" spans="1:3" ht="17.399999999999999">
      <c r="A317487" s="10">
        <v>738</v>
      </c>
      <c r="B317487" s="10">
        <v>1</v>
      </c>
      <c r="C317487" s="10" t="s">
        <v>22610</v>
      </c>
    </row>
    <row r="317488" spans="1:3" ht="17.399999999999999">
      <c r="A317488" s="10">
        <v>85</v>
      </c>
      <c r="B317488" s="10">
        <v>1</v>
      </c>
      <c r="C317488" s="10" t="s">
        <v>22610</v>
      </c>
    </row>
    <row r="317489" spans="1:3" ht="17.399999999999999">
      <c r="A317489" s="10">
        <v>458</v>
      </c>
      <c r="B317489" s="10">
        <v>1</v>
      </c>
      <c r="C317489" s="10" t="s">
        <v>22611</v>
      </c>
    </row>
    <row r="317490" spans="1:3" ht="17.399999999999999">
      <c r="A317490" s="10">
        <v>663</v>
      </c>
      <c r="B317490" s="10">
        <v>1</v>
      </c>
      <c r="C317490" s="10" t="s">
        <v>22611</v>
      </c>
    </row>
    <row r="317491" spans="1:3" ht="17.399999999999999">
      <c r="A317491" s="10">
        <v>517</v>
      </c>
      <c r="B317491" s="10">
        <v>1</v>
      </c>
      <c r="C317491" s="10" t="s">
        <v>22611</v>
      </c>
    </row>
    <row r="317492" spans="1:3" ht="17.399999999999999">
      <c r="A317492" s="10">
        <v>502</v>
      </c>
      <c r="B317492" s="10">
        <v>1</v>
      </c>
      <c r="C317492" s="10" t="s">
        <v>22611</v>
      </c>
    </row>
    <row r="317493" spans="1:3" ht="17.399999999999999">
      <c r="A317493" s="10">
        <v>646</v>
      </c>
      <c r="B317493" s="10">
        <v>1</v>
      </c>
      <c r="C317493" s="10" t="s">
        <v>22611</v>
      </c>
    </row>
    <row r="317494" spans="1:3" ht="17.399999999999999">
      <c r="A317494" s="10">
        <v>802</v>
      </c>
      <c r="B317494" s="10">
        <v>1</v>
      </c>
      <c r="C317494" s="10" t="s">
        <v>22611</v>
      </c>
    </row>
    <row r="317495" spans="1:3" ht="17.399999999999999">
      <c r="A317495" s="10">
        <v>887</v>
      </c>
      <c r="B317495" s="10">
        <v>1</v>
      </c>
      <c r="C317495" s="10" t="s">
        <v>22611</v>
      </c>
    </row>
    <row r="317496" spans="1:3" ht="17.399999999999999">
      <c r="A317496" s="10">
        <v>187</v>
      </c>
      <c r="B317496" s="10">
        <v>1</v>
      </c>
      <c r="C317496" s="10" t="s">
        <v>22611</v>
      </c>
    </row>
    <row r="317497" spans="1:3" ht="17.399999999999999">
      <c r="A317497" s="10">
        <v>205</v>
      </c>
      <c r="B317497" s="10">
        <v>1</v>
      </c>
      <c r="C317497" s="10" t="s">
        <v>22612</v>
      </c>
    </row>
    <row r="317498" spans="1:3" ht="17.399999999999999">
      <c r="A317498" s="10">
        <v>365</v>
      </c>
      <c r="B317498" s="10">
        <v>1</v>
      </c>
      <c r="C317498" s="10" t="s">
        <v>22612</v>
      </c>
    </row>
    <row r="317499" spans="1:3" ht="17.399999999999999">
      <c r="A317499" s="10">
        <v>765</v>
      </c>
      <c r="B317499" s="10">
        <v>1</v>
      </c>
      <c r="C317499" s="10" t="s">
        <v>22612</v>
      </c>
    </row>
    <row r="317500" spans="1:3" ht="17.399999999999999">
      <c r="A317500" s="10">
        <v>765</v>
      </c>
      <c r="B317500" s="10">
        <v>1</v>
      </c>
      <c r="C317500" s="10" t="s">
        <v>22612</v>
      </c>
    </row>
    <row r="317501" spans="1:3" ht="17.399999999999999">
      <c r="A317501" s="10">
        <v>659</v>
      </c>
      <c r="B317501" s="10">
        <v>1</v>
      </c>
      <c r="C317501" s="10" t="s">
        <v>22612</v>
      </c>
    </row>
    <row r="317502" spans="1:3" ht="17.399999999999999">
      <c r="A317502" s="10">
        <v>748</v>
      </c>
      <c r="B317502" s="10">
        <v>1</v>
      </c>
      <c r="C317502" s="10" t="s">
        <v>22612</v>
      </c>
    </row>
    <row r="317503" spans="1:3" ht="17.399999999999999">
      <c r="A317503" s="10">
        <v>765</v>
      </c>
      <c r="B317503" s="10">
        <v>1</v>
      </c>
      <c r="C317503" s="10" t="s">
        <v>22612</v>
      </c>
    </row>
    <row r="317504" spans="1:3" ht="17.399999999999999">
      <c r="A317504" s="10">
        <v>979</v>
      </c>
      <c r="B317504" s="10">
        <v>1</v>
      </c>
      <c r="C317504" s="10" t="s">
        <v>22612</v>
      </c>
    </row>
    <row r="317505" spans="1:3" ht="17.399999999999999">
      <c r="A317505" s="10">
        <v>355</v>
      </c>
      <c r="B317505" s="10">
        <v>1</v>
      </c>
      <c r="C317505" s="10" t="s">
        <v>22612</v>
      </c>
    </row>
    <row r="317506" spans="1:3" ht="17.399999999999999">
      <c r="A317506" s="10">
        <v>379</v>
      </c>
      <c r="B317506" s="10">
        <v>1</v>
      </c>
      <c r="C317506" s="10" t="s">
        <v>22612</v>
      </c>
    </row>
    <row r="317507" spans="1:3" ht="17.399999999999999">
      <c r="A317507" s="10">
        <v>748</v>
      </c>
      <c r="B317507" s="10">
        <v>1</v>
      </c>
      <c r="C317507" s="10" t="s">
        <v>22612</v>
      </c>
    </row>
    <row r="317508" spans="1:3" ht="17.399999999999999">
      <c r="A317508" s="10">
        <v>143</v>
      </c>
      <c r="B317508" s="10">
        <v>1</v>
      </c>
      <c r="C317508" s="10" t="s">
        <v>22613</v>
      </c>
    </row>
    <row r="317509" spans="1:3" ht="17.399999999999999">
      <c r="A317509" s="10">
        <v>247</v>
      </c>
      <c r="B317509" s="10">
        <v>1</v>
      </c>
      <c r="C317509" s="10" t="s">
        <v>22613</v>
      </c>
    </row>
    <row r="317510" spans="1:3" ht="17.399999999999999">
      <c r="A317510" s="10">
        <v>604</v>
      </c>
      <c r="B317510" s="10">
        <v>1</v>
      </c>
      <c r="C317510" s="10" t="s">
        <v>22613</v>
      </c>
    </row>
    <row r="317511" spans="1:3" ht="17.399999999999999">
      <c r="A317511" s="10">
        <v>987</v>
      </c>
      <c r="B317511" s="10">
        <v>1</v>
      </c>
      <c r="C317511" s="10" t="s">
        <v>22613</v>
      </c>
    </row>
    <row r="317512" spans="1:3" ht="17.399999999999999">
      <c r="A317512" s="10">
        <v>663</v>
      </c>
      <c r="B317512" s="10">
        <v>1</v>
      </c>
      <c r="C317512" s="10" t="s">
        <v>22613</v>
      </c>
    </row>
    <row r="317513" spans="1:3" ht="17.399999999999999">
      <c r="A317513" s="10">
        <v>157</v>
      </c>
      <c r="B317513" s="10">
        <v>1</v>
      </c>
      <c r="C317513" s="10" t="s">
        <v>22613</v>
      </c>
    </row>
    <row r="317514" spans="1:3" ht="17.399999999999999">
      <c r="A317514" s="10">
        <v>618</v>
      </c>
      <c r="B317514" s="10">
        <v>1</v>
      </c>
      <c r="C317514" s="10" t="s">
        <v>22613</v>
      </c>
    </row>
    <row r="317515" spans="1:3" ht="17.399999999999999">
      <c r="A317515" s="10">
        <v>97</v>
      </c>
      <c r="B317515" s="10">
        <v>1</v>
      </c>
      <c r="C317515" s="10" t="s">
        <v>22613</v>
      </c>
    </row>
    <row r="317516" spans="1:3" ht="17.399999999999999">
      <c r="A317516" s="10">
        <v>97</v>
      </c>
      <c r="B317516" s="10">
        <v>1</v>
      </c>
      <c r="C317516" s="10" t="s">
        <v>22614</v>
      </c>
    </row>
    <row r="317517" spans="1:3" ht="17.399999999999999">
      <c r="A317517" s="10">
        <v>989</v>
      </c>
      <c r="B317517" s="10">
        <v>1</v>
      </c>
      <c r="C317517" s="10" t="s">
        <v>22614</v>
      </c>
    </row>
    <row r="317518" spans="1:3" ht="17.399999999999999">
      <c r="A317518" s="10">
        <v>365</v>
      </c>
      <c r="B317518" s="10">
        <v>1</v>
      </c>
      <c r="C317518" s="10" t="s">
        <v>22614</v>
      </c>
    </row>
    <row r="317519" spans="1:3" ht="17.399999999999999">
      <c r="A317519" s="10">
        <v>887</v>
      </c>
      <c r="B317519" s="10">
        <v>1</v>
      </c>
      <c r="C317519" s="10" t="s">
        <v>22614</v>
      </c>
    </row>
    <row r="317520" spans="1:3" ht="17.399999999999999">
      <c r="A317520" s="10">
        <v>456</v>
      </c>
      <c r="B317520" s="10">
        <v>1</v>
      </c>
      <c r="C317520" s="10" t="s">
        <v>22614</v>
      </c>
    </row>
    <row r="317521" spans="1:3" ht="17.399999999999999">
      <c r="A317521" s="10">
        <v>53</v>
      </c>
      <c r="B317521" s="10">
        <v>1</v>
      </c>
      <c r="C317521" s="10" t="s">
        <v>22615</v>
      </c>
    </row>
    <row r="317522" spans="1:3" ht="17.399999999999999">
      <c r="A317522" s="10">
        <v>765</v>
      </c>
      <c r="B317522" s="10">
        <v>1</v>
      </c>
      <c r="C317522" s="10" t="s">
        <v>22615</v>
      </c>
    </row>
    <row r="317523" spans="1:3" ht="17.399999999999999">
      <c r="A317523" s="10">
        <v>581</v>
      </c>
      <c r="B317523" s="10">
        <v>1</v>
      </c>
      <c r="C317523" s="10" t="s">
        <v>22615</v>
      </c>
    </row>
    <row r="317524" spans="1:3" ht="17.399999999999999">
      <c r="A317524" s="10">
        <v>869</v>
      </c>
      <c r="B317524" s="10">
        <v>1</v>
      </c>
      <c r="C317524" s="10" t="s">
        <v>22615</v>
      </c>
    </row>
    <row r="317525" spans="1:3" ht="17.399999999999999">
      <c r="A317525" s="10">
        <v>455</v>
      </c>
      <c r="B317525" s="10">
        <v>1</v>
      </c>
      <c r="C317525" s="10" t="s">
        <v>22615</v>
      </c>
    </row>
    <row r="317526" spans="1:3" ht="17.399999999999999">
      <c r="A317526" s="10">
        <v>449</v>
      </c>
      <c r="B317526" s="10">
        <v>1</v>
      </c>
      <c r="C317526" s="10" t="s">
        <v>22615</v>
      </c>
    </row>
    <row r="317527" spans="1:3" ht="17.399999999999999">
      <c r="A317527" s="10">
        <v>822</v>
      </c>
      <c r="B317527" s="10">
        <v>1</v>
      </c>
      <c r="C317527" s="10" t="s">
        <v>22616</v>
      </c>
    </row>
    <row r="317528" spans="1:3" ht="17.399999999999999">
      <c r="A317528" s="10">
        <v>754</v>
      </c>
      <c r="B317528" s="10">
        <v>1</v>
      </c>
      <c r="C317528" s="10" t="s">
        <v>22616</v>
      </c>
    </row>
    <row r="317529" spans="1:3" ht="17.399999999999999">
      <c r="A317529" s="10">
        <v>89</v>
      </c>
      <c r="B317529" s="10">
        <v>1</v>
      </c>
      <c r="C317529" s="10" t="s">
        <v>22616</v>
      </c>
    </row>
    <row r="317530" spans="1:3" ht="17.399999999999999">
      <c r="A317530" s="10">
        <v>449</v>
      </c>
      <c r="B317530" s="10">
        <v>1</v>
      </c>
      <c r="C317530" s="10" t="s">
        <v>22616</v>
      </c>
    </row>
    <row r="317531" spans="1:3" ht="17.399999999999999">
      <c r="A317531" s="10">
        <v>456</v>
      </c>
      <c r="B317531" s="10">
        <v>1</v>
      </c>
      <c r="C317531" s="10" t="s">
        <v>22616</v>
      </c>
    </row>
    <row r="317532" spans="1:3" ht="17.399999999999999">
      <c r="A317532" s="10">
        <v>547</v>
      </c>
      <c r="B317532" s="10">
        <v>1</v>
      </c>
      <c r="C317532" s="10" t="s">
        <v>22616</v>
      </c>
    </row>
    <row r="317533" spans="1:3" ht="17.399999999999999">
      <c r="A317533" s="10">
        <v>869</v>
      </c>
      <c r="B317533" s="10">
        <v>1</v>
      </c>
      <c r="C317533" s="10" t="s">
        <v>22616</v>
      </c>
    </row>
    <row r="317534" spans="1:3" ht="17.399999999999999">
      <c r="A317534" s="10">
        <v>604</v>
      </c>
      <c r="B317534" s="10">
        <v>1</v>
      </c>
      <c r="C317534" s="10" t="s">
        <v>22616</v>
      </c>
    </row>
    <row r="317535" spans="1:3" ht="17.399999999999999">
      <c r="A317535" s="10">
        <v>179</v>
      </c>
      <c r="B317535" s="10">
        <v>1</v>
      </c>
      <c r="C317535" s="10" t="s">
        <v>22617</v>
      </c>
    </row>
    <row r="317536" spans="1:3" ht="17.399999999999999">
      <c r="A317536" s="10">
        <v>90</v>
      </c>
      <c r="B317536" s="10">
        <v>1</v>
      </c>
      <c r="C317536" s="10" t="s">
        <v>22617</v>
      </c>
    </row>
    <row r="317537" spans="1:3" ht="17.399999999999999">
      <c r="A317537" s="10">
        <v>724</v>
      </c>
      <c r="B317537" s="10">
        <v>1</v>
      </c>
      <c r="C317537" s="10" t="s">
        <v>22617</v>
      </c>
    </row>
    <row r="317538" spans="1:3" ht="17.399999999999999">
      <c r="A317538" s="10">
        <v>442</v>
      </c>
      <c r="B317538" s="10">
        <v>1</v>
      </c>
      <c r="C317538" s="10" t="s">
        <v>22617</v>
      </c>
    </row>
    <row r="317539" spans="1:3" ht="17.399999999999999">
      <c r="A317539" s="10">
        <v>990</v>
      </c>
      <c r="B317539" s="10">
        <v>1</v>
      </c>
      <c r="C317539" s="10" t="s">
        <v>22617</v>
      </c>
    </row>
    <row r="317540" spans="1:3" ht="17.399999999999999">
      <c r="A317540" s="10">
        <v>197</v>
      </c>
      <c r="B317540" s="10">
        <v>1</v>
      </c>
      <c r="C317540" s="10" t="s">
        <v>22617</v>
      </c>
    </row>
    <row r="317541" spans="1:3" ht="17.399999999999999">
      <c r="A317541" s="10">
        <v>777</v>
      </c>
      <c r="B317541" s="10">
        <v>1</v>
      </c>
      <c r="C317541" s="10" t="s">
        <v>22617</v>
      </c>
    </row>
    <row r="317542" spans="1:3" ht="17.399999999999999">
      <c r="A317542" s="10">
        <v>449</v>
      </c>
      <c r="B317542" s="10">
        <v>1</v>
      </c>
      <c r="C317542" s="10" t="s">
        <v>22617</v>
      </c>
    </row>
    <row r="317543" spans="1:3" ht="17.399999999999999">
      <c r="A317543" s="10">
        <v>502</v>
      </c>
      <c r="B317543" s="10">
        <v>1</v>
      </c>
      <c r="C317543" s="10" t="s">
        <v>22618</v>
      </c>
    </row>
    <row r="317544" spans="1:3" ht="17.399999999999999">
      <c r="A317544" s="10">
        <v>181</v>
      </c>
      <c r="B317544" s="10">
        <v>1</v>
      </c>
      <c r="C317544" s="10" t="s">
        <v>22618</v>
      </c>
    </row>
    <row r="317545" spans="1:3" ht="17.399999999999999">
      <c r="A317545" s="10">
        <v>856</v>
      </c>
      <c r="B317545" s="10">
        <v>1</v>
      </c>
      <c r="C317545" s="10" t="s">
        <v>22618</v>
      </c>
    </row>
    <row r="317546" spans="1:3" ht="17.399999999999999">
      <c r="A317546" s="10">
        <v>990</v>
      </c>
      <c r="B317546" s="10">
        <v>1</v>
      </c>
      <c r="C317546" s="10" t="s">
        <v>22618</v>
      </c>
    </row>
    <row r="317547" spans="1:3" ht="17.399999999999999">
      <c r="A317547" s="10">
        <v>418</v>
      </c>
      <c r="B317547" s="10">
        <v>1</v>
      </c>
      <c r="C317547" s="10" t="s">
        <v>22618</v>
      </c>
    </row>
    <row r="317548" spans="1:3" ht="17.399999999999999">
      <c r="A317548" s="10">
        <v>137</v>
      </c>
      <c r="B317548" s="10">
        <v>1</v>
      </c>
      <c r="C317548" s="10" t="s">
        <v>22618</v>
      </c>
    </row>
    <row r="317549" spans="1:3" ht="17.399999999999999">
      <c r="A317549" s="10">
        <v>218</v>
      </c>
      <c r="B317549" s="10">
        <v>1</v>
      </c>
      <c r="C317549" s="10" t="s">
        <v>22618</v>
      </c>
    </row>
    <row r="317550" spans="1:3" ht="17.399999999999999">
      <c r="A317550" s="10">
        <v>418</v>
      </c>
      <c r="B317550" s="10">
        <v>1</v>
      </c>
      <c r="C317550" s="10" t="s">
        <v>22619</v>
      </c>
    </row>
    <row r="317551" spans="1:3" ht="17.399999999999999">
      <c r="A317551" s="10">
        <v>748</v>
      </c>
      <c r="B317551" s="10">
        <v>1</v>
      </c>
      <c r="C317551" s="10" t="s">
        <v>22619</v>
      </c>
    </row>
    <row r="317552" spans="1:3" ht="17.399999999999999">
      <c r="A317552" s="10">
        <v>515</v>
      </c>
      <c r="B317552" s="10">
        <v>1</v>
      </c>
      <c r="C317552" s="10" t="s">
        <v>22619</v>
      </c>
    </row>
    <row r="317553" spans="1:3" ht="17.399999999999999">
      <c r="A317553" s="10">
        <v>797</v>
      </c>
      <c r="B317553" s="10">
        <v>1</v>
      </c>
      <c r="C317553" s="10" t="s">
        <v>22619</v>
      </c>
    </row>
    <row r="317554" spans="1:3" ht="17.399999999999999">
      <c r="A317554" s="10">
        <v>607</v>
      </c>
      <c r="B317554" s="10">
        <v>1</v>
      </c>
      <c r="C317554" s="10" t="s">
        <v>22619</v>
      </c>
    </row>
    <row r="317555" spans="1:3" ht="17.399999999999999">
      <c r="A317555" s="10">
        <v>151</v>
      </c>
      <c r="B317555" s="10">
        <v>1</v>
      </c>
      <c r="C317555" s="10" t="s">
        <v>22619</v>
      </c>
    </row>
    <row r="317556" spans="1:3" ht="17.399999999999999">
      <c r="A317556" s="10">
        <v>734</v>
      </c>
      <c r="B317556" s="10">
        <v>1</v>
      </c>
      <c r="C317556" s="10" t="s">
        <v>22619</v>
      </c>
    </row>
    <row r="317557" spans="1:3" ht="17.399999999999999">
      <c r="A317557" s="10">
        <v>93</v>
      </c>
      <c r="B317557" s="10">
        <v>1</v>
      </c>
      <c r="C317557" s="10" t="s">
        <v>22620</v>
      </c>
    </row>
    <row r="317558" spans="1:3" ht="17.399999999999999">
      <c r="A317558" s="10">
        <v>342</v>
      </c>
      <c r="B317558" s="10">
        <v>1</v>
      </c>
      <c r="C317558" s="10" t="s">
        <v>22620</v>
      </c>
    </row>
    <row r="317559" spans="1:3" ht="17.399999999999999">
      <c r="A317559" s="10">
        <v>758</v>
      </c>
      <c r="B317559" s="10">
        <v>1</v>
      </c>
      <c r="C317559" s="10" t="s">
        <v>22620</v>
      </c>
    </row>
    <row r="317560" spans="1:3" ht="17.399999999999999">
      <c r="A317560" s="10">
        <v>247</v>
      </c>
      <c r="B317560" s="10">
        <v>1</v>
      </c>
      <c r="C317560" s="10" t="s">
        <v>22620</v>
      </c>
    </row>
    <row r="317561" spans="1:3" ht="17.399999999999999">
      <c r="A317561" s="10">
        <v>765</v>
      </c>
      <c r="B317561" s="10">
        <v>1</v>
      </c>
      <c r="C317561" s="10" t="s">
        <v>22620</v>
      </c>
    </row>
    <row r="317562" spans="1:3" ht="17.399999999999999">
      <c r="A317562" s="10">
        <v>932</v>
      </c>
      <c r="B317562" s="10">
        <v>1</v>
      </c>
      <c r="C317562" s="10" t="s">
        <v>22620</v>
      </c>
    </row>
    <row r="317563" spans="1:3" ht="17.399999999999999">
      <c r="A317563" s="10">
        <v>618</v>
      </c>
      <c r="B317563" s="10">
        <v>1</v>
      </c>
      <c r="C317563" s="10" t="s">
        <v>22620</v>
      </c>
    </row>
    <row r="317564" spans="1:3" ht="17.399999999999999">
      <c r="A317564" s="10">
        <v>946</v>
      </c>
      <c r="B317564" s="10">
        <v>1</v>
      </c>
      <c r="C317564" s="10" t="s">
        <v>22620</v>
      </c>
    </row>
    <row r="317565" spans="1:3" ht="17.399999999999999">
      <c r="A317565" s="10">
        <v>449</v>
      </c>
      <c r="B317565" s="10">
        <v>1</v>
      </c>
      <c r="C317565" s="10" t="s">
        <v>22620</v>
      </c>
    </row>
    <row r="317566" spans="1:3" ht="17.399999999999999">
      <c r="A317566" s="10">
        <v>456</v>
      </c>
      <c r="B317566" s="10">
        <v>1</v>
      </c>
      <c r="C317566" s="10" t="s">
        <v>22620</v>
      </c>
    </row>
    <row r="317567" spans="1:3" ht="17.399999999999999">
      <c r="A317567" s="10">
        <v>618</v>
      </c>
      <c r="B317567" s="10">
        <v>1</v>
      </c>
      <c r="C317567" s="10" t="s">
        <v>22620</v>
      </c>
    </row>
    <row r="317568" spans="1:3" ht="17.399999999999999">
      <c r="A317568" s="10">
        <v>641</v>
      </c>
      <c r="B317568" s="10">
        <v>1</v>
      </c>
      <c r="C317568" s="10" t="s">
        <v>22621</v>
      </c>
    </row>
    <row r="317569" spans="1:3" ht="17.399999999999999">
      <c r="A317569" s="10">
        <v>597</v>
      </c>
      <c r="B317569" s="10">
        <v>1</v>
      </c>
      <c r="C317569" s="10" t="s">
        <v>22621</v>
      </c>
    </row>
    <row r="317570" spans="1:3" ht="17.399999999999999">
      <c r="A317570" s="10">
        <v>27</v>
      </c>
      <c r="B317570" s="10">
        <v>1</v>
      </c>
      <c r="C317570" s="10" t="s">
        <v>22621</v>
      </c>
    </row>
    <row r="317571" spans="1:3" ht="17.399999999999999">
      <c r="A317571" s="10">
        <v>488</v>
      </c>
      <c r="B317571" s="10">
        <v>1</v>
      </c>
      <c r="C317571" s="10" t="s">
        <v>22621</v>
      </c>
    </row>
    <row r="317572" spans="1:3" ht="17.399999999999999">
      <c r="A317572" s="10">
        <v>272</v>
      </c>
      <c r="B317572" s="10">
        <v>1</v>
      </c>
      <c r="C317572" s="10" t="s">
        <v>22621</v>
      </c>
    </row>
    <row r="317573" spans="1:3" ht="17.399999999999999">
      <c r="A317573" s="10">
        <v>449</v>
      </c>
      <c r="B317573" s="10">
        <v>1</v>
      </c>
      <c r="C317573" s="10" t="s">
        <v>22621</v>
      </c>
    </row>
    <row r="317574" spans="1:3" ht="17.399999999999999">
      <c r="A317574" s="10">
        <v>710</v>
      </c>
      <c r="B317574" s="10">
        <v>1</v>
      </c>
      <c r="C317574" s="10" t="s">
        <v>22621</v>
      </c>
    </row>
    <row r="317575" spans="1:3" ht="17.399999999999999">
      <c r="A317575" s="10">
        <v>108</v>
      </c>
      <c r="B317575" s="10">
        <v>1</v>
      </c>
      <c r="C317575" s="10" t="s">
        <v>22622</v>
      </c>
    </row>
    <row r="317576" spans="1:3" ht="17.399999999999999">
      <c r="A317576" s="10">
        <v>251</v>
      </c>
      <c r="B317576" s="10">
        <v>1</v>
      </c>
      <c r="C317576" s="10" t="s">
        <v>22622</v>
      </c>
    </row>
    <row r="317577" spans="1:3" ht="17.399999999999999">
      <c r="A317577" s="10">
        <v>547</v>
      </c>
      <c r="B317577" s="10">
        <v>1</v>
      </c>
      <c r="C317577" s="10" t="s">
        <v>22622</v>
      </c>
    </row>
    <row r="317578" spans="1:3" ht="17.399999999999999">
      <c r="A317578" s="10">
        <v>502</v>
      </c>
      <c r="B317578" s="10">
        <v>1</v>
      </c>
      <c r="C317578" s="10" t="s">
        <v>22622</v>
      </c>
    </row>
    <row r="317579" spans="1:3" ht="17.399999999999999">
      <c r="A317579" s="10">
        <v>765</v>
      </c>
      <c r="B317579" s="10">
        <v>1</v>
      </c>
      <c r="C317579" s="10" t="s">
        <v>22622</v>
      </c>
    </row>
    <row r="317580" spans="1:3" ht="17.399999999999999">
      <c r="A317580" s="10">
        <v>509</v>
      </c>
      <c r="B317580" s="10">
        <v>1</v>
      </c>
      <c r="C317580" s="10" t="s">
        <v>22622</v>
      </c>
    </row>
    <row r="317581" spans="1:3" ht="17.399999999999999">
      <c r="A317581" s="10">
        <v>515</v>
      </c>
      <c r="B317581" s="10">
        <v>1</v>
      </c>
      <c r="C317581" s="10" t="s">
        <v>22622</v>
      </c>
    </row>
    <row r="317582" spans="1:3" ht="17.399999999999999">
      <c r="A317582" s="10">
        <v>502</v>
      </c>
      <c r="B317582" s="10">
        <v>1</v>
      </c>
      <c r="C317582" s="10" t="s">
        <v>22622</v>
      </c>
    </row>
    <row r="317583" spans="1:3" ht="17.399999999999999">
      <c r="A317583" s="10">
        <v>726</v>
      </c>
      <c r="B317583" s="10">
        <v>1</v>
      </c>
      <c r="C317583" s="10" t="s">
        <v>22622</v>
      </c>
    </row>
    <row r="317584" spans="1:3" ht="17.399999999999999">
      <c r="A317584" s="10">
        <v>748</v>
      </c>
      <c r="B317584" s="10">
        <v>1</v>
      </c>
      <c r="C317584" s="10" t="s">
        <v>22623</v>
      </c>
    </row>
    <row r="317585" spans="1:3" ht="17.399999999999999">
      <c r="A317585" s="10">
        <v>587</v>
      </c>
      <c r="B317585" s="10">
        <v>1</v>
      </c>
      <c r="C317585" s="10" t="s">
        <v>22623</v>
      </c>
    </row>
    <row r="317586" spans="1:3" ht="17.399999999999999">
      <c r="A317586" s="10">
        <v>519</v>
      </c>
      <c r="B317586" s="10">
        <v>1</v>
      </c>
      <c r="C317586" s="10" t="s">
        <v>22623</v>
      </c>
    </row>
    <row r="317587" spans="1:3" ht="17.399999999999999">
      <c r="A317587" s="10">
        <v>856</v>
      </c>
      <c r="B317587" s="10">
        <v>1</v>
      </c>
      <c r="C317587" s="10" t="s">
        <v>22623</v>
      </c>
    </row>
    <row r="317588" spans="1:3" ht="17.399999999999999">
      <c r="A317588" s="10">
        <v>797</v>
      </c>
      <c r="B317588" s="10">
        <v>1</v>
      </c>
      <c r="C317588" s="10" t="s">
        <v>22623</v>
      </c>
    </row>
    <row r="317589" spans="1:3" ht="17.399999999999999">
      <c r="A317589" s="10">
        <v>237</v>
      </c>
      <c r="B317589" s="10">
        <v>1</v>
      </c>
      <c r="C317589" s="10" t="s">
        <v>22623</v>
      </c>
    </row>
    <row r="317590" spans="1:3" ht="17.399999999999999">
      <c r="A317590" s="10">
        <v>699</v>
      </c>
      <c r="B317590" s="10">
        <v>1</v>
      </c>
      <c r="C317590" s="10" t="s">
        <v>22623</v>
      </c>
    </row>
    <row r="317591" spans="1:3" ht="17.399999999999999">
      <c r="A317591" s="10">
        <v>721</v>
      </c>
      <c r="B317591" s="10">
        <v>1</v>
      </c>
      <c r="C317591" s="10" t="s">
        <v>22623</v>
      </c>
    </row>
    <row r="317592" spans="1:3" ht="17.399999999999999">
      <c r="A317592" s="10">
        <v>247</v>
      </c>
      <c r="B317592" s="10">
        <v>1</v>
      </c>
      <c r="C317592" s="10" t="s">
        <v>22624</v>
      </c>
    </row>
    <row r="317593" spans="1:3" ht="17.399999999999999">
      <c r="A317593" s="10">
        <v>663</v>
      </c>
      <c r="B317593" s="10">
        <v>1</v>
      </c>
      <c r="C317593" s="10" t="s">
        <v>22624</v>
      </c>
    </row>
    <row r="317594" spans="1:3" ht="17.399999999999999">
      <c r="A317594" s="10">
        <v>272</v>
      </c>
      <c r="B317594" s="10">
        <v>1</v>
      </c>
      <c r="C317594" s="10" t="s">
        <v>22624</v>
      </c>
    </row>
    <row r="317595" spans="1:3" ht="17.399999999999999">
      <c r="A317595" s="10">
        <v>658</v>
      </c>
      <c r="B317595" s="10">
        <v>1</v>
      </c>
      <c r="C317595" s="10" t="s">
        <v>22624</v>
      </c>
    </row>
    <row r="317596" spans="1:3" ht="17.399999999999999">
      <c r="A317596" s="10">
        <v>337</v>
      </c>
      <c r="B317596" s="10">
        <v>1</v>
      </c>
      <c r="C317596" s="10" t="s">
        <v>22624</v>
      </c>
    </row>
    <row r="317597" spans="1:3" ht="17.399999999999999">
      <c r="A317597" s="10">
        <v>505</v>
      </c>
      <c r="B317597" s="10">
        <v>1</v>
      </c>
      <c r="C317597" s="10" t="s">
        <v>22624</v>
      </c>
    </row>
    <row r="317598" spans="1:3" ht="17.399999999999999">
      <c r="A317598" s="10">
        <v>809</v>
      </c>
      <c r="B317598" s="10">
        <v>1</v>
      </c>
      <c r="C317598" s="10" t="s">
        <v>22624</v>
      </c>
    </row>
    <row r="317599" spans="1:3" ht="17.399999999999999">
      <c r="A317599" s="10">
        <v>487</v>
      </c>
      <c r="B317599" s="10">
        <v>1</v>
      </c>
      <c r="C317599" s="10" t="s">
        <v>22624</v>
      </c>
    </row>
    <row r="317600" spans="1:3" ht="17.399999999999999">
      <c r="A317600" s="10">
        <v>337</v>
      </c>
      <c r="B317600" s="10">
        <v>1</v>
      </c>
      <c r="C317600" s="10" t="s">
        <v>22624</v>
      </c>
    </row>
    <row r="317601" spans="1:3" ht="17.399999999999999">
      <c r="A317601" s="10">
        <v>889</v>
      </c>
      <c r="B317601" s="10">
        <v>1</v>
      </c>
      <c r="C317601" s="10" t="s">
        <v>22624</v>
      </c>
    </row>
    <row r="317602" spans="1:3" ht="17.399999999999999">
      <c r="A317602" s="10">
        <v>663</v>
      </c>
      <c r="B317602" s="10">
        <v>1</v>
      </c>
      <c r="C317602" s="10" t="s">
        <v>22625</v>
      </c>
    </row>
    <row r="317603" spans="1:3" ht="17.399999999999999">
      <c r="A317603" s="10">
        <v>547</v>
      </c>
      <c r="B317603" s="10">
        <v>1</v>
      </c>
      <c r="C317603" s="10" t="s">
        <v>22625</v>
      </c>
    </row>
    <row r="317604" spans="1:3" ht="17.399999999999999">
      <c r="A317604" s="10">
        <v>602</v>
      </c>
      <c r="B317604" s="10">
        <v>1</v>
      </c>
      <c r="C317604" s="10" t="s">
        <v>22625</v>
      </c>
    </row>
    <row r="317605" spans="1:3" ht="17.399999999999999">
      <c r="A317605" s="10">
        <v>377</v>
      </c>
      <c r="B317605" s="10">
        <v>1</v>
      </c>
      <c r="C317605" s="10" t="s">
        <v>22625</v>
      </c>
    </row>
    <row r="317606" spans="1:3" ht="17.399999999999999">
      <c r="A317606" s="10">
        <v>365</v>
      </c>
      <c r="B317606" s="10">
        <v>1</v>
      </c>
      <c r="C317606" s="10" t="s">
        <v>22625</v>
      </c>
    </row>
    <row r="317607" spans="1:3" ht="17.399999999999999">
      <c r="A317607" s="10">
        <v>582</v>
      </c>
      <c r="B317607" s="10">
        <v>1</v>
      </c>
      <c r="C317607" s="10" t="s">
        <v>22626</v>
      </c>
    </row>
    <row r="317608" spans="1:3" ht="17.399999999999999">
      <c r="A317608" s="10">
        <v>856</v>
      </c>
      <c r="B317608" s="10">
        <v>1</v>
      </c>
      <c r="C317608" s="10" t="s">
        <v>22626</v>
      </c>
    </row>
    <row r="317609" spans="1:3" ht="17.399999999999999">
      <c r="A317609" s="10">
        <v>676</v>
      </c>
      <c r="B317609" s="10">
        <v>1</v>
      </c>
      <c r="C317609" s="10" t="s">
        <v>22626</v>
      </c>
    </row>
    <row r="317610" spans="1:3" ht="17.399999999999999">
      <c r="A317610" s="10">
        <v>240</v>
      </c>
      <c r="B317610" s="10">
        <v>1</v>
      </c>
      <c r="C317610" s="10" t="s">
        <v>22626</v>
      </c>
    </row>
    <row r="317611" spans="1:3" ht="17.399999999999999">
      <c r="A317611" s="10">
        <v>456</v>
      </c>
      <c r="B317611" s="10">
        <v>1</v>
      </c>
      <c r="C317611" s="10" t="s">
        <v>22626</v>
      </c>
    </row>
    <row r="317612" spans="1:3" ht="17.399999999999999">
      <c r="A317612" s="10">
        <v>753</v>
      </c>
      <c r="B317612" s="10">
        <v>1</v>
      </c>
      <c r="C317612" s="10" t="s">
        <v>22626</v>
      </c>
    </row>
    <row r="317613" spans="1:3" ht="17.399999999999999">
      <c r="A317613" s="10">
        <v>97</v>
      </c>
      <c r="B317613" s="10">
        <v>1</v>
      </c>
      <c r="C317613" s="10" t="s">
        <v>22626</v>
      </c>
    </row>
    <row r="317614" spans="1:3" ht="17.399999999999999">
      <c r="A317614" s="10">
        <v>887</v>
      </c>
      <c r="B317614" s="10">
        <v>1</v>
      </c>
      <c r="C317614" s="10" t="s">
        <v>22626</v>
      </c>
    </row>
    <row r="317615" spans="1:3" ht="17.399999999999999">
      <c r="A317615" s="10">
        <v>456</v>
      </c>
      <c r="B317615" s="10">
        <v>1</v>
      </c>
      <c r="C317615" s="10" t="s">
        <v>22626</v>
      </c>
    </row>
    <row r="317616" spans="1:3" ht="17.399999999999999">
      <c r="A317616" s="10">
        <v>557</v>
      </c>
      <c r="B317616" s="10">
        <v>1</v>
      </c>
      <c r="C317616" s="10" t="s">
        <v>22627</v>
      </c>
    </row>
    <row r="317617" spans="1:3" ht="17.399999999999999">
      <c r="A317617" s="10">
        <v>887</v>
      </c>
      <c r="B317617" s="10">
        <v>1</v>
      </c>
      <c r="C317617" s="10" t="s">
        <v>22627</v>
      </c>
    </row>
    <row r="317618" spans="1:3" ht="17.399999999999999">
      <c r="A317618" s="10">
        <v>197</v>
      </c>
      <c r="B317618" s="10">
        <v>1</v>
      </c>
      <c r="C317618" s="10" t="s">
        <v>22627</v>
      </c>
    </row>
    <row r="317619" spans="1:3" ht="17.399999999999999">
      <c r="A317619" s="10">
        <v>987</v>
      </c>
      <c r="B317619" s="10">
        <v>1</v>
      </c>
      <c r="C317619" s="10" t="s">
        <v>22627</v>
      </c>
    </row>
    <row r="317620" spans="1:3" ht="17.399999999999999">
      <c r="A317620" s="10">
        <v>39</v>
      </c>
      <c r="B317620" s="10">
        <v>1</v>
      </c>
      <c r="C317620" s="10" t="s">
        <v>22627</v>
      </c>
    </row>
    <row r="317621" spans="1:3" ht="17.399999999999999">
      <c r="A317621" s="10">
        <v>442</v>
      </c>
      <c r="B317621" s="10">
        <v>1</v>
      </c>
      <c r="C317621" s="10" t="s">
        <v>22627</v>
      </c>
    </row>
    <row r="317622" spans="1:3" ht="17.399999999999999">
      <c r="A317622" s="10">
        <v>765</v>
      </c>
      <c r="B317622" s="10">
        <v>1</v>
      </c>
      <c r="C317622" s="10" t="s">
        <v>22627</v>
      </c>
    </row>
    <row r="317623" spans="1:3" ht="17.399999999999999">
      <c r="A317623" s="10">
        <v>264</v>
      </c>
      <c r="B317623" s="10">
        <v>1</v>
      </c>
      <c r="C317623" s="10" t="s">
        <v>22628</v>
      </c>
    </row>
    <row r="317624" spans="1:3" ht="17.399999999999999">
      <c r="A317624" s="10">
        <v>16</v>
      </c>
      <c r="B317624" s="10">
        <v>1</v>
      </c>
      <c r="C317624" s="10" t="s">
        <v>22628</v>
      </c>
    </row>
    <row r="317625" spans="1:3" ht="17.399999999999999">
      <c r="A317625" s="10">
        <v>502</v>
      </c>
      <c r="B317625" s="10">
        <v>1</v>
      </c>
      <c r="C317625" s="10" t="s">
        <v>22628</v>
      </c>
    </row>
    <row r="317626" spans="1:3" ht="17.399999999999999">
      <c r="A317626" s="10">
        <v>502</v>
      </c>
      <c r="B317626" s="10">
        <v>1</v>
      </c>
      <c r="C317626" s="10" t="s">
        <v>22628</v>
      </c>
    </row>
    <row r="317627" spans="1:3" ht="17.399999999999999">
      <c r="A317627" s="10">
        <v>752</v>
      </c>
      <c r="B317627" s="10">
        <v>1</v>
      </c>
      <c r="C317627" s="10" t="s">
        <v>22628</v>
      </c>
    </row>
    <row r="317628" spans="1:3" ht="17.399999999999999">
      <c r="A317628" s="10">
        <v>411</v>
      </c>
      <c r="B317628" s="10">
        <v>1</v>
      </c>
      <c r="C317628" s="10" t="s">
        <v>22628</v>
      </c>
    </row>
    <row r="317629" spans="1:3" ht="17.399999999999999">
      <c r="A317629" s="10">
        <v>237</v>
      </c>
      <c r="B317629" s="10">
        <v>1</v>
      </c>
      <c r="C317629" s="10" t="s">
        <v>22629</v>
      </c>
    </row>
    <row r="317630" spans="1:3" ht="17.399999999999999">
      <c r="A317630" s="10">
        <v>765</v>
      </c>
      <c r="B317630" s="10">
        <v>1</v>
      </c>
      <c r="C317630" s="10" t="s">
        <v>22629</v>
      </c>
    </row>
    <row r="317631" spans="1:3" ht="17.399999999999999">
      <c r="A317631" s="10">
        <v>869</v>
      </c>
      <c r="B317631" s="10">
        <v>1</v>
      </c>
      <c r="C317631" s="10" t="s">
        <v>22629</v>
      </c>
    </row>
    <row r="317632" spans="1:3" ht="17.399999999999999">
      <c r="A317632" s="10">
        <v>89</v>
      </c>
      <c r="B317632" s="10">
        <v>1</v>
      </c>
      <c r="C317632" s="10" t="s">
        <v>22629</v>
      </c>
    </row>
    <row r="317633" spans="1:3" ht="17.399999999999999">
      <c r="A317633" s="10">
        <v>89</v>
      </c>
      <c r="B317633" s="10">
        <v>1</v>
      </c>
      <c r="C317633" s="10" t="s">
        <v>22629</v>
      </c>
    </row>
    <row r="317634" spans="1:3" ht="17.399999999999999">
      <c r="A317634" s="10">
        <v>564</v>
      </c>
      <c r="B317634" s="10">
        <v>1</v>
      </c>
      <c r="C317634" s="10" t="s">
        <v>22630</v>
      </c>
    </row>
    <row r="317635" spans="1:3" ht="17.399999999999999">
      <c r="A317635" s="10">
        <v>391</v>
      </c>
      <c r="B317635" s="10">
        <v>1</v>
      </c>
      <c r="C317635" s="10" t="s">
        <v>22630</v>
      </c>
    </row>
    <row r="317636" spans="1:3" ht="17.399999999999999">
      <c r="A317636" s="10">
        <v>627</v>
      </c>
      <c r="B317636" s="10">
        <v>1</v>
      </c>
      <c r="C317636" s="10" t="s">
        <v>22630</v>
      </c>
    </row>
    <row r="317637" spans="1:3" ht="17.399999999999999">
      <c r="A317637" s="10">
        <v>688</v>
      </c>
      <c r="B317637" s="10">
        <v>1</v>
      </c>
      <c r="C317637" s="10" t="s">
        <v>22630</v>
      </c>
    </row>
    <row r="317638" spans="1:3" ht="17.399999999999999">
      <c r="A317638" s="10">
        <v>887</v>
      </c>
      <c r="B317638" s="10">
        <v>1</v>
      </c>
      <c r="C317638" s="10" t="s">
        <v>22630</v>
      </c>
    </row>
    <row r="317639" spans="1:3" ht="17.399999999999999">
      <c r="A317639" s="10">
        <v>77</v>
      </c>
      <c r="B317639" s="10">
        <v>1</v>
      </c>
      <c r="C317639" s="10" t="s">
        <v>22630</v>
      </c>
    </row>
    <row r="317640" spans="1:3" ht="17.399999999999999">
      <c r="A317640" s="10">
        <v>989</v>
      </c>
      <c r="B317640" s="10">
        <v>1</v>
      </c>
      <c r="C317640" s="10" t="s">
        <v>22630</v>
      </c>
    </row>
    <row r="317641" spans="1:3" ht="17.399999999999999">
      <c r="A317641" s="10">
        <v>137</v>
      </c>
      <c r="B317641" s="10">
        <v>1</v>
      </c>
      <c r="C317641" s="10" t="s">
        <v>22631</v>
      </c>
    </row>
    <row r="317642" spans="1:3" ht="17.399999999999999">
      <c r="A317642" s="10">
        <v>377</v>
      </c>
      <c r="B317642" s="10">
        <v>1</v>
      </c>
      <c r="C317642" s="10" t="s">
        <v>22631</v>
      </c>
    </row>
    <row r="317643" spans="1:3" ht="17.399999999999999">
      <c r="A317643" s="10">
        <v>535</v>
      </c>
      <c r="B317643" s="10">
        <v>1</v>
      </c>
      <c r="C317643" s="10" t="s">
        <v>22631</v>
      </c>
    </row>
    <row r="317644" spans="1:3" ht="17.399999999999999">
      <c r="A317644" s="10">
        <v>989</v>
      </c>
      <c r="B317644" s="10">
        <v>1</v>
      </c>
      <c r="C317644" s="10" t="s">
        <v>22631</v>
      </c>
    </row>
    <row r="317645" spans="1:3" ht="17.399999999999999">
      <c r="A317645" s="10">
        <v>247</v>
      </c>
      <c r="B317645" s="10">
        <v>1</v>
      </c>
      <c r="C317645" s="10" t="s">
        <v>22631</v>
      </c>
    </row>
    <row r="317646" spans="1:3" ht="17.399999999999999">
      <c r="A317646" s="10">
        <v>153</v>
      </c>
      <c r="B317646" s="10">
        <v>1</v>
      </c>
      <c r="C317646" s="10" t="s">
        <v>22631</v>
      </c>
    </row>
    <row r="317647" spans="1:3" ht="17.399999999999999">
      <c r="A317647" s="10">
        <v>318</v>
      </c>
      <c r="B317647" s="10">
        <v>1</v>
      </c>
      <c r="C317647" s="10" t="s">
        <v>22631</v>
      </c>
    </row>
    <row r="317648" spans="1:3" ht="17.399999999999999">
      <c r="A317648" s="10">
        <v>31</v>
      </c>
      <c r="B317648" s="10">
        <v>1</v>
      </c>
      <c r="C317648" s="10" t="s">
        <v>22631</v>
      </c>
    </row>
    <row r="317649" spans="1:3" ht="17.399999999999999">
      <c r="A317649" s="10">
        <v>902</v>
      </c>
      <c r="B317649" s="10">
        <v>1</v>
      </c>
      <c r="C317649" s="10" t="s">
        <v>22632</v>
      </c>
    </row>
    <row r="317650" spans="1:3" ht="17.399999999999999">
      <c r="A317650" s="10">
        <v>240</v>
      </c>
      <c r="B317650" s="10">
        <v>1</v>
      </c>
      <c r="C317650" s="10" t="s">
        <v>22632</v>
      </c>
    </row>
    <row r="317651" spans="1:3" ht="17.399999999999999">
      <c r="A317651" s="10">
        <v>763</v>
      </c>
      <c r="B317651" s="10">
        <v>1</v>
      </c>
      <c r="C317651" s="10" t="s">
        <v>22632</v>
      </c>
    </row>
    <row r="317652" spans="1:3" ht="17.399999999999999">
      <c r="A317652" s="10">
        <v>296</v>
      </c>
      <c r="B317652" s="10">
        <v>1</v>
      </c>
      <c r="C317652" s="10" t="s">
        <v>22632</v>
      </c>
    </row>
    <row r="317653" spans="1:3" ht="17.399999999999999">
      <c r="A317653" s="10">
        <v>710</v>
      </c>
      <c r="B317653" s="10">
        <v>1</v>
      </c>
      <c r="C317653" s="10" t="s">
        <v>22632</v>
      </c>
    </row>
    <row r="317654" spans="1:3" ht="17.399999999999999">
      <c r="A317654" s="10">
        <v>10</v>
      </c>
      <c r="B317654" s="10">
        <v>1</v>
      </c>
      <c r="C317654" s="10" t="s">
        <v>22632</v>
      </c>
    </row>
    <row r="317655" spans="1:3" ht="17.399999999999999">
      <c r="A317655" s="10">
        <v>979</v>
      </c>
      <c r="B317655" s="10">
        <v>1</v>
      </c>
      <c r="C317655" s="10" t="s">
        <v>22632</v>
      </c>
    </row>
    <row r="317656" spans="1:3" ht="17.399999999999999">
      <c r="A317656" s="10">
        <v>525</v>
      </c>
      <c r="B317656" s="10">
        <v>1</v>
      </c>
      <c r="C317656" s="10" t="s">
        <v>22632</v>
      </c>
    </row>
    <row r="317657" spans="1:3" ht="17.399999999999999">
      <c r="A317657" s="10">
        <v>451</v>
      </c>
      <c r="B317657" s="10">
        <v>1</v>
      </c>
      <c r="C317657" s="10" t="s">
        <v>22632</v>
      </c>
    </row>
    <row r="317658" spans="1:3" ht="17.399999999999999">
      <c r="A317658" s="10">
        <v>247</v>
      </c>
      <c r="B317658" s="10">
        <v>1</v>
      </c>
      <c r="C317658" s="10" t="s">
        <v>22633</v>
      </c>
    </row>
    <row r="317659" spans="1:3" ht="17.399999999999999">
      <c r="A317659" s="10">
        <v>247</v>
      </c>
      <c r="B317659" s="10">
        <v>1</v>
      </c>
      <c r="C317659" s="10" t="s">
        <v>22633</v>
      </c>
    </row>
    <row r="317660" spans="1:3" ht="17.399999999999999">
      <c r="A317660" s="10">
        <v>754</v>
      </c>
      <c r="B317660" s="10">
        <v>1</v>
      </c>
      <c r="C317660" s="10" t="s">
        <v>22633</v>
      </c>
    </row>
    <row r="317661" spans="1:3" ht="17.399999999999999">
      <c r="A317661" s="10">
        <v>557</v>
      </c>
      <c r="B317661" s="10">
        <v>1</v>
      </c>
      <c r="C317661" s="10" t="s">
        <v>22633</v>
      </c>
    </row>
    <row r="317662" spans="1:3" ht="17.399999999999999">
      <c r="A317662" s="10">
        <v>826</v>
      </c>
      <c r="B317662" s="10">
        <v>1</v>
      </c>
      <c r="C317662" s="10" t="s">
        <v>22633</v>
      </c>
    </row>
    <row r="317663" spans="1:3" ht="17.399999999999999">
      <c r="A317663" s="10">
        <v>39</v>
      </c>
      <c r="B317663" s="10">
        <v>1</v>
      </c>
      <c r="C317663" s="10" t="s">
        <v>22633</v>
      </c>
    </row>
    <row r="317664" spans="1:3" ht="17.399999999999999">
      <c r="A317664" s="10">
        <v>197</v>
      </c>
      <c r="B317664" s="10">
        <v>1</v>
      </c>
      <c r="C317664" s="10" t="s">
        <v>22633</v>
      </c>
    </row>
    <row r="317665" spans="1:3" ht="17.399999999999999">
      <c r="A317665" s="10">
        <v>424</v>
      </c>
      <c r="B317665" s="10">
        <v>1</v>
      </c>
      <c r="C317665" s="10" t="s">
        <v>22634</v>
      </c>
    </row>
    <row r="317666" spans="1:3" ht="17.399999999999999">
      <c r="A317666" s="10">
        <v>182</v>
      </c>
      <c r="B317666" s="10">
        <v>1</v>
      </c>
      <c r="C317666" s="10" t="s">
        <v>22634</v>
      </c>
    </row>
    <row r="317667" spans="1:3" ht="17.399999999999999">
      <c r="A317667" s="10">
        <v>658</v>
      </c>
      <c r="B317667" s="10">
        <v>1</v>
      </c>
      <c r="C317667" s="10" t="s">
        <v>22634</v>
      </c>
    </row>
    <row r="317668" spans="1:3" ht="17.399999999999999">
      <c r="A317668" s="10">
        <v>920</v>
      </c>
      <c r="B317668" s="10">
        <v>1</v>
      </c>
      <c r="C317668" s="10" t="s">
        <v>22634</v>
      </c>
    </row>
    <row r="317669" spans="1:3" ht="17.399999999999999">
      <c r="A317669" s="10">
        <v>242</v>
      </c>
      <c r="B317669" s="10">
        <v>1</v>
      </c>
      <c r="C317669" s="10" t="s">
        <v>22634</v>
      </c>
    </row>
    <row r="317670" spans="1:3" ht="17.399999999999999">
      <c r="A317670" s="10">
        <v>557</v>
      </c>
      <c r="B317670" s="10">
        <v>1</v>
      </c>
      <c r="C317670" s="10" t="s">
        <v>22634</v>
      </c>
    </row>
    <row r="317671" spans="1:3" ht="17.399999999999999">
      <c r="A317671" s="10">
        <v>181</v>
      </c>
      <c r="B317671" s="10">
        <v>1</v>
      </c>
      <c r="C317671" s="10" t="s">
        <v>22634</v>
      </c>
    </row>
    <row r="317672" spans="1:3" ht="17.399999999999999">
      <c r="A317672" s="10">
        <v>238</v>
      </c>
      <c r="B317672" s="10">
        <v>1</v>
      </c>
      <c r="C317672" s="10" t="s">
        <v>22635</v>
      </c>
    </row>
    <row r="317673" spans="1:3" ht="17.399999999999999">
      <c r="A317673" s="10">
        <v>8</v>
      </c>
      <c r="B317673" s="10">
        <v>1</v>
      </c>
      <c r="C317673" s="10" t="s">
        <v>22635</v>
      </c>
    </row>
    <row r="317674" spans="1:3" ht="17.399999999999999">
      <c r="A317674" s="10">
        <v>992</v>
      </c>
      <c r="B317674" s="10">
        <v>1</v>
      </c>
      <c r="C317674" s="10" t="s">
        <v>22635</v>
      </c>
    </row>
    <row r="317675" spans="1:3" ht="17.399999999999999">
      <c r="A317675" s="10">
        <v>181</v>
      </c>
      <c r="B317675" s="10">
        <v>1</v>
      </c>
      <c r="C317675" s="10" t="s">
        <v>22635</v>
      </c>
    </row>
    <row r="317676" spans="1:3" ht="17.399999999999999">
      <c r="A317676" s="10">
        <v>866</v>
      </c>
      <c r="B317676" s="10">
        <v>1</v>
      </c>
      <c r="C317676" s="10" t="s">
        <v>22635</v>
      </c>
    </row>
    <row r="317677" spans="1:3" ht="17.399999999999999">
      <c r="A317677" s="10">
        <v>53</v>
      </c>
      <c r="B317677" s="10">
        <v>1</v>
      </c>
      <c r="C317677" s="10" t="s">
        <v>22635</v>
      </c>
    </row>
    <row r="317678" spans="1:3" ht="17.399999999999999">
      <c r="A317678" s="10">
        <v>456</v>
      </c>
      <c r="B317678" s="10">
        <v>1</v>
      </c>
      <c r="C317678" s="10" t="s">
        <v>22635</v>
      </c>
    </row>
    <row r="317679" spans="1:3" ht="17.399999999999999">
      <c r="A317679" s="10">
        <v>640</v>
      </c>
      <c r="B317679" s="10">
        <v>1</v>
      </c>
      <c r="C317679" s="10" t="s">
        <v>22636</v>
      </c>
    </row>
    <row r="317680" spans="1:3" ht="17.399999999999999">
      <c r="A317680" s="10">
        <v>272</v>
      </c>
      <c r="B317680" s="10">
        <v>1</v>
      </c>
      <c r="C317680" s="10" t="s">
        <v>22636</v>
      </c>
    </row>
    <row r="317681" spans="1:3" ht="17.399999999999999">
      <c r="A317681" s="10">
        <v>9</v>
      </c>
      <c r="B317681" s="10">
        <v>1</v>
      </c>
      <c r="C317681" s="10" t="s">
        <v>22636</v>
      </c>
    </row>
    <row r="317682" spans="1:3" ht="17.399999999999999">
      <c r="A317682" s="10">
        <v>774</v>
      </c>
      <c r="B317682" s="10">
        <v>1</v>
      </c>
      <c r="C317682" s="10" t="s">
        <v>22636</v>
      </c>
    </row>
    <row r="317683" spans="1:3" ht="17.399999999999999">
      <c r="A317683" s="10">
        <v>915</v>
      </c>
      <c r="B317683" s="10">
        <v>1</v>
      </c>
      <c r="C317683" s="10" t="s">
        <v>22636</v>
      </c>
    </row>
    <row r="317684" spans="1:3" ht="17.399999999999999">
      <c r="A317684" s="10">
        <v>449</v>
      </c>
      <c r="B317684" s="10">
        <v>1</v>
      </c>
      <c r="C317684" s="10" t="s">
        <v>22636</v>
      </c>
    </row>
    <row r="317685" spans="1:3" ht="17.399999999999999">
      <c r="A317685" s="10">
        <v>448</v>
      </c>
      <c r="B317685" s="10">
        <v>1</v>
      </c>
      <c r="C317685" s="10" t="s">
        <v>22636</v>
      </c>
    </row>
    <row r="317686" spans="1:3" ht="17.399999999999999">
      <c r="A317686" s="10">
        <v>227</v>
      </c>
      <c r="B317686" s="10">
        <v>1</v>
      </c>
      <c r="C317686" s="10" t="s">
        <v>22636</v>
      </c>
    </row>
    <row r="317687" spans="1:3" ht="17.399999999999999">
      <c r="A317687" s="10">
        <v>765</v>
      </c>
      <c r="B317687" s="10">
        <v>1</v>
      </c>
      <c r="C317687" s="10" t="s">
        <v>22636</v>
      </c>
    </row>
    <row r="317688" spans="1:3" ht="17.399999999999999">
      <c r="A317688" s="10">
        <v>492</v>
      </c>
      <c r="B317688" s="10">
        <v>1</v>
      </c>
      <c r="C317688" s="10" t="s">
        <v>22636</v>
      </c>
    </row>
    <row r="317689" spans="1:3" ht="17.399999999999999">
      <c r="A317689" s="10">
        <v>372</v>
      </c>
      <c r="B317689" s="10">
        <v>1</v>
      </c>
      <c r="C317689" s="10" t="s">
        <v>22637</v>
      </c>
    </row>
    <row r="317690" spans="1:3" ht="17.399999999999999">
      <c r="A317690" s="10">
        <v>828</v>
      </c>
      <c r="B317690" s="10">
        <v>1</v>
      </c>
      <c r="C317690" s="10" t="s">
        <v>22637</v>
      </c>
    </row>
    <row r="317691" spans="1:3" ht="17.399999999999999">
      <c r="A317691" s="10">
        <v>31</v>
      </c>
      <c r="B317691" s="10">
        <v>1</v>
      </c>
      <c r="C317691" s="10" t="s">
        <v>22637</v>
      </c>
    </row>
    <row r="317692" spans="1:3" ht="17.399999999999999">
      <c r="A317692" s="10">
        <v>456</v>
      </c>
      <c r="B317692" s="10">
        <v>1</v>
      </c>
      <c r="C317692" s="10" t="s">
        <v>22637</v>
      </c>
    </row>
    <row r="317693" spans="1:3" ht="17.399999999999999">
      <c r="A317693" s="10">
        <v>296</v>
      </c>
      <c r="B317693" s="10">
        <v>1</v>
      </c>
      <c r="C317693" s="10" t="s">
        <v>22638</v>
      </c>
    </row>
    <row r="317694" spans="1:3" ht="17.399999999999999">
      <c r="A317694" s="10">
        <v>845</v>
      </c>
      <c r="B317694" s="10">
        <v>1</v>
      </c>
      <c r="C317694" s="10" t="s">
        <v>22638</v>
      </c>
    </row>
    <row r="317695" spans="1:3" ht="17.399999999999999">
      <c r="A317695" s="10">
        <v>750</v>
      </c>
      <c r="B317695" s="10">
        <v>1</v>
      </c>
      <c r="C317695" s="10" t="s">
        <v>22638</v>
      </c>
    </row>
    <row r="317696" spans="1:3" ht="17.399999999999999">
      <c r="A317696" s="10">
        <v>391</v>
      </c>
      <c r="B317696" s="10">
        <v>1</v>
      </c>
      <c r="C317696" s="10" t="s">
        <v>22638</v>
      </c>
    </row>
    <row r="317697" spans="1:3" ht="17.399999999999999">
      <c r="A317697" s="10">
        <v>724</v>
      </c>
      <c r="B317697" s="10">
        <v>1</v>
      </c>
      <c r="C317697" s="10" t="s">
        <v>22638</v>
      </c>
    </row>
    <row r="317698" spans="1:3" ht="17.399999999999999">
      <c r="A317698" s="10">
        <v>750</v>
      </c>
      <c r="B317698" s="10">
        <v>1</v>
      </c>
      <c r="C317698" s="10" t="s">
        <v>22638</v>
      </c>
    </row>
    <row r="317699" spans="1:3" ht="17.399999999999999">
      <c r="A317699" s="10">
        <v>296</v>
      </c>
      <c r="B317699" s="10">
        <v>1</v>
      </c>
      <c r="C317699" s="10" t="s">
        <v>22638</v>
      </c>
    </row>
    <row r="317700" spans="1:3" ht="17.399999999999999">
      <c r="A317700" s="10">
        <v>946</v>
      </c>
      <c r="B317700" s="10">
        <v>1</v>
      </c>
      <c r="C317700" s="10" t="s">
        <v>22638</v>
      </c>
    </row>
    <row r="317701" spans="1:3" ht="17.399999999999999">
      <c r="A317701" s="10">
        <v>519</v>
      </c>
      <c r="B317701" s="10">
        <v>1</v>
      </c>
      <c r="C317701" s="10" t="s">
        <v>22638</v>
      </c>
    </row>
    <row r="317702" spans="1:3" ht="17.399999999999999">
      <c r="A317702" s="10">
        <v>39</v>
      </c>
      <c r="B317702" s="10">
        <v>1</v>
      </c>
      <c r="C317702" s="10" t="s">
        <v>22638</v>
      </c>
    </row>
    <row r="317703" spans="1:3" ht="17.399999999999999">
      <c r="A317703" s="10">
        <v>658</v>
      </c>
      <c r="B317703" s="10">
        <v>1</v>
      </c>
      <c r="C317703" s="10" t="s">
        <v>22638</v>
      </c>
    </row>
    <row r="317704" spans="1:3" ht="17.399999999999999">
      <c r="A317704" s="10">
        <v>53</v>
      </c>
      <c r="B317704" s="10">
        <v>1</v>
      </c>
      <c r="C317704" s="10" t="s">
        <v>22639</v>
      </c>
    </row>
    <row r="317705" spans="1:3" ht="17.399999999999999">
      <c r="A317705" s="10">
        <v>247</v>
      </c>
      <c r="B317705" s="10">
        <v>1</v>
      </c>
      <c r="C317705" s="10" t="s">
        <v>22639</v>
      </c>
    </row>
    <row r="317706" spans="1:3" ht="17.399999999999999">
      <c r="A317706" s="10">
        <v>748</v>
      </c>
      <c r="B317706" s="10">
        <v>1</v>
      </c>
      <c r="C317706" s="10" t="s">
        <v>22639</v>
      </c>
    </row>
    <row r="317707" spans="1:3" ht="17.399999999999999">
      <c r="A317707" s="10">
        <v>502</v>
      </c>
      <c r="B317707" s="10">
        <v>1</v>
      </c>
      <c r="C317707" s="10" t="s">
        <v>22639</v>
      </c>
    </row>
    <row r="317708" spans="1:3" ht="17.399999999999999">
      <c r="A317708" s="10">
        <v>218</v>
      </c>
      <c r="B317708" s="10">
        <v>1</v>
      </c>
      <c r="C317708" s="10" t="s">
        <v>22639</v>
      </c>
    </row>
    <row r="317709" spans="1:3" ht="17.399999999999999">
      <c r="A317709" s="10">
        <v>856</v>
      </c>
      <c r="B317709" s="10">
        <v>1</v>
      </c>
      <c r="C317709" s="10" t="s">
        <v>22639</v>
      </c>
    </row>
    <row r="317710" spans="1:3" ht="17.399999999999999">
      <c r="A317710" s="10">
        <v>399</v>
      </c>
      <c r="B317710" s="10">
        <v>1</v>
      </c>
      <c r="C317710" s="10" t="s">
        <v>22639</v>
      </c>
    </row>
    <row r="317711" spans="1:3" ht="17.399999999999999">
      <c r="A317711" s="10">
        <v>612</v>
      </c>
      <c r="B317711" s="10">
        <v>1</v>
      </c>
      <c r="C317711" s="10" t="s">
        <v>22639</v>
      </c>
    </row>
    <row r="317712" spans="1:3" ht="17.399999999999999">
      <c r="A317712" s="10">
        <v>455</v>
      </c>
      <c r="B317712" s="10">
        <v>1</v>
      </c>
      <c r="C317712" s="10" t="s">
        <v>22639</v>
      </c>
    </row>
    <row r="317713" spans="1:3" ht="17.399999999999999">
      <c r="A317713" s="10">
        <v>496</v>
      </c>
      <c r="B317713" s="10">
        <v>1</v>
      </c>
      <c r="C317713" s="10" t="s">
        <v>22639</v>
      </c>
    </row>
    <row r="317714" spans="1:3" ht="17.399999999999999">
      <c r="A317714" s="10">
        <v>765</v>
      </c>
      <c r="B317714" s="10">
        <v>1</v>
      </c>
      <c r="C317714" s="10" t="s">
        <v>22640</v>
      </c>
    </row>
    <row r="317715" spans="1:3" ht="17.399999999999999">
      <c r="A317715" s="10">
        <v>214</v>
      </c>
      <c r="B317715" s="10">
        <v>1</v>
      </c>
      <c r="C317715" s="10" t="s">
        <v>22640</v>
      </c>
    </row>
    <row r="317716" spans="1:3" ht="17.399999999999999">
      <c r="A317716" s="10">
        <v>137</v>
      </c>
      <c r="B317716" s="10">
        <v>1</v>
      </c>
      <c r="C317716" s="10" t="s">
        <v>22640</v>
      </c>
    </row>
    <row r="317717" spans="1:3" ht="17.399999999999999">
      <c r="A317717" s="10">
        <v>175</v>
      </c>
      <c r="B317717" s="10">
        <v>1</v>
      </c>
      <c r="C317717" s="10" t="s">
        <v>22640</v>
      </c>
    </row>
    <row r="317718" spans="1:3" ht="17.399999999999999">
      <c r="A317718" s="10">
        <v>618</v>
      </c>
      <c r="B317718" s="10">
        <v>1</v>
      </c>
      <c r="C317718" s="10" t="s">
        <v>22640</v>
      </c>
    </row>
    <row r="317719" spans="1:3" ht="17.399999999999999">
      <c r="A317719" s="10">
        <v>39</v>
      </c>
      <c r="B317719" s="10">
        <v>1</v>
      </c>
      <c r="C317719" s="10" t="s">
        <v>22641</v>
      </c>
    </row>
    <row r="317720" spans="1:3" ht="17.399999999999999">
      <c r="A317720" s="10">
        <v>587</v>
      </c>
      <c r="B317720" s="10">
        <v>1</v>
      </c>
      <c r="C317720" s="10" t="s">
        <v>22641</v>
      </c>
    </row>
    <row r="317721" spans="1:3" ht="17.399999999999999">
      <c r="A317721" s="10">
        <v>750</v>
      </c>
      <c r="B317721" s="10">
        <v>1</v>
      </c>
      <c r="C317721" s="10" t="s">
        <v>22641</v>
      </c>
    </row>
    <row r="317722" spans="1:3" ht="17.399999999999999">
      <c r="A317722" s="10">
        <v>208</v>
      </c>
      <c r="B317722" s="10">
        <v>1</v>
      </c>
      <c r="C317722" s="10" t="s">
        <v>22642</v>
      </c>
    </row>
    <row r="317723" spans="1:3" ht="17.399999999999999">
      <c r="A317723" s="10">
        <v>856</v>
      </c>
      <c r="B317723" s="10">
        <v>1</v>
      </c>
      <c r="C317723" s="10" t="s">
        <v>22642</v>
      </c>
    </row>
    <row r="317724" spans="1:3" ht="17.399999999999999">
      <c r="A317724" s="10">
        <v>300</v>
      </c>
      <c r="B317724" s="10">
        <v>1</v>
      </c>
      <c r="C317724" s="10" t="s">
        <v>22642</v>
      </c>
    </row>
    <row r="317725" spans="1:3" ht="17.399999999999999">
      <c r="A317725" s="10">
        <v>887</v>
      </c>
      <c r="B317725" s="10">
        <v>1</v>
      </c>
      <c r="C317725" s="10" t="s">
        <v>22642</v>
      </c>
    </row>
    <row r="317726" spans="1:3" ht="17.399999999999999">
      <c r="A317726" s="10">
        <v>78</v>
      </c>
      <c r="B317726" s="10">
        <v>1</v>
      </c>
      <c r="C317726" s="10" t="s">
        <v>22642</v>
      </c>
    </row>
    <row r="317727" spans="1:3" ht="17.399999999999999">
      <c r="A317727" s="10">
        <v>547</v>
      </c>
      <c r="B317727" s="10">
        <v>1</v>
      </c>
      <c r="C317727" s="10" t="s">
        <v>22642</v>
      </c>
    </row>
    <row r="317728" spans="1:3" ht="17.399999999999999">
      <c r="A317728" s="10">
        <v>247</v>
      </c>
      <c r="B317728" s="10">
        <v>1</v>
      </c>
      <c r="C317728" s="10" t="s">
        <v>22642</v>
      </c>
    </row>
    <row r="317729" spans="1:3" ht="17.399999999999999">
      <c r="A317729" s="10">
        <v>296</v>
      </c>
      <c r="B317729" s="10">
        <v>1</v>
      </c>
      <c r="C317729" s="10" t="s">
        <v>22642</v>
      </c>
    </row>
    <row r="317730" spans="1:3" ht="17.399999999999999">
      <c r="A317730" s="10">
        <v>668</v>
      </c>
      <c r="B317730" s="10">
        <v>1</v>
      </c>
      <c r="C317730" s="10" t="s">
        <v>22643</v>
      </c>
    </row>
    <row r="317731" spans="1:3" ht="17.399999999999999">
      <c r="A317731" s="10">
        <v>985</v>
      </c>
      <c r="B317731" s="10">
        <v>1</v>
      </c>
      <c r="C317731" s="10" t="s">
        <v>22643</v>
      </c>
    </row>
    <row r="317732" spans="1:3" ht="17.399999999999999">
      <c r="A317732" s="10">
        <v>451</v>
      </c>
      <c r="B317732" s="10">
        <v>1</v>
      </c>
      <c r="C317732" s="10" t="s">
        <v>22643</v>
      </c>
    </row>
    <row r="317733" spans="1:3" ht="17.399999999999999">
      <c r="A317733" s="10">
        <v>304</v>
      </c>
      <c r="B317733" s="10">
        <v>1</v>
      </c>
      <c r="C317733" s="10" t="s">
        <v>22643</v>
      </c>
    </row>
    <row r="317734" spans="1:3" ht="17.399999999999999">
      <c r="A317734" s="10">
        <v>194</v>
      </c>
      <c r="B317734" s="10">
        <v>1</v>
      </c>
      <c r="C317734" s="10" t="s">
        <v>22643</v>
      </c>
    </row>
    <row r="317735" spans="1:3" ht="17.399999999999999">
      <c r="A317735" s="10">
        <v>460</v>
      </c>
      <c r="B317735" s="10">
        <v>1</v>
      </c>
      <c r="C317735" s="10" t="s">
        <v>22643</v>
      </c>
    </row>
    <row r="317736" spans="1:3" ht="17.399999999999999">
      <c r="A317736" s="10">
        <v>710</v>
      </c>
      <c r="B317736" s="10">
        <v>1</v>
      </c>
      <c r="C317736" s="10" t="s">
        <v>22643</v>
      </c>
    </row>
    <row r="317737" spans="1:3" ht="17.399999999999999">
      <c r="A317737" s="10">
        <v>663</v>
      </c>
      <c r="B317737" s="10">
        <v>1</v>
      </c>
      <c r="C317737" s="10" t="s">
        <v>22643</v>
      </c>
    </row>
    <row r="317738" spans="1:3" ht="17.399999999999999">
      <c r="A317738" s="10">
        <v>391</v>
      </c>
      <c r="B317738" s="10">
        <v>1</v>
      </c>
      <c r="C317738" s="10" t="s">
        <v>22643</v>
      </c>
    </row>
    <row r="317739" spans="1:3" ht="17.399999999999999">
      <c r="A317739" s="10">
        <v>273</v>
      </c>
      <c r="B317739" s="10">
        <v>1</v>
      </c>
      <c r="C317739" s="10" t="s">
        <v>22643</v>
      </c>
    </row>
    <row r="317740" spans="1:3" ht="17.399999999999999">
      <c r="A317740" s="10">
        <v>375</v>
      </c>
      <c r="B317740" s="10">
        <v>1</v>
      </c>
      <c r="C317740" s="10" t="s">
        <v>22644</v>
      </c>
    </row>
    <row r="317741" spans="1:3" ht="17.399999999999999">
      <c r="A317741" s="10">
        <v>990</v>
      </c>
      <c r="B317741" s="10">
        <v>1</v>
      </c>
      <c r="C317741" s="10" t="s">
        <v>22644</v>
      </c>
    </row>
    <row r="317742" spans="1:3" ht="17.399999999999999">
      <c r="A317742" s="10">
        <v>240</v>
      </c>
      <c r="B317742" s="10">
        <v>1</v>
      </c>
      <c r="C317742" s="10" t="s">
        <v>22644</v>
      </c>
    </row>
    <row r="317743" spans="1:3" ht="17.399999999999999">
      <c r="A317743" s="10">
        <v>502</v>
      </c>
      <c r="B317743" s="10">
        <v>1</v>
      </c>
      <c r="C317743" s="10" t="s">
        <v>22644</v>
      </c>
    </row>
    <row r="317744" spans="1:3" ht="17.399999999999999">
      <c r="A317744" s="10">
        <v>641</v>
      </c>
      <c r="B317744" s="10">
        <v>1</v>
      </c>
      <c r="C317744" s="10" t="s">
        <v>22644</v>
      </c>
    </row>
    <row r="317745" spans="1:3" ht="17.399999999999999">
      <c r="A317745" s="10">
        <v>889</v>
      </c>
      <c r="B317745" s="10">
        <v>1</v>
      </c>
      <c r="C317745" s="10" t="s">
        <v>22644</v>
      </c>
    </row>
    <row r="317746" spans="1:3" ht="17.399999999999999">
      <c r="A317746" s="10">
        <v>297</v>
      </c>
      <c r="B317746" s="10">
        <v>1</v>
      </c>
      <c r="C317746" s="10" t="s">
        <v>22645</v>
      </c>
    </row>
    <row r="317747" spans="1:3" ht="17.399999999999999">
      <c r="A317747" s="10">
        <v>377</v>
      </c>
      <c r="B317747" s="10">
        <v>1</v>
      </c>
      <c r="C317747" s="10" t="s">
        <v>22645</v>
      </c>
    </row>
    <row r="317748" spans="1:3" ht="17.399999999999999">
      <c r="A317748" s="10">
        <v>502</v>
      </c>
      <c r="B317748" s="10">
        <v>1</v>
      </c>
      <c r="C317748" s="10" t="s">
        <v>22645</v>
      </c>
    </row>
    <row r="317749" spans="1:3" ht="17.399999999999999">
      <c r="A317749" s="10">
        <v>237</v>
      </c>
      <c r="B317749" s="10">
        <v>1</v>
      </c>
      <c r="C317749" s="10" t="s">
        <v>22645</v>
      </c>
    </row>
    <row r="317750" spans="1:3" ht="17.399999999999999">
      <c r="A317750" s="10">
        <v>750</v>
      </c>
      <c r="B317750" s="10">
        <v>1</v>
      </c>
      <c r="C317750" s="10" t="s">
        <v>22645</v>
      </c>
    </row>
    <row r="317751" spans="1:3" ht="17.399999999999999">
      <c r="A317751" s="10">
        <v>973</v>
      </c>
      <c r="B317751" s="10">
        <v>1</v>
      </c>
      <c r="C317751" s="10" t="s">
        <v>22645</v>
      </c>
    </row>
    <row r="317752" spans="1:3" ht="17.399999999999999">
      <c r="A317752" s="10">
        <v>973</v>
      </c>
      <c r="B317752" s="10">
        <v>1</v>
      </c>
      <c r="C317752" s="10" t="s">
        <v>22645</v>
      </c>
    </row>
    <row r="317753" spans="1:3" ht="17.399999999999999">
      <c r="A317753" s="10">
        <v>845</v>
      </c>
      <c r="B317753" s="10">
        <v>1</v>
      </c>
      <c r="C317753" s="10" t="s">
        <v>22646</v>
      </c>
    </row>
    <row r="317754" spans="1:3" ht="17.399999999999999">
      <c r="A317754" s="10">
        <v>39</v>
      </c>
      <c r="B317754" s="10">
        <v>1</v>
      </c>
      <c r="C317754" s="10" t="s">
        <v>22646</v>
      </c>
    </row>
    <row r="317755" spans="1:3" ht="17.399999999999999">
      <c r="A317755" s="10">
        <v>137</v>
      </c>
      <c r="B317755" s="10">
        <v>1</v>
      </c>
      <c r="C317755" s="10" t="s">
        <v>22646</v>
      </c>
    </row>
    <row r="317756" spans="1:3" ht="17.399999999999999">
      <c r="A317756" s="10">
        <v>989</v>
      </c>
      <c r="B317756" s="10">
        <v>1</v>
      </c>
      <c r="C317756" s="10" t="s">
        <v>22646</v>
      </c>
    </row>
    <row r="317757" spans="1:3" ht="17.399999999999999">
      <c r="A317757" s="10">
        <v>307</v>
      </c>
      <c r="B317757" s="10">
        <v>1</v>
      </c>
      <c r="C317757" s="10" t="s">
        <v>22646</v>
      </c>
    </row>
    <row r="317758" spans="1:3" ht="17.399999999999999">
      <c r="A317758" s="10">
        <v>765</v>
      </c>
      <c r="B317758" s="10">
        <v>1</v>
      </c>
      <c r="C317758" s="10" t="s">
        <v>22646</v>
      </c>
    </row>
    <row r="317759" spans="1:3" ht="17.399999999999999">
      <c r="A317759" s="10">
        <v>399</v>
      </c>
      <c r="B317759" s="10">
        <v>1</v>
      </c>
      <c r="C317759" s="10" t="s">
        <v>22646</v>
      </c>
    </row>
    <row r="317760" spans="1:3" ht="17.399999999999999">
      <c r="A317760" s="10">
        <v>247</v>
      </c>
      <c r="B317760" s="10">
        <v>1</v>
      </c>
      <c r="C317760" s="10" t="s">
        <v>22646</v>
      </c>
    </row>
    <row r="317761" spans="1:3" ht="17.399999999999999">
      <c r="A317761" s="10">
        <v>765</v>
      </c>
      <c r="B317761" s="10">
        <v>1</v>
      </c>
      <c r="C317761" s="10" t="s">
        <v>22646</v>
      </c>
    </row>
    <row r="317762" spans="1:3" ht="17.399999999999999">
      <c r="A317762" s="10">
        <v>869</v>
      </c>
      <c r="B317762" s="10">
        <v>1</v>
      </c>
      <c r="C317762" s="10" t="s">
        <v>22647</v>
      </c>
    </row>
    <row r="317763" spans="1:3" ht="17.399999999999999">
      <c r="A317763" s="10">
        <v>27</v>
      </c>
      <c r="B317763" s="10">
        <v>1</v>
      </c>
      <c r="C317763" s="10" t="s">
        <v>22647</v>
      </c>
    </row>
    <row r="317764" spans="1:3" ht="17.399999999999999">
      <c r="A317764" s="10">
        <v>973</v>
      </c>
      <c r="B317764" s="10">
        <v>1</v>
      </c>
      <c r="C317764" s="10" t="s">
        <v>22647</v>
      </c>
    </row>
    <row r="317765" spans="1:3" ht="17.399999999999999">
      <c r="A317765" s="10">
        <v>150</v>
      </c>
      <c r="B317765" s="10">
        <v>1</v>
      </c>
      <c r="C317765" s="10" t="s">
        <v>22647</v>
      </c>
    </row>
    <row r="317766" spans="1:3" ht="17.399999999999999">
      <c r="A317766" s="10">
        <v>218</v>
      </c>
      <c r="B317766" s="10">
        <v>1</v>
      </c>
      <c r="C317766" s="10" t="s">
        <v>22647</v>
      </c>
    </row>
    <row r="317767" spans="1:3" ht="17.399999999999999">
      <c r="A317767" s="10">
        <v>765</v>
      </c>
      <c r="B317767" s="10">
        <v>1</v>
      </c>
      <c r="C317767" s="10" t="s">
        <v>22647</v>
      </c>
    </row>
    <row r="317768" spans="1:3" ht="17.399999999999999">
      <c r="A317768" s="10">
        <v>540</v>
      </c>
      <c r="B317768" s="10">
        <v>1</v>
      </c>
      <c r="C317768" s="10" t="s">
        <v>22647</v>
      </c>
    </row>
    <row r="317769" spans="1:3" ht="17.399999999999999">
      <c r="A317769" s="10">
        <v>194</v>
      </c>
      <c r="B317769" s="10">
        <v>1</v>
      </c>
      <c r="C317769" s="10" t="s">
        <v>22647</v>
      </c>
    </row>
    <row r="317770" spans="1:3" ht="17.399999999999999">
      <c r="A317770" s="10">
        <v>372</v>
      </c>
      <c r="B317770" s="10">
        <v>1</v>
      </c>
      <c r="C317770" s="10" t="s">
        <v>22647</v>
      </c>
    </row>
    <row r="317771" spans="1:3" ht="17.399999999999999">
      <c r="A317771" s="10">
        <v>922</v>
      </c>
      <c r="B317771" s="10">
        <v>1</v>
      </c>
      <c r="C317771" s="10" t="s">
        <v>22647</v>
      </c>
    </row>
    <row r="317772" spans="1:3" ht="17.399999999999999">
      <c r="A317772" s="10">
        <v>920</v>
      </c>
      <c r="B317772" s="10">
        <v>1</v>
      </c>
      <c r="C317772" s="10" t="s">
        <v>22647</v>
      </c>
    </row>
    <row r="317773" spans="1:3" ht="17.399999999999999">
      <c r="A317773" s="10">
        <v>449</v>
      </c>
      <c r="B317773" s="10">
        <v>1</v>
      </c>
      <c r="C317773" s="10" t="s">
        <v>22647</v>
      </c>
    </row>
    <row r="317774" spans="1:3" ht="17.399999999999999">
      <c r="A317774" s="10">
        <v>856</v>
      </c>
      <c r="B317774" s="10">
        <v>1</v>
      </c>
      <c r="C317774" s="10" t="s">
        <v>22648</v>
      </c>
    </row>
    <row r="317775" spans="1:3" ht="17.399999999999999">
      <c r="A317775" s="10">
        <v>247</v>
      </c>
      <c r="B317775" s="10">
        <v>1</v>
      </c>
      <c r="C317775" s="10" t="s">
        <v>22648</v>
      </c>
    </row>
    <row r="317776" spans="1:3" ht="17.399999999999999">
      <c r="A317776" s="10">
        <v>826</v>
      </c>
      <c r="B317776" s="10">
        <v>1</v>
      </c>
      <c r="C317776" s="10" t="s">
        <v>22648</v>
      </c>
    </row>
    <row r="317777" spans="1:3" ht="17.399999999999999">
      <c r="A317777" s="10">
        <v>618</v>
      </c>
      <c r="B317777" s="10">
        <v>1</v>
      </c>
      <c r="C317777" s="10" t="s">
        <v>22648</v>
      </c>
    </row>
    <row r="317778" spans="1:3" ht="17.399999999999999">
      <c r="A317778" s="10">
        <v>945</v>
      </c>
      <c r="B317778" s="10">
        <v>1</v>
      </c>
      <c r="C317778" s="10" t="s">
        <v>22648</v>
      </c>
    </row>
    <row r="317779" spans="1:3" ht="17.399999999999999">
      <c r="A317779" s="10">
        <v>618</v>
      </c>
      <c r="B317779" s="10">
        <v>1</v>
      </c>
      <c r="C317779" s="10" t="s">
        <v>22648</v>
      </c>
    </row>
    <row r="317780" spans="1:3" ht="17.399999999999999">
      <c r="A317780" s="10">
        <v>348</v>
      </c>
      <c r="B317780" s="10">
        <v>1</v>
      </c>
      <c r="C317780" s="10" t="s">
        <v>22648</v>
      </c>
    </row>
    <row r="317781" spans="1:3" ht="17.399999999999999">
      <c r="A317781" s="10">
        <v>765</v>
      </c>
      <c r="B317781" s="10">
        <v>1</v>
      </c>
      <c r="C317781" s="10" t="s">
        <v>22648</v>
      </c>
    </row>
    <row r="317782" spans="1:3" ht="17.399999999999999">
      <c r="A317782" s="10">
        <v>618</v>
      </c>
      <c r="B317782" s="10">
        <v>1</v>
      </c>
      <c r="C317782" s="10" t="s">
        <v>22648</v>
      </c>
    </row>
    <row r="317783" spans="1:3" ht="17.399999999999999">
      <c r="A317783" s="10">
        <v>571</v>
      </c>
      <c r="B317783" s="10">
        <v>1</v>
      </c>
      <c r="C317783" s="10" t="s">
        <v>22648</v>
      </c>
    </row>
    <row r="317784" spans="1:3" ht="17.399999999999999">
      <c r="A317784" s="10">
        <v>16</v>
      </c>
      <c r="B317784" s="10">
        <v>1</v>
      </c>
      <c r="C317784" s="10" t="s">
        <v>22648</v>
      </c>
    </row>
    <row r="317785" spans="1:3" ht="17.399999999999999">
      <c r="A317785" s="10">
        <v>689</v>
      </c>
      <c r="B317785" s="10">
        <v>1</v>
      </c>
      <c r="C317785" s="10" t="s">
        <v>22648</v>
      </c>
    </row>
    <row r="317786" spans="1:3" ht="17.399999999999999">
      <c r="A317786" s="10">
        <v>401</v>
      </c>
      <c r="B317786" s="10">
        <v>1</v>
      </c>
      <c r="C317786" s="10" t="s">
        <v>22649</v>
      </c>
    </row>
    <row r="317787" spans="1:3" ht="17.399999999999999">
      <c r="A317787" s="10">
        <v>878</v>
      </c>
      <c r="B317787" s="10">
        <v>1</v>
      </c>
      <c r="C317787" s="10" t="s">
        <v>22649</v>
      </c>
    </row>
    <row r="317788" spans="1:3" ht="17.399999999999999">
      <c r="A317788" s="10">
        <v>488</v>
      </c>
      <c r="B317788" s="10">
        <v>1</v>
      </c>
      <c r="C317788" s="10" t="s">
        <v>22649</v>
      </c>
    </row>
    <row r="317789" spans="1:3" ht="17.399999999999999">
      <c r="A317789" s="10">
        <v>869</v>
      </c>
      <c r="B317789" s="10">
        <v>1</v>
      </c>
      <c r="C317789" s="10" t="s">
        <v>22649</v>
      </c>
    </row>
    <row r="317790" spans="1:3" ht="17.399999999999999">
      <c r="A317790" s="10">
        <v>517</v>
      </c>
      <c r="B317790" s="10">
        <v>1</v>
      </c>
      <c r="C317790" s="10" t="s">
        <v>22649</v>
      </c>
    </row>
    <row r="317791" spans="1:3" ht="17.399999999999999">
      <c r="A317791" s="10">
        <v>39</v>
      </c>
      <c r="B317791" s="10">
        <v>1</v>
      </c>
      <c r="C317791" s="10" t="s">
        <v>22649</v>
      </c>
    </row>
    <row r="317792" spans="1:3" ht="17.399999999999999">
      <c r="A317792" s="10">
        <v>618</v>
      </c>
      <c r="B317792" s="10">
        <v>1</v>
      </c>
      <c r="C317792" s="10" t="s">
        <v>22649</v>
      </c>
    </row>
    <row r="317793" spans="1:3" ht="17.399999999999999">
      <c r="A317793" s="10">
        <v>9</v>
      </c>
      <c r="B317793" s="10">
        <v>1</v>
      </c>
      <c r="C317793" s="10" t="s">
        <v>22649</v>
      </c>
    </row>
    <row r="317794" spans="1:3" ht="17.399999999999999">
      <c r="A317794" s="10">
        <v>205</v>
      </c>
      <c r="B317794" s="10">
        <v>1</v>
      </c>
      <c r="C317794" s="10" t="s">
        <v>22649</v>
      </c>
    </row>
    <row r="317795" spans="1:3" ht="17.399999999999999">
      <c r="A317795" s="10">
        <v>602</v>
      </c>
      <c r="B317795" s="10">
        <v>1</v>
      </c>
      <c r="C317795" s="10" t="s">
        <v>22650</v>
      </c>
    </row>
    <row r="317796" spans="1:3" ht="17.399999999999999">
      <c r="A317796" s="10">
        <v>836</v>
      </c>
      <c r="B317796" s="10">
        <v>1</v>
      </c>
      <c r="C317796" s="10" t="s">
        <v>22650</v>
      </c>
    </row>
    <row r="317797" spans="1:3" ht="17.399999999999999">
      <c r="A317797" s="10">
        <v>456</v>
      </c>
      <c r="B317797" s="10">
        <v>1</v>
      </c>
      <c r="C317797" s="10" t="s">
        <v>22650</v>
      </c>
    </row>
    <row r="317798" spans="1:3" ht="17.399999999999999">
      <c r="A317798" s="10">
        <v>194</v>
      </c>
      <c r="B317798" s="10">
        <v>1</v>
      </c>
      <c r="C317798" s="10" t="s">
        <v>22650</v>
      </c>
    </row>
    <row r="317799" spans="1:3" ht="17.399999999999999">
      <c r="A317799" s="10">
        <v>663</v>
      </c>
      <c r="B317799" s="10">
        <v>1</v>
      </c>
      <c r="C317799" s="10" t="s">
        <v>22650</v>
      </c>
    </row>
    <row r="317800" spans="1:3" ht="17.399999999999999">
      <c r="A317800" s="10">
        <v>11</v>
      </c>
      <c r="B317800" s="10">
        <v>1</v>
      </c>
      <c r="C317800" s="10" t="s">
        <v>22650</v>
      </c>
    </row>
    <row r="317801" spans="1:3" ht="17.399999999999999">
      <c r="A317801" s="10">
        <v>141</v>
      </c>
      <c r="B317801" s="10">
        <v>1</v>
      </c>
      <c r="C317801" s="10" t="s">
        <v>22650</v>
      </c>
    </row>
    <row r="317802" spans="1:3" ht="17.399999999999999">
      <c r="A317802" s="10">
        <v>651</v>
      </c>
      <c r="B317802" s="10">
        <v>1</v>
      </c>
      <c r="C317802" s="10" t="s">
        <v>22650</v>
      </c>
    </row>
    <row r="317803" spans="1:3" ht="17.399999999999999">
      <c r="A317803" s="10">
        <v>204</v>
      </c>
      <c r="B317803" s="10">
        <v>1</v>
      </c>
      <c r="C317803" s="10" t="s">
        <v>22651</v>
      </c>
    </row>
    <row r="317804" spans="1:3" ht="17.399999999999999">
      <c r="A317804" s="10">
        <v>710</v>
      </c>
      <c r="B317804" s="10">
        <v>1</v>
      </c>
      <c r="C317804" s="10" t="s">
        <v>22651</v>
      </c>
    </row>
    <row r="317805" spans="1:3" ht="17.399999999999999">
      <c r="A317805" s="10">
        <v>765</v>
      </c>
      <c r="B317805" s="10">
        <v>1</v>
      </c>
      <c r="C317805" s="10" t="s">
        <v>22651</v>
      </c>
    </row>
    <row r="317806" spans="1:3" ht="17.399999999999999">
      <c r="A317806" s="10">
        <v>774</v>
      </c>
      <c r="B317806" s="10">
        <v>1</v>
      </c>
      <c r="C317806" s="10" t="s">
        <v>22651</v>
      </c>
    </row>
    <row r="317807" spans="1:3" ht="17.399999999999999">
      <c r="A317807" s="10">
        <v>765</v>
      </c>
      <c r="B317807" s="10">
        <v>1</v>
      </c>
      <c r="C317807" s="10" t="s">
        <v>22651</v>
      </c>
    </row>
    <row r="317808" spans="1:3" ht="17.399999999999999">
      <c r="A317808" s="10">
        <v>141</v>
      </c>
      <c r="B317808" s="10">
        <v>1</v>
      </c>
      <c r="C317808" s="10" t="s">
        <v>22651</v>
      </c>
    </row>
    <row r="317809" spans="1:3" ht="17.399999999999999">
      <c r="A317809" s="10">
        <v>765</v>
      </c>
      <c r="B317809" s="10">
        <v>1</v>
      </c>
      <c r="C317809" s="10" t="s">
        <v>22651</v>
      </c>
    </row>
    <row r="317810" spans="1:3" ht="17.399999999999999">
      <c r="A317810" s="10">
        <v>618</v>
      </c>
      <c r="B317810" s="10">
        <v>1</v>
      </c>
      <c r="C317810" s="10" t="s">
        <v>22651</v>
      </c>
    </row>
    <row r="317811" spans="1:3" ht="17.399999999999999">
      <c r="A317811" s="10">
        <v>809</v>
      </c>
      <c r="B317811" s="10">
        <v>1</v>
      </c>
      <c r="C317811" s="10" t="s">
        <v>22651</v>
      </c>
    </row>
    <row r="317812" spans="1:3" ht="17.399999999999999">
      <c r="A317812" s="10">
        <v>456</v>
      </c>
      <c r="B317812" s="10">
        <v>1</v>
      </c>
      <c r="C317812" s="10" t="s">
        <v>22651</v>
      </c>
    </row>
    <row r="317813" spans="1:3" ht="17.399999999999999">
      <c r="A317813" s="10">
        <v>517</v>
      </c>
      <c r="B317813" s="10">
        <v>1</v>
      </c>
      <c r="C317813" s="10" t="s">
        <v>22651</v>
      </c>
    </row>
    <row r="317814" spans="1:3" ht="17.399999999999999">
      <c r="A317814" s="10">
        <v>765</v>
      </c>
      <c r="B317814" s="10">
        <v>1</v>
      </c>
      <c r="C317814" s="10" t="s">
        <v>22651</v>
      </c>
    </row>
    <row r="317815" spans="1:3" ht="17.399999999999999">
      <c r="A317815" s="10">
        <v>765</v>
      </c>
      <c r="B317815" s="10">
        <v>1</v>
      </c>
      <c r="C317815" s="10" t="s">
        <v>22652</v>
      </c>
    </row>
    <row r="317816" spans="1:3" ht="17.399999999999999">
      <c r="A317816" s="10">
        <v>929</v>
      </c>
      <c r="B317816" s="10">
        <v>1</v>
      </c>
      <c r="C317816" s="10" t="s">
        <v>22652</v>
      </c>
    </row>
    <row r="317817" spans="1:3" ht="17.399999999999999">
      <c r="A317817" s="10">
        <v>237</v>
      </c>
      <c r="B317817" s="10">
        <v>1</v>
      </c>
      <c r="C317817" s="10" t="s">
        <v>22652</v>
      </c>
    </row>
    <row r="317818" spans="1:3" ht="17.399999999999999">
      <c r="A317818" s="10">
        <v>877</v>
      </c>
      <c r="B317818" s="10">
        <v>1</v>
      </c>
      <c r="C317818" s="10" t="s">
        <v>22652</v>
      </c>
    </row>
    <row r="317819" spans="1:3" ht="17.399999999999999">
      <c r="A317819" s="10">
        <v>604</v>
      </c>
      <c r="B317819" s="10">
        <v>1</v>
      </c>
      <c r="C317819" s="10" t="s">
        <v>22652</v>
      </c>
    </row>
    <row r="317820" spans="1:3" ht="17.399999999999999">
      <c r="A317820" s="10">
        <v>765</v>
      </c>
      <c r="B317820" s="10">
        <v>1</v>
      </c>
      <c r="C317820" s="10" t="s">
        <v>22652</v>
      </c>
    </row>
    <row r="317821" spans="1:3" ht="17.399999999999999">
      <c r="A317821" s="10">
        <v>836</v>
      </c>
      <c r="B317821" s="10">
        <v>1</v>
      </c>
      <c r="C317821" s="10" t="s">
        <v>22653</v>
      </c>
    </row>
    <row r="317822" spans="1:3" ht="17.399999999999999">
      <c r="A317822" s="10">
        <v>502</v>
      </c>
      <c r="B317822" s="10">
        <v>1</v>
      </c>
      <c r="C317822" s="10" t="s">
        <v>22653</v>
      </c>
    </row>
    <row r="317823" spans="1:3" ht="17.399999999999999">
      <c r="A317823" s="10">
        <v>866</v>
      </c>
      <c r="B317823" s="10">
        <v>1</v>
      </c>
      <c r="C317823" s="10" t="s">
        <v>22653</v>
      </c>
    </row>
    <row r="317824" spans="1:3" ht="17.399999999999999">
      <c r="A317824" s="10">
        <v>524</v>
      </c>
      <c r="B317824" s="10">
        <v>1</v>
      </c>
      <c r="C317824" s="10" t="s">
        <v>22653</v>
      </c>
    </row>
    <row r="317825" spans="1:3" ht="17.399999999999999">
      <c r="A317825" s="10">
        <v>826</v>
      </c>
      <c r="B317825" s="10">
        <v>1</v>
      </c>
      <c r="C317825" s="10" t="s">
        <v>22653</v>
      </c>
    </row>
    <row r="317826" spans="1:3" ht="17.399999999999999">
      <c r="A317826" s="10">
        <v>809</v>
      </c>
      <c r="B317826" s="10">
        <v>1</v>
      </c>
      <c r="C317826" s="10" t="s">
        <v>22653</v>
      </c>
    </row>
    <row r="317827" spans="1:3" ht="17.399999999999999">
      <c r="A317827" s="10">
        <v>39</v>
      </c>
      <c r="B317827" s="10">
        <v>1</v>
      </c>
      <c r="C317827" s="10" t="s">
        <v>22653</v>
      </c>
    </row>
    <row r="317828" spans="1:3" ht="17.399999999999999">
      <c r="A317828" s="10">
        <v>309</v>
      </c>
      <c r="B317828" s="10">
        <v>1</v>
      </c>
      <c r="C317828" s="10" t="s">
        <v>22653</v>
      </c>
    </row>
    <row r="317829" spans="1:3" ht="17.399999999999999">
      <c r="A317829" s="10">
        <v>612</v>
      </c>
      <c r="B317829" s="10">
        <v>1</v>
      </c>
      <c r="C317829" s="10" t="s">
        <v>22654</v>
      </c>
    </row>
    <row r="317830" spans="1:3" ht="17.399999999999999">
      <c r="A317830" s="10">
        <v>354</v>
      </c>
      <c r="B317830" s="10">
        <v>1</v>
      </c>
      <c r="C317830" s="10" t="s">
        <v>22654</v>
      </c>
    </row>
    <row r="317831" spans="1:3" ht="17.399999999999999">
      <c r="A317831" s="10">
        <v>559</v>
      </c>
      <c r="B317831" s="10">
        <v>1</v>
      </c>
      <c r="C317831" s="10" t="s">
        <v>22654</v>
      </c>
    </row>
    <row r="317832" spans="1:3" ht="17.399999999999999">
      <c r="A317832" s="10">
        <v>880</v>
      </c>
      <c r="B317832" s="10">
        <v>1</v>
      </c>
      <c r="C317832" s="10" t="s">
        <v>22654</v>
      </c>
    </row>
    <row r="317833" spans="1:3" ht="17.399999999999999">
      <c r="A317833" s="10">
        <v>85</v>
      </c>
      <c r="B317833" s="10">
        <v>1</v>
      </c>
      <c r="C317833" s="10" t="s">
        <v>22654</v>
      </c>
    </row>
    <row r="317834" spans="1:3" ht="17.399999999999999">
      <c r="A317834" s="10">
        <v>372</v>
      </c>
      <c r="B317834" s="10">
        <v>1</v>
      </c>
      <c r="C317834" s="10" t="s">
        <v>22654</v>
      </c>
    </row>
    <row r="317835" spans="1:3" ht="17.399999999999999">
      <c r="A317835" s="10">
        <v>635</v>
      </c>
      <c r="B317835" s="10">
        <v>1</v>
      </c>
      <c r="C317835" s="10" t="s">
        <v>22654</v>
      </c>
    </row>
    <row r="317836" spans="1:3" ht="17.399999999999999">
      <c r="A317836" s="10">
        <v>218</v>
      </c>
      <c r="B317836" s="10">
        <v>1</v>
      </c>
      <c r="C317836" s="10" t="s">
        <v>22654</v>
      </c>
    </row>
    <row r="317837" spans="1:3" ht="17.399999999999999">
      <c r="A317837" s="10">
        <v>754</v>
      </c>
      <c r="B317837" s="10">
        <v>1</v>
      </c>
      <c r="C317837" s="10" t="s">
        <v>22654</v>
      </c>
    </row>
    <row r="317838" spans="1:3" ht="17.399999999999999">
      <c r="A317838" s="10">
        <v>11</v>
      </c>
      <c r="B317838" s="10">
        <v>1</v>
      </c>
      <c r="C317838" s="10" t="s">
        <v>22655</v>
      </c>
    </row>
    <row r="317839" spans="1:3" ht="17.399999999999999">
      <c r="A317839" s="10">
        <v>856</v>
      </c>
      <c r="B317839" s="10">
        <v>1</v>
      </c>
      <c r="C317839" s="10" t="s">
        <v>22655</v>
      </c>
    </row>
    <row r="317840" spans="1:3" ht="17.399999999999999">
      <c r="A317840" s="10">
        <v>89</v>
      </c>
      <c r="B317840" s="10">
        <v>1</v>
      </c>
      <c r="C317840" s="10" t="s">
        <v>22655</v>
      </c>
    </row>
    <row r="317841" spans="1:3" ht="17.399999999999999">
      <c r="A317841" s="10">
        <v>577</v>
      </c>
      <c r="B317841" s="10">
        <v>1</v>
      </c>
      <c r="C317841" s="10" t="s">
        <v>22655</v>
      </c>
    </row>
    <row r="317842" spans="1:3" ht="17.399999999999999">
      <c r="A317842" s="10">
        <v>606</v>
      </c>
      <c r="B317842" s="10">
        <v>1</v>
      </c>
      <c r="C317842" s="10" t="s">
        <v>22655</v>
      </c>
    </row>
    <row r="317843" spans="1:3" ht="17.399999999999999">
      <c r="A317843" s="10">
        <v>929</v>
      </c>
      <c r="B317843" s="10">
        <v>1</v>
      </c>
      <c r="C317843" s="10" t="s">
        <v>22655</v>
      </c>
    </row>
    <row r="317844" spans="1:3" ht="17.399999999999999">
      <c r="A317844" s="10">
        <v>330</v>
      </c>
      <c r="B317844" s="10">
        <v>1</v>
      </c>
      <c r="C317844" s="10" t="s">
        <v>22655</v>
      </c>
    </row>
    <row r="317845" spans="1:3" ht="17.399999999999999">
      <c r="A317845" s="10">
        <v>372</v>
      </c>
      <c r="B317845" s="10">
        <v>1</v>
      </c>
      <c r="C317845" s="10" t="s">
        <v>22655</v>
      </c>
    </row>
    <row r="317846" spans="1:3" ht="17.399999999999999">
      <c r="A317846" s="10">
        <v>765</v>
      </c>
      <c r="B317846" s="10">
        <v>1</v>
      </c>
      <c r="C317846" s="10" t="s">
        <v>22656</v>
      </c>
    </row>
    <row r="317847" spans="1:3" ht="17.399999999999999">
      <c r="A317847" s="10">
        <v>168</v>
      </c>
      <c r="B317847" s="10">
        <v>1</v>
      </c>
      <c r="C317847" s="10" t="s">
        <v>22656</v>
      </c>
    </row>
    <row r="317848" spans="1:3" ht="17.399999999999999">
      <c r="A317848" s="10">
        <v>183</v>
      </c>
      <c r="B317848" s="10">
        <v>1</v>
      </c>
      <c r="C317848" s="10" t="s">
        <v>22656</v>
      </c>
    </row>
    <row r="317849" spans="1:3" ht="17.399999999999999">
      <c r="A317849" s="10">
        <v>922</v>
      </c>
      <c r="B317849" s="10">
        <v>1</v>
      </c>
      <c r="C317849" s="10" t="s">
        <v>22656</v>
      </c>
    </row>
    <row r="317850" spans="1:3" ht="17.399999999999999">
      <c r="A317850" s="10">
        <v>667</v>
      </c>
      <c r="B317850" s="10">
        <v>1</v>
      </c>
      <c r="C317850" s="10" t="s">
        <v>22656</v>
      </c>
    </row>
    <row r="317851" spans="1:3" ht="17.399999999999999">
      <c r="A317851" s="10">
        <v>502</v>
      </c>
      <c r="B317851" s="10">
        <v>1</v>
      </c>
      <c r="C317851" s="10" t="s">
        <v>22656</v>
      </c>
    </row>
    <row r="317852" spans="1:3" ht="17.399999999999999">
      <c r="A317852" s="10">
        <v>730</v>
      </c>
      <c r="B317852" s="10">
        <v>1</v>
      </c>
      <c r="C317852" s="10" t="s">
        <v>22656</v>
      </c>
    </row>
    <row r="317853" spans="1:3" ht="17.399999999999999">
      <c r="A317853" s="10">
        <v>765</v>
      </c>
      <c r="B317853" s="10">
        <v>1</v>
      </c>
      <c r="C317853" s="10" t="s">
        <v>22657</v>
      </c>
    </row>
    <row r="317854" spans="1:3" ht="17.399999999999999">
      <c r="A317854" s="10">
        <v>39</v>
      </c>
      <c r="B317854" s="10">
        <v>1</v>
      </c>
      <c r="C317854" s="10" t="s">
        <v>22657</v>
      </c>
    </row>
    <row r="317855" spans="1:3" ht="17.399999999999999">
      <c r="A317855" s="10">
        <v>247</v>
      </c>
      <c r="B317855" s="10">
        <v>1</v>
      </c>
      <c r="C317855" s="10" t="s">
        <v>22657</v>
      </c>
    </row>
    <row r="317856" spans="1:3" ht="17.399999999999999">
      <c r="A317856" s="10">
        <v>237</v>
      </c>
      <c r="B317856" s="10">
        <v>1</v>
      </c>
      <c r="C317856" s="10" t="s">
        <v>22657</v>
      </c>
    </row>
    <row r="317857" spans="1:3" ht="17.399999999999999">
      <c r="A317857" s="10">
        <v>377</v>
      </c>
      <c r="B317857" s="10">
        <v>1</v>
      </c>
      <c r="C317857" s="10" t="s">
        <v>22658</v>
      </c>
    </row>
    <row r="317858" spans="1:3" ht="17.399999999999999">
      <c r="A317858" s="10">
        <v>540</v>
      </c>
      <c r="B317858" s="10">
        <v>1</v>
      </c>
      <c r="C317858" s="10" t="s">
        <v>22658</v>
      </c>
    </row>
    <row r="317859" spans="1:3" ht="17.399999999999999">
      <c r="A317859" s="10">
        <v>612</v>
      </c>
      <c r="B317859" s="10">
        <v>1</v>
      </c>
      <c r="C317859" s="10" t="s">
        <v>22658</v>
      </c>
    </row>
    <row r="317860" spans="1:3" ht="17.399999999999999">
      <c r="A317860" s="10">
        <v>734</v>
      </c>
      <c r="B317860" s="10">
        <v>1</v>
      </c>
      <c r="C317860" s="10" t="s">
        <v>22658</v>
      </c>
    </row>
    <row r="317861" spans="1:3" ht="17.399999999999999">
      <c r="A317861" s="10">
        <v>763</v>
      </c>
      <c r="B317861" s="10">
        <v>1</v>
      </c>
      <c r="C317861" s="10" t="s">
        <v>22658</v>
      </c>
    </row>
    <row r="317862" spans="1:3" ht="17.399999999999999">
      <c r="A317862" s="10">
        <v>963</v>
      </c>
      <c r="B317862" s="10">
        <v>1</v>
      </c>
      <c r="C317862" s="10" t="s">
        <v>22658</v>
      </c>
    </row>
    <row r="317863" spans="1:3" ht="17.399999999999999">
      <c r="A317863" s="10">
        <v>181</v>
      </c>
      <c r="B317863" s="10">
        <v>1</v>
      </c>
      <c r="C317863" s="10" t="s">
        <v>22658</v>
      </c>
    </row>
    <row r="317864" spans="1:3" ht="17.399999999999999">
      <c r="A317864" s="10">
        <v>806</v>
      </c>
      <c r="B317864" s="10">
        <v>1</v>
      </c>
      <c r="C317864" s="10" t="s">
        <v>22658</v>
      </c>
    </row>
    <row r="317865" spans="1:3" ht="17.399999999999999">
      <c r="A317865" s="10">
        <v>887</v>
      </c>
      <c r="B317865" s="10">
        <v>1</v>
      </c>
      <c r="C317865" s="10" t="s">
        <v>22658</v>
      </c>
    </row>
    <row r="317866" spans="1:3" ht="17.399999999999999">
      <c r="A317866" s="10">
        <v>525</v>
      </c>
      <c r="B317866" s="10">
        <v>1</v>
      </c>
      <c r="C317866" s="10" t="s">
        <v>22659</v>
      </c>
    </row>
    <row r="317867" spans="1:3" ht="17.399999999999999">
      <c r="A317867" s="10">
        <v>85</v>
      </c>
      <c r="B317867" s="10">
        <v>1</v>
      </c>
      <c r="C317867" s="10" t="s">
        <v>22659</v>
      </c>
    </row>
    <row r="317868" spans="1:3" ht="17.399999999999999">
      <c r="A317868" s="10">
        <v>990</v>
      </c>
      <c r="B317868" s="10">
        <v>1</v>
      </c>
      <c r="C317868" s="10" t="s">
        <v>22659</v>
      </c>
    </row>
    <row r="317869" spans="1:3" ht="17.399999999999999">
      <c r="A317869" s="10">
        <v>407</v>
      </c>
      <c r="B317869" s="10">
        <v>1</v>
      </c>
      <c r="C317869" s="10" t="s">
        <v>22659</v>
      </c>
    </row>
    <row r="317870" spans="1:3" ht="17.399999999999999">
      <c r="A317870" s="10">
        <v>291</v>
      </c>
      <c r="B317870" s="10">
        <v>1</v>
      </c>
      <c r="C317870" s="10" t="s">
        <v>22659</v>
      </c>
    </row>
    <row r="317871" spans="1:3" ht="17.399999999999999">
      <c r="A317871" s="10">
        <v>277</v>
      </c>
      <c r="B317871" s="10">
        <v>1</v>
      </c>
      <c r="C317871" s="10" t="s">
        <v>22659</v>
      </c>
    </row>
    <row r="317872" spans="1:3" ht="17.399999999999999">
      <c r="A317872" s="10">
        <v>208</v>
      </c>
      <c r="B317872" s="10">
        <v>1</v>
      </c>
      <c r="C317872" s="10" t="s">
        <v>22659</v>
      </c>
    </row>
    <row r="317873" spans="1:3" ht="17.399999999999999">
      <c r="A317873" s="10">
        <v>990</v>
      </c>
      <c r="B317873" s="10">
        <v>1</v>
      </c>
      <c r="C317873" s="10" t="s">
        <v>22659</v>
      </c>
    </row>
    <row r="317874" spans="1:3" ht="17.399999999999999">
      <c r="A317874" s="10">
        <v>205</v>
      </c>
      <c r="B317874" s="10">
        <v>1</v>
      </c>
      <c r="C317874" s="10" t="s">
        <v>22659</v>
      </c>
    </row>
    <row r="317875" spans="1:3" ht="17.399999999999999">
      <c r="A317875" s="10">
        <v>822</v>
      </c>
      <c r="B317875" s="10">
        <v>1</v>
      </c>
      <c r="C317875" s="10" t="s">
        <v>22659</v>
      </c>
    </row>
    <row r="317876" spans="1:3" ht="17.399999999999999">
      <c r="A317876" s="10">
        <v>805</v>
      </c>
      <c r="B317876" s="10">
        <v>1</v>
      </c>
      <c r="C317876" s="10" t="s">
        <v>22660</v>
      </c>
    </row>
    <row r="317877" spans="1:3" ht="17.399999999999999">
      <c r="A317877" s="10">
        <v>146</v>
      </c>
      <c r="B317877" s="10">
        <v>1</v>
      </c>
      <c r="C317877" s="10" t="s">
        <v>22660</v>
      </c>
    </row>
    <row r="317878" spans="1:3" ht="17.399999999999999">
      <c r="A317878" s="10">
        <v>946</v>
      </c>
      <c r="B317878" s="10">
        <v>1</v>
      </c>
      <c r="C317878" s="10" t="s">
        <v>22660</v>
      </c>
    </row>
    <row r="317879" spans="1:3" ht="17.399999999999999">
      <c r="A317879" s="10">
        <v>5</v>
      </c>
      <c r="B317879" s="10">
        <v>1</v>
      </c>
      <c r="C317879" s="10" t="s">
        <v>22660</v>
      </c>
    </row>
    <row r="317880" spans="1:3" ht="17.399999999999999">
      <c r="A317880" s="10">
        <v>602</v>
      </c>
      <c r="B317880" s="10">
        <v>1</v>
      </c>
      <c r="C317880" s="10" t="s">
        <v>22660</v>
      </c>
    </row>
    <row r="317881" spans="1:3" ht="17.399999999999999">
      <c r="A317881" s="10">
        <v>826</v>
      </c>
      <c r="B317881" s="10">
        <v>1</v>
      </c>
      <c r="C317881" s="10" t="s">
        <v>22661</v>
      </c>
    </row>
    <row r="317882" spans="1:3" ht="17.399999999999999">
      <c r="A317882" s="10">
        <v>456</v>
      </c>
      <c r="B317882" s="10">
        <v>1</v>
      </c>
      <c r="C317882" s="10" t="s">
        <v>22661</v>
      </c>
    </row>
    <row r="317883" spans="1:3" ht="17.399999999999999">
      <c r="A317883" s="10">
        <v>710</v>
      </c>
      <c r="B317883" s="10">
        <v>1</v>
      </c>
      <c r="C317883" s="10" t="s">
        <v>22661</v>
      </c>
    </row>
    <row r="317884" spans="1:3" ht="17.399999999999999">
      <c r="A317884" s="10">
        <v>765</v>
      </c>
      <c r="B317884" s="10">
        <v>1</v>
      </c>
      <c r="C317884" s="10" t="s">
        <v>22661</v>
      </c>
    </row>
    <row r="317885" spans="1:3" ht="17.399999999999999">
      <c r="A317885" s="10">
        <v>515</v>
      </c>
      <c r="B317885" s="10">
        <v>1</v>
      </c>
      <c r="C317885" s="10" t="s">
        <v>22662</v>
      </c>
    </row>
    <row r="317886" spans="1:3" ht="17.399999999999999">
      <c r="A317886" s="10">
        <v>449</v>
      </c>
      <c r="B317886" s="10">
        <v>1</v>
      </c>
      <c r="C317886" s="10" t="s">
        <v>22662</v>
      </c>
    </row>
    <row r="317887" spans="1:3" ht="17.399999999999999">
      <c r="A317887" s="10">
        <v>519</v>
      </c>
      <c r="B317887" s="10">
        <v>1</v>
      </c>
      <c r="C317887" s="10" t="s">
        <v>22662</v>
      </c>
    </row>
    <row r="317888" spans="1:3" ht="17.399999999999999">
      <c r="A317888" s="10">
        <v>765</v>
      </c>
      <c r="B317888" s="10">
        <v>1</v>
      </c>
      <c r="C317888" s="10" t="s">
        <v>22662</v>
      </c>
    </row>
    <row r="317889" spans="1:3" ht="17.399999999999999">
      <c r="A317889" s="10">
        <v>324</v>
      </c>
      <c r="B317889" s="10">
        <v>1</v>
      </c>
      <c r="C317889" s="10" t="s">
        <v>22662</v>
      </c>
    </row>
    <row r="317890" spans="1:3" ht="17.399999999999999">
      <c r="A317890" s="10">
        <v>722</v>
      </c>
      <c r="B317890" s="10">
        <v>1</v>
      </c>
      <c r="C317890" s="10" t="s">
        <v>22662</v>
      </c>
    </row>
    <row r="317891" spans="1:3" ht="17.399999999999999">
      <c r="A317891" s="10">
        <v>289</v>
      </c>
      <c r="B317891" s="10">
        <v>1</v>
      </c>
      <c r="C317891" s="10" t="s">
        <v>22662</v>
      </c>
    </row>
    <row r="317892" spans="1:3" ht="17.399999999999999">
      <c r="A317892" s="10">
        <v>663</v>
      </c>
      <c r="B317892" s="10">
        <v>1</v>
      </c>
      <c r="C317892" s="10" t="s">
        <v>22662</v>
      </c>
    </row>
    <row r="317893" spans="1:3" ht="17.399999999999999">
      <c r="A317893" s="10">
        <v>765</v>
      </c>
      <c r="B317893" s="10">
        <v>1</v>
      </c>
      <c r="C317893" s="10" t="s">
        <v>22662</v>
      </c>
    </row>
    <row r="317894" spans="1:3" ht="17.399999999999999">
      <c r="A317894" s="10">
        <v>218</v>
      </c>
      <c r="B317894" s="10">
        <v>1</v>
      </c>
      <c r="C317894" s="10" t="s">
        <v>22662</v>
      </c>
    </row>
    <row r="317895" spans="1:3" ht="17.399999999999999">
      <c r="A317895" s="10">
        <v>765</v>
      </c>
      <c r="B317895" s="10">
        <v>1</v>
      </c>
      <c r="C317895" s="10" t="s">
        <v>22662</v>
      </c>
    </row>
    <row r="317896" spans="1:3" ht="17.399999999999999">
      <c r="A317896" s="10">
        <v>85</v>
      </c>
      <c r="B317896" s="10">
        <v>1</v>
      </c>
      <c r="C317896" s="10" t="s">
        <v>22663</v>
      </c>
    </row>
    <row r="317897" spans="1:3" ht="17.399999999999999">
      <c r="A317897" s="10">
        <v>765</v>
      </c>
      <c r="B317897" s="10">
        <v>1</v>
      </c>
      <c r="C317897" s="10" t="s">
        <v>22663</v>
      </c>
    </row>
    <row r="317898" spans="1:3" ht="17.399999999999999">
      <c r="A317898" s="10">
        <v>987</v>
      </c>
      <c r="B317898" s="10">
        <v>1</v>
      </c>
      <c r="C317898" s="10" t="s">
        <v>22663</v>
      </c>
    </row>
    <row r="317899" spans="1:3" ht="17.399999999999999">
      <c r="A317899" s="10">
        <v>181</v>
      </c>
      <c r="B317899" s="10">
        <v>1</v>
      </c>
      <c r="C317899" s="10" t="s">
        <v>22663</v>
      </c>
    </row>
    <row r="317900" spans="1:3" ht="17.399999999999999">
      <c r="A317900" s="10">
        <v>794</v>
      </c>
      <c r="B317900" s="10">
        <v>1</v>
      </c>
      <c r="C317900" s="10" t="s">
        <v>22663</v>
      </c>
    </row>
    <row r="317901" spans="1:3" ht="17.399999999999999">
      <c r="A317901" s="10">
        <v>618</v>
      </c>
      <c r="B317901" s="10">
        <v>1</v>
      </c>
      <c r="C317901" s="10" t="s">
        <v>22663</v>
      </c>
    </row>
    <row r="317902" spans="1:3" ht="17.399999999999999">
      <c r="A317902" s="10">
        <v>765</v>
      </c>
      <c r="B317902" s="10">
        <v>1</v>
      </c>
      <c r="C317902" s="10" t="s">
        <v>22663</v>
      </c>
    </row>
    <row r="317903" spans="1:3" ht="17.399999999999999">
      <c r="A317903" s="10">
        <v>668</v>
      </c>
      <c r="B317903" s="10">
        <v>1</v>
      </c>
      <c r="C317903" s="10" t="s">
        <v>22663</v>
      </c>
    </row>
    <row r="317904" spans="1:3" ht="17.399999999999999">
      <c r="A317904" s="10">
        <v>237</v>
      </c>
      <c r="B317904" s="10">
        <v>1</v>
      </c>
      <c r="C317904" s="10" t="s">
        <v>22663</v>
      </c>
    </row>
    <row r="317905" spans="1:3" ht="17.399999999999999">
      <c r="A317905" s="10">
        <v>646</v>
      </c>
      <c r="B317905" s="10">
        <v>1</v>
      </c>
      <c r="C317905" s="10" t="s">
        <v>22664</v>
      </c>
    </row>
    <row r="317906" spans="1:3" ht="17.399999999999999">
      <c r="A317906" s="10">
        <v>788</v>
      </c>
      <c r="B317906" s="10">
        <v>1</v>
      </c>
      <c r="C317906" s="10" t="s">
        <v>22664</v>
      </c>
    </row>
    <row r="317907" spans="1:3" ht="17.399999999999999">
      <c r="A317907" s="10">
        <v>424</v>
      </c>
      <c r="B317907" s="10">
        <v>1</v>
      </c>
      <c r="C317907" s="10" t="s">
        <v>22664</v>
      </c>
    </row>
    <row r="317908" spans="1:3" ht="17.399999999999999">
      <c r="A317908" s="10">
        <v>564</v>
      </c>
      <c r="B317908" s="10">
        <v>1</v>
      </c>
      <c r="C317908" s="10" t="s">
        <v>22664</v>
      </c>
    </row>
    <row r="317909" spans="1:3" ht="17.399999999999999">
      <c r="A317909" s="10">
        <v>932</v>
      </c>
      <c r="B317909" s="10">
        <v>1</v>
      </c>
      <c r="C317909" s="10" t="s">
        <v>22664</v>
      </c>
    </row>
    <row r="317910" spans="1:3" ht="17.399999999999999">
      <c r="A317910" s="10">
        <v>754</v>
      </c>
      <c r="B317910" s="10">
        <v>1</v>
      </c>
      <c r="C317910" s="10" t="s">
        <v>22664</v>
      </c>
    </row>
    <row r="317911" spans="1:3" ht="17.399999999999999">
      <c r="A317911" s="10">
        <v>449</v>
      </c>
      <c r="B317911" s="10">
        <v>1</v>
      </c>
      <c r="C317911" s="10" t="s">
        <v>22664</v>
      </c>
    </row>
    <row r="317912" spans="1:3" ht="17.399999999999999">
      <c r="A317912" s="10">
        <v>779</v>
      </c>
      <c r="B317912" s="10">
        <v>1</v>
      </c>
      <c r="C317912" s="10" t="s">
        <v>22664</v>
      </c>
    </row>
    <row r="317913" spans="1:3" ht="17.399999999999999">
      <c r="A317913" s="10">
        <v>765</v>
      </c>
      <c r="B317913" s="10">
        <v>1</v>
      </c>
      <c r="C317913" s="10" t="s">
        <v>22664</v>
      </c>
    </row>
    <row r="317914" spans="1:3" ht="17.399999999999999">
      <c r="A317914" s="10">
        <v>503</v>
      </c>
      <c r="B317914" s="10">
        <v>1</v>
      </c>
      <c r="C317914" s="10" t="s">
        <v>22664</v>
      </c>
    </row>
    <row r="317915" spans="1:3" ht="17.399999999999999">
      <c r="A317915" s="10">
        <v>612</v>
      </c>
      <c r="B317915" s="10">
        <v>1</v>
      </c>
      <c r="C317915" s="10" t="s">
        <v>22665</v>
      </c>
    </row>
    <row r="317916" spans="1:3" ht="17.399999999999999">
      <c r="A317916" s="10">
        <v>7</v>
      </c>
      <c r="B317916" s="10">
        <v>1</v>
      </c>
      <c r="C317916" s="10" t="s">
        <v>22665</v>
      </c>
    </row>
    <row r="317917" spans="1:3" ht="17.399999999999999">
      <c r="A317917" s="10">
        <v>540</v>
      </c>
      <c r="B317917" s="10">
        <v>1</v>
      </c>
      <c r="C317917" s="10" t="s">
        <v>22665</v>
      </c>
    </row>
    <row r="317918" spans="1:3" ht="17.399999999999999">
      <c r="A317918" s="10">
        <v>992</v>
      </c>
      <c r="B317918" s="10">
        <v>1</v>
      </c>
      <c r="C317918" s="10" t="s">
        <v>22665</v>
      </c>
    </row>
    <row r="317919" spans="1:3" ht="17.399999999999999">
      <c r="A317919" s="10">
        <v>699</v>
      </c>
      <c r="B317919" s="10">
        <v>1</v>
      </c>
      <c r="C317919" s="10" t="s">
        <v>22665</v>
      </c>
    </row>
    <row r="317920" spans="1:3" ht="17.399999999999999">
      <c r="A317920" s="10">
        <v>296</v>
      </c>
      <c r="B317920" s="10">
        <v>1</v>
      </c>
      <c r="C317920" s="10" t="s">
        <v>22665</v>
      </c>
    </row>
    <row r="317921" spans="1:3" ht="17.399999999999999">
      <c r="A317921" s="10">
        <v>169</v>
      </c>
      <c r="B317921" s="10">
        <v>1</v>
      </c>
      <c r="C317921" s="10" t="s">
        <v>22665</v>
      </c>
    </row>
    <row r="317922" spans="1:3" ht="17.399999999999999">
      <c r="A317922" s="10">
        <v>602</v>
      </c>
      <c r="B317922" s="10">
        <v>1</v>
      </c>
      <c r="C317922" s="10" t="s">
        <v>22665</v>
      </c>
    </row>
    <row r="317923" spans="1:3" ht="17.399999999999999">
      <c r="A317923" s="10">
        <v>282</v>
      </c>
      <c r="B317923" s="10">
        <v>1</v>
      </c>
      <c r="C317923" s="10" t="s">
        <v>22666</v>
      </c>
    </row>
    <row r="317924" spans="1:3" ht="17.399999999999999">
      <c r="A317924" s="10">
        <v>89</v>
      </c>
      <c r="B317924" s="10">
        <v>1</v>
      </c>
      <c r="C317924" s="10" t="s">
        <v>22666</v>
      </c>
    </row>
    <row r="317925" spans="1:3" ht="17.399999999999999">
      <c r="A317925" s="10">
        <v>765</v>
      </c>
      <c r="B317925" s="10">
        <v>1</v>
      </c>
      <c r="C317925" s="10" t="s">
        <v>22666</v>
      </c>
    </row>
    <row r="317926" spans="1:3" ht="17.399999999999999">
      <c r="A317926" s="10">
        <v>663</v>
      </c>
      <c r="B317926" s="10">
        <v>1</v>
      </c>
      <c r="C317926" s="10" t="s">
        <v>22666</v>
      </c>
    </row>
    <row r="317927" spans="1:3" ht="17.399999999999999">
      <c r="A317927" s="10">
        <v>985</v>
      </c>
      <c r="B317927" s="10">
        <v>1</v>
      </c>
      <c r="C317927" s="10" t="s">
        <v>22666</v>
      </c>
    </row>
    <row r="317928" spans="1:3" ht="17.399999999999999">
      <c r="A317928" s="10">
        <v>654</v>
      </c>
      <c r="B317928" s="10">
        <v>1</v>
      </c>
      <c r="C317928" s="10" t="s">
        <v>22666</v>
      </c>
    </row>
    <row r="317929" spans="1:3" ht="17.399999999999999">
      <c r="A317929" s="10">
        <v>900</v>
      </c>
      <c r="B317929" s="10">
        <v>1</v>
      </c>
      <c r="C317929" s="10" t="s">
        <v>22666</v>
      </c>
    </row>
    <row r="317930" spans="1:3" ht="17.399999999999999">
      <c r="A317930" s="10">
        <v>856</v>
      </c>
      <c r="B317930" s="10">
        <v>1</v>
      </c>
      <c r="C317930" s="10" t="s">
        <v>22666</v>
      </c>
    </row>
    <row r="317931" spans="1:3" ht="17.399999999999999">
      <c r="A317931" s="10">
        <v>565</v>
      </c>
      <c r="B317931" s="10">
        <v>1</v>
      </c>
      <c r="C317931" s="10" t="s">
        <v>22666</v>
      </c>
    </row>
    <row r="317932" spans="1:3" ht="17.399999999999999">
      <c r="A317932" s="10">
        <v>754</v>
      </c>
      <c r="B317932" s="10">
        <v>1</v>
      </c>
      <c r="C317932" s="10" t="s">
        <v>22667</v>
      </c>
    </row>
    <row r="317933" spans="1:3" ht="17.399999999999999">
      <c r="A317933" s="10">
        <v>946</v>
      </c>
      <c r="B317933" s="10">
        <v>1</v>
      </c>
      <c r="C317933" s="10" t="s">
        <v>22667</v>
      </c>
    </row>
    <row r="317934" spans="1:3" ht="17.399999999999999">
      <c r="A317934" s="10">
        <v>922</v>
      </c>
      <c r="B317934" s="10">
        <v>1</v>
      </c>
      <c r="C317934" s="10" t="s">
        <v>22667</v>
      </c>
    </row>
    <row r="317935" spans="1:3" ht="17.399999999999999">
      <c r="A317935" s="10">
        <v>845</v>
      </c>
      <c r="B317935" s="10">
        <v>1</v>
      </c>
      <c r="C317935" s="10" t="s">
        <v>22667</v>
      </c>
    </row>
    <row r="317936" spans="1:3" ht="17.399999999999999">
      <c r="A317936" s="10">
        <v>990</v>
      </c>
      <c r="B317936" s="10">
        <v>1</v>
      </c>
      <c r="C317936" s="10" t="s">
        <v>22667</v>
      </c>
    </row>
    <row r="317937" spans="1:3" ht="17.399999999999999">
      <c r="A317937" s="10">
        <v>418</v>
      </c>
      <c r="B317937" s="10">
        <v>1</v>
      </c>
      <c r="C317937" s="10" t="s">
        <v>22667</v>
      </c>
    </row>
    <row r="317938" spans="1:3" ht="17.399999999999999">
      <c r="A317938" s="10">
        <v>181</v>
      </c>
      <c r="B317938" s="10">
        <v>1</v>
      </c>
      <c r="C317938" s="10" t="s">
        <v>22667</v>
      </c>
    </row>
    <row r="317939" spans="1:3" ht="17.399999999999999">
      <c r="A317939" s="10">
        <v>204</v>
      </c>
      <c r="B317939" s="10">
        <v>1</v>
      </c>
      <c r="C317939" s="10" t="s">
        <v>22667</v>
      </c>
    </row>
    <row r="317940" spans="1:3" ht="17.399999999999999">
      <c r="A317940" s="10">
        <v>85</v>
      </c>
      <c r="B317940" s="10">
        <v>1</v>
      </c>
      <c r="C317940" s="10" t="s">
        <v>22667</v>
      </c>
    </row>
    <row r="317941" spans="1:3" ht="17.399999999999999">
      <c r="A317941" s="10">
        <v>168</v>
      </c>
      <c r="B317941" s="10">
        <v>1</v>
      </c>
      <c r="C317941" s="10" t="s">
        <v>22667</v>
      </c>
    </row>
    <row r="317942" spans="1:3" ht="17.399999999999999">
      <c r="A317942" s="10">
        <v>754</v>
      </c>
      <c r="B317942" s="10">
        <v>1</v>
      </c>
      <c r="C317942" s="10" t="s">
        <v>22667</v>
      </c>
    </row>
    <row r="317943" spans="1:3" ht="17.399999999999999">
      <c r="A317943" s="10">
        <v>828</v>
      </c>
      <c r="B317943" s="10">
        <v>1</v>
      </c>
      <c r="C317943" s="10" t="s">
        <v>22667</v>
      </c>
    </row>
    <row r="317944" spans="1:3" ht="17.399999999999999">
      <c r="A317944" s="10">
        <v>16</v>
      </c>
      <c r="B317944" s="10">
        <v>1</v>
      </c>
      <c r="C317944" s="10" t="s">
        <v>22668</v>
      </c>
    </row>
    <row r="317945" spans="1:3" ht="17.399999999999999">
      <c r="A317945" s="10">
        <v>828</v>
      </c>
      <c r="B317945" s="10">
        <v>1</v>
      </c>
      <c r="C317945" s="10" t="s">
        <v>22668</v>
      </c>
    </row>
    <row r="317946" spans="1:3" ht="17.399999999999999">
      <c r="A317946" s="10">
        <v>602</v>
      </c>
      <c r="B317946" s="10">
        <v>1</v>
      </c>
      <c r="C317946" s="10" t="s">
        <v>22668</v>
      </c>
    </row>
    <row r="317947" spans="1:3" ht="17.399999999999999">
      <c r="A317947" s="10">
        <v>458</v>
      </c>
      <c r="B317947" s="10">
        <v>1</v>
      </c>
      <c r="C317947" s="10" t="s">
        <v>22668</v>
      </c>
    </row>
    <row r="317948" spans="1:3" ht="17.399999999999999">
      <c r="A317948" s="10">
        <v>828</v>
      </c>
      <c r="B317948" s="10">
        <v>1</v>
      </c>
      <c r="C317948" s="10" t="s">
        <v>22668</v>
      </c>
    </row>
    <row r="317949" spans="1:3" ht="17.399999999999999">
      <c r="A317949" s="10">
        <v>779</v>
      </c>
      <c r="B317949" s="10">
        <v>1</v>
      </c>
      <c r="C317949" s="10" t="s">
        <v>22668</v>
      </c>
    </row>
    <row r="317950" spans="1:3" ht="17.399999999999999">
      <c r="A317950" s="10">
        <v>407</v>
      </c>
      <c r="B317950" s="10">
        <v>1</v>
      </c>
      <c r="C317950" s="10" t="s">
        <v>22668</v>
      </c>
    </row>
    <row r="317951" spans="1:3" ht="17.399999999999999">
      <c r="A317951" s="10">
        <v>296</v>
      </c>
      <c r="B317951" s="10">
        <v>1</v>
      </c>
      <c r="C317951" s="10" t="s">
        <v>22668</v>
      </c>
    </row>
    <row r="317952" spans="1:3" ht="17.399999999999999">
      <c r="A317952" s="10">
        <v>663</v>
      </c>
      <c r="B317952" s="10">
        <v>1</v>
      </c>
      <c r="C317952" s="10" t="s">
        <v>22668</v>
      </c>
    </row>
    <row r="317953" spans="1:3" ht="17.399999999999999">
      <c r="A317953" s="10">
        <v>843</v>
      </c>
      <c r="B317953" s="10">
        <v>1</v>
      </c>
      <c r="C317953" s="10" t="s">
        <v>22668</v>
      </c>
    </row>
    <row r="317954" spans="1:3" ht="17.399999999999999">
      <c r="A317954" s="10">
        <v>519</v>
      </c>
      <c r="B317954" s="10">
        <v>1</v>
      </c>
      <c r="C317954" s="10" t="s">
        <v>22668</v>
      </c>
    </row>
    <row r="317955" spans="1:3" ht="17.399999999999999">
      <c r="A317955" s="10">
        <v>795</v>
      </c>
      <c r="B317955" s="10">
        <v>1</v>
      </c>
      <c r="C317955" s="10" t="s">
        <v>22669</v>
      </c>
    </row>
    <row r="317956" spans="1:3" ht="17.399999999999999">
      <c r="A317956" s="10">
        <v>272</v>
      </c>
      <c r="B317956" s="10">
        <v>1</v>
      </c>
      <c r="C317956" s="10" t="s">
        <v>22669</v>
      </c>
    </row>
    <row r="317957" spans="1:3" ht="17.399999999999999">
      <c r="A317957" s="10">
        <v>654</v>
      </c>
      <c r="B317957" s="10">
        <v>1</v>
      </c>
      <c r="C317957" s="10" t="s">
        <v>22670</v>
      </c>
    </row>
    <row r="317958" spans="1:3" ht="17.399999999999999">
      <c r="A317958" s="10">
        <v>765</v>
      </c>
      <c r="B317958" s="10">
        <v>1</v>
      </c>
      <c r="C317958" s="10" t="s">
        <v>22670</v>
      </c>
    </row>
    <row r="317959" spans="1:3" ht="17.399999999999999">
      <c r="A317959" s="10">
        <v>992</v>
      </c>
      <c r="B317959" s="10">
        <v>1</v>
      </c>
      <c r="C317959" s="10" t="s">
        <v>22670</v>
      </c>
    </row>
    <row r="317960" spans="1:3" ht="17.399999999999999">
      <c r="A317960" s="10">
        <v>989</v>
      </c>
      <c r="B317960" s="10">
        <v>1</v>
      </c>
      <c r="C317960" s="10" t="s">
        <v>22670</v>
      </c>
    </row>
    <row r="317961" spans="1:3" ht="17.399999999999999">
      <c r="A317961" s="10">
        <v>218</v>
      </c>
      <c r="B317961" s="10">
        <v>1</v>
      </c>
      <c r="C317961" s="10" t="s">
        <v>22671</v>
      </c>
    </row>
    <row r="317962" spans="1:3" ht="17.399999999999999">
      <c r="A317962" s="10">
        <v>182</v>
      </c>
      <c r="B317962" s="10">
        <v>1</v>
      </c>
      <c r="C317962" s="10" t="s">
        <v>22671</v>
      </c>
    </row>
    <row r="317963" spans="1:3" ht="17.399999999999999">
      <c r="A317963" s="10">
        <v>448</v>
      </c>
      <c r="B317963" s="10">
        <v>1</v>
      </c>
      <c r="C317963" s="10" t="s">
        <v>22671</v>
      </c>
    </row>
    <row r="317964" spans="1:3" ht="17.399999999999999">
      <c r="A317964" s="10">
        <v>412</v>
      </c>
      <c r="B317964" s="10">
        <v>1</v>
      </c>
      <c r="C317964" s="10" t="s">
        <v>22671</v>
      </c>
    </row>
    <row r="317965" spans="1:3" ht="17.399999999999999">
      <c r="A317965" s="10">
        <v>8</v>
      </c>
      <c r="B317965" s="10">
        <v>1</v>
      </c>
      <c r="C317965" s="10" t="s">
        <v>22671</v>
      </c>
    </row>
    <row r="317966" spans="1:3" ht="17.399999999999999">
      <c r="A317966" s="10">
        <v>137</v>
      </c>
      <c r="B317966" s="10">
        <v>1</v>
      </c>
      <c r="C317966" s="10" t="s">
        <v>22672</v>
      </c>
    </row>
    <row r="317967" spans="1:3" ht="17.399999999999999">
      <c r="A317967" s="10">
        <v>273</v>
      </c>
      <c r="B317967" s="10">
        <v>1</v>
      </c>
      <c r="C317967" s="10" t="s">
        <v>22672</v>
      </c>
    </row>
    <row r="317968" spans="1:3" ht="17.399999999999999">
      <c r="A317968" s="10">
        <v>27</v>
      </c>
      <c r="B317968" s="10">
        <v>1</v>
      </c>
      <c r="C317968" s="10" t="s">
        <v>22672</v>
      </c>
    </row>
    <row r="317969" spans="1:3" ht="17.399999999999999">
      <c r="A317969" s="10">
        <v>240</v>
      </c>
      <c r="B317969" s="10">
        <v>1</v>
      </c>
      <c r="C317969" s="10" t="s">
        <v>22672</v>
      </c>
    </row>
    <row r="317970" spans="1:3" ht="17.399999999999999">
      <c r="A317970" s="10">
        <v>922</v>
      </c>
      <c r="B317970" s="10">
        <v>1</v>
      </c>
      <c r="C317970" s="10" t="s">
        <v>22672</v>
      </c>
    </row>
    <row r="317971" spans="1:3" ht="17.399999999999999">
      <c r="A317971" s="10">
        <v>894</v>
      </c>
      <c r="B317971" s="10">
        <v>1</v>
      </c>
      <c r="C317971" s="10" t="s">
        <v>22672</v>
      </c>
    </row>
    <row r="317972" spans="1:3" ht="17.399999999999999">
      <c r="A317972" s="10">
        <v>754</v>
      </c>
      <c r="B317972" s="10">
        <v>1</v>
      </c>
      <c r="C317972" s="10" t="s">
        <v>22672</v>
      </c>
    </row>
    <row r="317973" spans="1:3" ht="17.399999999999999">
      <c r="A317973" s="10">
        <v>916</v>
      </c>
      <c r="B317973" s="10">
        <v>1</v>
      </c>
      <c r="C317973" s="10" t="s">
        <v>22672</v>
      </c>
    </row>
    <row r="317974" spans="1:3" ht="17.399999999999999">
      <c r="A317974" s="10">
        <v>272</v>
      </c>
      <c r="B317974" s="10">
        <v>1</v>
      </c>
      <c r="C317974" s="10" t="s">
        <v>22673</v>
      </c>
    </row>
    <row r="317975" spans="1:3" ht="17.399999999999999">
      <c r="A317975" s="10">
        <v>758</v>
      </c>
      <c r="B317975" s="10">
        <v>1</v>
      </c>
      <c r="C317975" s="10" t="s">
        <v>22673</v>
      </c>
    </row>
    <row r="317976" spans="1:3" ht="17.399999999999999">
      <c r="A317976" s="10">
        <v>843</v>
      </c>
      <c r="B317976" s="10">
        <v>1</v>
      </c>
      <c r="C317976" s="10" t="s">
        <v>22673</v>
      </c>
    </row>
    <row r="317977" spans="1:3" ht="17.399999999999999">
      <c r="A317977" s="10">
        <v>654</v>
      </c>
      <c r="B317977" s="10">
        <v>1</v>
      </c>
      <c r="C317977" s="10" t="s">
        <v>22673</v>
      </c>
    </row>
    <row r="317978" spans="1:3" ht="17.399999999999999">
      <c r="A317978" s="10">
        <v>738</v>
      </c>
      <c r="B317978" s="10">
        <v>1</v>
      </c>
      <c r="C317978" s="10" t="s">
        <v>22673</v>
      </c>
    </row>
    <row r="317979" spans="1:3" ht="17.399999999999999">
      <c r="A317979" s="10">
        <v>247</v>
      </c>
      <c r="B317979" s="10">
        <v>1</v>
      </c>
      <c r="C317979" s="10" t="s">
        <v>22673</v>
      </c>
    </row>
    <row r="317980" spans="1:3" ht="17.399999999999999">
      <c r="A317980" s="10">
        <v>618</v>
      </c>
      <c r="B317980" s="10">
        <v>1</v>
      </c>
      <c r="C317980" s="10" t="s">
        <v>22674</v>
      </c>
    </row>
    <row r="317981" spans="1:3" ht="17.399999999999999">
      <c r="A317981" s="10">
        <v>861</v>
      </c>
      <c r="B317981" s="10">
        <v>1</v>
      </c>
      <c r="C317981" s="10" t="s">
        <v>22674</v>
      </c>
    </row>
    <row r="317982" spans="1:3" ht="17.399999999999999">
      <c r="A317982" s="10">
        <v>407</v>
      </c>
      <c r="B317982" s="10">
        <v>1</v>
      </c>
      <c r="C317982" s="10" t="s">
        <v>22674</v>
      </c>
    </row>
    <row r="317983" spans="1:3" ht="17.399999999999999">
      <c r="A317983" s="10">
        <v>604</v>
      </c>
      <c r="B317983" s="10">
        <v>1</v>
      </c>
      <c r="C317983" s="10" t="s">
        <v>22674</v>
      </c>
    </row>
    <row r="317984" spans="1:3" ht="17.399999999999999">
      <c r="A317984" s="10">
        <v>902</v>
      </c>
      <c r="B317984" s="10">
        <v>1</v>
      </c>
      <c r="C317984" s="10" t="s">
        <v>22674</v>
      </c>
    </row>
    <row r="317985" spans="1:3" ht="17.399999999999999">
      <c r="A317985" s="10">
        <v>139</v>
      </c>
      <c r="B317985" s="10">
        <v>1</v>
      </c>
      <c r="C317985" s="10" t="s">
        <v>22674</v>
      </c>
    </row>
    <row r="317986" spans="1:3" ht="17.399999999999999">
      <c r="A317986" s="10">
        <v>247</v>
      </c>
      <c r="B317986" s="10">
        <v>1</v>
      </c>
      <c r="C317986" s="10" t="s">
        <v>22675</v>
      </c>
    </row>
    <row r="317987" spans="1:3" ht="17.399999999999999">
      <c r="A317987" s="10">
        <v>374</v>
      </c>
      <c r="B317987" s="10">
        <v>1</v>
      </c>
      <c r="C317987" s="10" t="s">
        <v>22675</v>
      </c>
    </row>
    <row r="317988" spans="1:3" ht="17.399999999999999">
      <c r="A317988" s="10">
        <v>600</v>
      </c>
      <c r="B317988" s="10">
        <v>1</v>
      </c>
      <c r="C317988" s="10" t="s">
        <v>22675</v>
      </c>
    </row>
    <row r="317989" spans="1:3" ht="17.399999999999999">
      <c r="A317989" s="10">
        <v>722</v>
      </c>
      <c r="B317989" s="10">
        <v>1</v>
      </c>
      <c r="C317989" s="10" t="s">
        <v>22675</v>
      </c>
    </row>
    <row r="317990" spans="1:3" ht="17.399999999999999">
      <c r="A317990" s="10">
        <v>205</v>
      </c>
      <c r="B317990" s="10">
        <v>1</v>
      </c>
      <c r="C317990" s="10" t="s">
        <v>22675</v>
      </c>
    </row>
    <row r="317991" spans="1:3" ht="17.399999999999999">
      <c r="A317991" s="10">
        <v>753</v>
      </c>
      <c r="B317991" s="10">
        <v>1</v>
      </c>
      <c r="C317991" s="10" t="s">
        <v>22675</v>
      </c>
    </row>
    <row r="317992" spans="1:3" ht="17.399999999999999">
      <c r="A317992" s="10">
        <v>264</v>
      </c>
      <c r="B317992" s="10">
        <v>1</v>
      </c>
      <c r="C317992" s="10" t="s">
        <v>22676</v>
      </c>
    </row>
    <row r="317993" spans="1:3" ht="17.399999999999999">
      <c r="A317993" s="10">
        <v>247</v>
      </c>
      <c r="B317993" s="10">
        <v>1</v>
      </c>
      <c r="C317993" s="10" t="s">
        <v>22676</v>
      </c>
    </row>
    <row r="317994" spans="1:3" ht="17.399999999999999">
      <c r="A317994" s="10">
        <v>863</v>
      </c>
      <c r="B317994" s="10">
        <v>1</v>
      </c>
      <c r="C317994" s="10" t="s">
        <v>22676</v>
      </c>
    </row>
    <row r="317995" spans="1:3" ht="17.399999999999999">
      <c r="A317995" s="10">
        <v>979</v>
      </c>
      <c r="B317995" s="10">
        <v>1</v>
      </c>
      <c r="C317995" s="10" t="s">
        <v>22676</v>
      </c>
    </row>
    <row r="317996" spans="1:3" ht="17.399999999999999">
      <c r="A317996" s="10">
        <v>659</v>
      </c>
      <c r="B317996" s="10">
        <v>1</v>
      </c>
      <c r="C317996" s="10" t="s">
        <v>22676</v>
      </c>
    </row>
    <row r="317997" spans="1:3" ht="17.399999999999999">
      <c r="A317997" s="10">
        <v>677</v>
      </c>
      <c r="B317997" s="10">
        <v>1</v>
      </c>
      <c r="C317997" s="10" t="s">
        <v>22676</v>
      </c>
    </row>
    <row r="317998" spans="1:3" ht="17.399999999999999">
      <c r="A317998" s="10">
        <v>247</v>
      </c>
      <c r="B317998" s="10">
        <v>1</v>
      </c>
      <c r="C317998" s="10" t="s">
        <v>22676</v>
      </c>
    </row>
    <row r="317999" spans="1:3" ht="17.399999999999999">
      <c r="A317999" s="10">
        <v>456</v>
      </c>
      <c r="B317999" s="10">
        <v>1</v>
      </c>
      <c r="C317999" s="10" t="s">
        <v>22677</v>
      </c>
    </row>
    <row r="318000" spans="1:3" ht="17.399999999999999">
      <c r="A318000" s="10">
        <v>53</v>
      </c>
      <c r="B318000" s="10">
        <v>1</v>
      </c>
      <c r="C318000" s="10" t="s">
        <v>22677</v>
      </c>
    </row>
    <row r="318001" spans="1:3" ht="17.399999999999999">
      <c r="A318001" s="10">
        <v>628</v>
      </c>
      <c r="B318001" s="10">
        <v>1</v>
      </c>
      <c r="C318001" s="10" t="s">
        <v>22677</v>
      </c>
    </row>
    <row r="318002" spans="1:3" ht="17.399999999999999">
      <c r="A318002" s="10">
        <v>744</v>
      </c>
      <c r="B318002" s="10">
        <v>1</v>
      </c>
      <c r="C318002" s="10" t="s">
        <v>22677</v>
      </c>
    </row>
    <row r="318003" spans="1:3" ht="17.399999999999999">
      <c r="A318003" s="10">
        <v>436</v>
      </c>
      <c r="B318003" s="10">
        <v>1</v>
      </c>
      <c r="C318003" s="10" t="s">
        <v>22678</v>
      </c>
    </row>
    <row r="318004" spans="1:3" ht="17.399999999999999">
      <c r="A318004" s="10">
        <v>644</v>
      </c>
      <c r="B318004" s="10">
        <v>1</v>
      </c>
      <c r="C318004" s="10" t="s">
        <v>22678</v>
      </c>
    </row>
    <row r="318005" spans="1:3" ht="17.399999999999999">
      <c r="A318005" s="10">
        <v>668</v>
      </c>
      <c r="B318005" s="10">
        <v>1</v>
      </c>
      <c r="C318005" s="10" t="s">
        <v>22678</v>
      </c>
    </row>
    <row r="318006" spans="1:3" ht="17.399999999999999">
      <c r="A318006" s="10">
        <v>888</v>
      </c>
      <c r="B318006" s="10">
        <v>1</v>
      </c>
      <c r="C318006" s="10" t="s">
        <v>22678</v>
      </c>
    </row>
    <row r="318007" spans="1:3" ht="17.399999999999999">
      <c r="A318007" s="10">
        <v>74</v>
      </c>
      <c r="B318007" s="10">
        <v>1</v>
      </c>
      <c r="C318007" s="10" t="s">
        <v>22678</v>
      </c>
    </row>
    <row r="318008" spans="1:3" ht="17.399999999999999">
      <c r="A318008" s="10">
        <v>710</v>
      </c>
      <c r="B318008" s="10">
        <v>1</v>
      </c>
      <c r="C318008" s="10" t="s">
        <v>22678</v>
      </c>
    </row>
    <row r="318009" spans="1:3" ht="17.399999999999999">
      <c r="A318009" s="10">
        <v>826</v>
      </c>
      <c r="B318009" s="10">
        <v>1</v>
      </c>
      <c r="C318009" s="10" t="s">
        <v>22678</v>
      </c>
    </row>
    <row r="318010" spans="1:3" ht="17.399999999999999">
      <c r="A318010" s="10">
        <v>242</v>
      </c>
      <c r="B318010" s="10">
        <v>1</v>
      </c>
      <c r="C318010" s="10" t="s">
        <v>22678</v>
      </c>
    </row>
    <row r="318011" spans="1:3" ht="17.399999999999999">
      <c r="A318011" s="10">
        <v>424</v>
      </c>
      <c r="B318011" s="10">
        <v>1</v>
      </c>
      <c r="C318011" s="10" t="s">
        <v>22678</v>
      </c>
    </row>
    <row r="318012" spans="1:3" ht="17.399999999999999">
      <c r="A318012" s="10">
        <v>205</v>
      </c>
      <c r="B318012" s="10">
        <v>1</v>
      </c>
      <c r="C318012" s="10" t="s">
        <v>22679</v>
      </c>
    </row>
    <row r="318013" spans="1:3" ht="17.399999999999999">
      <c r="A318013" s="10">
        <v>765</v>
      </c>
      <c r="B318013" s="10">
        <v>1</v>
      </c>
      <c r="C318013" s="10" t="s">
        <v>22679</v>
      </c>
    </row>
    <row r="318014" spans="1:3" ht="17.399999999999999">
      <c r="A318014" s="10">
        <v>247</v>
      </c>
      <c r="B318014" s="10">
        <v>1</v>
      </c>
      <c r="C318014" s="10" t="s">
        <v>22679</v>
      </c>
    </row>
    <row r="318015" spans="1:3" ht="17.399999999999999">
      <c r="A318015" s="10">
        <v>27</v>
      </c>
      <c r="B318015" s="10">
        <v>1</v>
      </c>
      <c r="C318015" s="10" t="s">
        <v>22679</v>
      </c>
    </row>
    <row r="318016" spans="1:3" ht="17.399999999999999">
      <c r="A318016" s="10">
        <v>168</v>
      </c>
      <c r="B318016" s="10">
        <v>1</v>
      </c>
      <c r="C318016" s="10" t="s">
        <v>22679</v>
      </c>
    </row>
    <row r="318017" spans="1:3" ht="17.399999999999999">
      <c r="A318017" s="10">
        <v>779</v>
      </c>
      <c r="B318017" s="10">
        <v>1</v>
      </c>
      <c r="C318017" s="10" t="s">
        <v>22679</v>
      </c>
    </row>
    <row r="318018" spans="1:3" ht="17.399999999999999">
      <c r="A318018" s="10">
        <v>136</v>
      </c>
      <c r="B318018" s="10">
        <v>1</v>
      </c>
      <c r="C318018" s="10" t="s">
        <v>22680</v>
      </c>
    </row>
    <row r="318019" spans="1:3" ht="17.399999999999999">
      <c r="A318019" s="10">
        <v>154</v>
      </c>
      <c r="B318019" s="10">
        <v>1</v>
      </c>
      <c r="C318019" s="10" t="s">
        <v>22680</v>
      </c>
    </row>
    <row r="318020" spans="1:3" ht="17.399999999999999">
      <c r="A318020" s="10">
        <v>150</v>
      </c>
      <c r="B318020" s="10">
        <v>1</v>
      </c>
      <c r="C318020" s="10" t="s">
        <v>22680</v>
      </c>
    </row>
    <row r="318021" spans="1:3" ht="17.399999999999999">
      <c r="A318021" s="10">
        <v>443</v>
      </c>
      <c r="B318021" s="10">
        <v>1</v>
      </c>
      <c r="C318021" s="10" t="s">
        <v>22680</v>
      </c>
    </row>
    <row r="318022" spans="1:3" ht="17.399999999999999">
      <c r="A318022" s="10">
        <v>992</v>
      </c>
      <c r="B318022" s="10">
        <v>1</v>
      </c>
      <c r="C318022" s="10" t="s">
        <v>22680</v>
      </c>
    </row>
    <row r="318023" spans="1:3" ht="17.399999999999999">
      <c r="A318023" s="10">
        <v>990</v>
      </c>
      <c r="B318023" s="10">
        <v>1</v>
      </c>
      <c r="C318023" s="10" t="s">
        <v>22680</v>
      </c>
    </row>
    <row r="318024" spans="1:3" ht="17.399999999999999">
      <c r="A318024" s="10">
        <v>765</v>
      </c>
      <c r="B318024" s="10">
        <v>1</v>
      </c>
      <c r="C318024" s="10" t="s">
        <v>22680</v>
      </c>
    </row>
    <row r="318025" spans="1:3" ht="17.399999999999999">
      <c r="A318025" s="10">
        <v>502</v>
      </c>
      <c r="B318025" s="10">
        <v>1</v>
      </c>
      <c r="C318025" s="10" t="s">
        <v>22680</v>
      </c>
    </row>
    <row r="318026" spans="1:3" ht="17.399999999999999">
      <c r="A318026" s="10">
        <v>724</v>
      </c>
      <c r="B318026" s="10">
        <v>1</v>
      </c>
      <c r="C318026" s="10" t="s">
        <v>22680</v>
      </c>
    </row>
    <row r="318027" spans="1:3" ht="17.399999999999999">
      <c r="A318027" s="10">
        <v>85</v>
      </c>
      <c r="B318027" s="10">
        <v>1</v>
      </c>
      <c r="C318027" s="10" t="s">
        <v>22680</v>
      </c>
    </row>
    <row r="318028" spans="1:3" ht="17.399999999999999">
      <c r="A318028" s="10">
        <v>754</v>
      </c>
      <c r="B318028" s="10">
        <v>1</v>
      </c>
      <c r="C318028" s="10" t="s">
        <v>22680</v>
      </c>
    </row>
    <row r="318029" spans="1:3" ht="17.399999999999999">
      <c r="A318029" s="10">
        <v>89</v>
      </c>
      <c r="B318029" s="10">
        <v>1</v>
      </c>
      <c r="C318029" s="10" t="s">
        <v>22680</v>
      </c>
    </row>
    <row r="318030" spans="1:3" ht="17.399999999999999">
      <c r="A318030" s="10">
        <v>869</v>
      </c>
      <c r="B318030" s="10">
        <v>1</v>
      </c>
      <c r="C318030" s="10" t="s">
        <v>22680</v>
      </c>
    </row>
    <row r="318031" spans="1:3" ht="17.399999999999999">
      <c r="A318031" s="10">
        <v>9</v>
      </c>
      <c r="B318031" s="10">
        <v>1</v>
      </c>
      <c r="C318031" s="10" t="s">
        <v>22680</v>
      </c>
    </row>
    <row r="318032" spans="1:3" ht="17.399999999999999">
      <c r="A318032" s="10">
        <v>618</v>
      </c>
      <c r="B318032" s="10">
        <v>1</v>
      </c>
      <c r="C318032" s="10" t="s">
        <v>22681</v>
      </c>
    </row>
    <row r="318033" spans="1:3" ht="17.399999999999999">
      <c r="A318033" s="10">
        <v>613</v>
      </c>
      <c r="B318033" s="10">
        <v>1</v>
      </c>
      <c r="C318033" s="10" t="s">
        <v>22681</v>
      </c>
    </row>
    <row r="318034" spans="1:3" ht="17.399999999999999">
      <c r="A318034" s="10">
        <v>502</v>
      </c>
      <c r="B318034" s="10">
        <v>1</v>
      </c>
      <c r="C318034" s="10" t="s">
        <v>22681</v>
      </c>
    </row>
    <row r="318035" spans="1:3" ht="17.399999999999999">
      <c r="A318035" s="10">
        <v>663</v>
      </c>
      <c r="B318035" s="10">
        <v>1</v>
      </c>
      <c r="C318035" s="10" t="s">
        <v>22681</v>
      </c>
    </row>
    <row r="318036" spans="1:3" ht="17.399999999999999">
      <c r="A318036" s="10">
        <v>618</v>
      </c>
      <c r="B318036" s="10">
        <v>1</v>
      </c>
      <c r="C318036" s="10" t="s">
        <v>22681</v>
      </c>
    </row>
    <row r="318037" spans="1:3" ht="17.399999999999999">
      <c r="A318037" s="10">
        <v>318</v>
      </c>
      <c r="B318037" s="10">
        <v>1</v>
      </c>
      <c r="C318037" s="10" t="s">
        <v>22681</v>
      </c>
    </row>
    <row r="318038" spans="1:3" ht="17.399999999999999">
      <c r="A318038" s="10">
        <v>663</v>
      </c>
      <c r="B318038" s="10">
        <v>1</v>
      </c>
      <c r="C318038" s="10" t="s">
        <v>22681</v>
      </c>
    </row>
    <row r="318039" spans="1:3" ht="17.399999999999999">
      <c r="A318039" s="10">
        <v>990</v>
      </c>
      <c r="B318039" s="10">
        <v>1</v>
      </c>
      <c r="C318039" s="10" t="s">
        <v>22681</v>
      </c>
    </row>
    <row r="318040" spans="1:3" ht="17.399999999999999">
      <c r="A318040" s="10">
        <v>502</v>
      </c>
      <c r="B318040" s="10">
        <v>1</v>
      </c>
      <c r="C318040" s="10" t="s">
        <v>22681</v>
      </c>
    </row>
    <row r="318041" spans="1:3" ht="17.399999999999999">
      <c r="A318041" s="10">
        <v>844</v>
      </c>
      <c r="B318041" s="10">
        <v>1</v>
      </c>
      <c r="C318041" s="10" t="s">
        <v>22682</v>
      </c>
    </row>
    <row r="318042" spans="1:3" ht="17.399999999999999">
      <c r="A318042" s="10">
        <v>421</v>
      </c>
      <c r="B318042" s="10">
        <v>1</v>
      </c>
      <c r="C318042" s="10" t="s">
        <v>22682</v>
      </c>
    </row>
    <row r="318043" spans="1:3" ht="17.399999999999999">
      <c r="A318043" s="10">
        <v>456</v>
      </c>
      <c r="B318043" s="10">
        <v>1</v>
      </c>
      <c r="C318043" s="10" t="s">
        <v>22682</v>
      </c>
    </row>
    <row r="318044" spans="1:3" ht="17.399999999999999">
      <c r="A318044" s="10">
        <v>836</v>
      </c>
      <c r="B318044" s="10">
        <v>1</v>
      </c>
      <c r="C318044" s="10" t="s">
        <v>22682</v>
      </c>
    </row>
    <row r="318045" spans="1:3" ht="17.399999999999999">
      <c r="A318045" s="10">
        <v>663</v>
      </c>
      <c r="B318045" s="10">
        <v>1</v>
      </c>
      <c r="C318045" s="10" t="s">
        <v>22682</v>
      </c>
    </row>
    <row r="318046" spans="1:3" ht="17.399999999999999">
      <c r="A318046" s="10">
        <v>98</v>
      </c>
      <c r="B318046" s="10">
        <v>1</v>
      </c>
      <c r="C318046" s="10" t="s">
        <v>22682</v>
      </c>
    </row>
    <row r="318047" spans="1:3" ht="17.399999999999999">
      <c r="A318047" s="10">
        <v>300</v>
      </c>
      <c r="B318047" s="10">
        <v>1</v>
      </c>
      <c r="C318047" s="10" t="s">
        <v>22682</v>
      </c>
    </row>
    <row r="318048" spans="1:3" ht="17.399999999999999">
      <c r="A318048" s="10">
        <v>448</v>
      </c>
      <c r="B318048" s="10">
        <v>1</v>
      </c>
      <c r="C318048" s="10" t="s">
        <v>22683</v>
      </c>
    </row>
    <row r="318049" spans="1:3" ht="17.399999999999999">
      <c r="A318049" s="10">
        <v>3</v>
      </c>
      <c r="B318049" s="10">
        <v>1</v>
      </c>
      <c r="C318049" s="10" t="s">
        <v>22683</v>
      </c>
    </row>
    <row r="318050" spans="1:3" ht="17.399999999999999">
      <c r="A318050" s="10">
        <v>583</v>
      </c>
      <c r="B318050" s="10">
        <v>1</v>
      </c>
      <c r="C318050" s="10" t="s">
        <v>22683</v>
      </c>
    </row>
    <row r="318051" spans="1:3" ht="17.399999999999999">
      <c r="A318051" s="10">
        <v>305</v>
      </c>
      <c r="B318051" s="10">
        <v>1</v>
      </c>
      <c r="C318051" s="10" t="s">
        <v>22683</v>
      </c>
    </row>
    <row r="318052" spans="1:3" ht="17.399999999999999">
      <c r="A318052" s="10">
        <v>990</v>
      </c>
      <c r="B318052" s="10">
        <v>1</v>
      </c>
      <c r="C318052" s="10" t="s">
        <v>22683</v>
      </c>
    </row>
    <row r="318053" spans="1:3" ht="17.399999999999999">
      <c r="A318053" s="10">
        <v>992</v>
      </c>
      <c r="B318053" s="10">
        <v>1</v>
      </c>
      <c r="C318053" s="10" t="s">
        <v>22683</v>
      </c>
    </row>
    <row r="318054" spans="1:3" ht="17.399999999999999">
      <c r="A318054" s="10">
        <v>391</v>
      </c>
      <c r="B318054" s="10">
        <v>1</v>
      </c>
      <c r="C318054" s="10" t="s">
        <v>22683</v>
      </c>
    </row>
    <row r="318055" spans="1:3" ht="17.399999999999999">
      <c r="A318055" s="10">
        <v>204</v>
      </c>
      <c r="B318055" s="10">
        <v>1</v>
      </c>
      <c r="C318055" s="10" t="s">
        <v>22683</v>
      </c>
    </row>
    <row r="318056" spans="1:3" ht="17.399999999999999">
      <c r="A318056" s="10">
        <v>154</v>
      </c>
      <c r="B318056" s="10">
        <v>1</v>
      </c>
      <c r="C318056" s="10" t="s">
        <v>22684</v>
      </c>
    </row>
    <row r="318057" spans="1:3" ht="17.399999999999999">
      <c r="A318057" s="10">
        <v>992</v>
      </c>
      <c r="B318057" s="10">
        <v>1</v>
      </c>
      <c r="C318057" s="10" t="s">
        <v>22684</v>
      </c>
    </row>
    <row r="318058" spans="1:3" ht="17.399999999999999">
      <c r="A318058" s="10">
        <v>47</v>
      </c>
      <c r="B318058" s="10">
        <v>1</v>
      </c>
      <c r="C318058" s="10" t="s">
        <v>22684</v>
      </c>
    </row>
    <row r="318059" spans="1:3" ht="17.399999999999999">
      <c r="A318059" s="10">
        <v>39</v>
      </c>
      <c r="B318059" s="10">
        <v>1</v>
      </c>
      <c r="C318059" s="10" t="s">
        <v>22684</v>
      </c>
    </row>
    <row r="318060" spans="1:3" ht="17.399999999999999">
      <c r="A318060" s="10">
        <v>519</v>
      </c>
      <c r="B318060" s="10">
        <v>1</v>
      </c>
      <c r="C318060" s="10" t="s">
        <v>22684</v>
      </c>
    </row>
    <row r="318061" spans="1:3" ht="17.399999999999999">
      <c r="A318061" s="10">
        <v>644</v>
      </c>
      <c r="B318061" s="10">
        <v>1</v>
      </c>
      <c r="C318061" s="10" t="s">
        <v>22684</v>
      </c>
    </row>
    <row r="318062" spans="1:3" ht="17.399999999999999">
      <c r="A318062" s="10">
        <v>779</v>
      </c>
      <c r="B318062" s="10">
        <v>1</v>
      </c>
      <c r="C318062" s="10" t="s">
        <v>22684</v>
      </c>
    </row>
    <row r="318063" spans="1:3" ht="17.399999999999999">
      <c r="A318063" s="10">
        <v>992</v>
      </c>
      <c r="B318063" s="10">
        <v>1</v>
      </c>
      <c r="C318063" s="10" t="s">
        <v>22684</v>
      </c>
    </row>
    <row r="318064" spans="1:3" ht="17.399999999999999">
      <c r="A318064" s="10">
        <v>39</v>
      </c>
      <c r="B318064" s="10">
        <v>1</v>
      </c>
      <c r="C318064" s="10" t="s">
        <v>22684</v>
      </c>
    </row>
    <row r="318065" spans="1:3" ht="17.399999999999999">
      <c r="A318065" s="10">
        <v>989</v>
      </c>
      <c r="B318065" s="10">
        <v>1</v>
      </c>
      <c r="C318065" s="10" t="s">
        <v>22685</v>
      </c>
    </row>
    <row r="318066" spans="1:3" ht="17.399999999999999">
      <c r="A318066" s="10">
        <v>636</v>
      </c>
      <c r="B318066" s="10">
        <v>1</v>
      </c>
      <c r="C318066" s="10" t="s">
        <v>22685</v>
      </c>
    </row>
    <row r="318067" spans="1:3" ht="17.399999999999999">
      <c r="A318067" s="10">
        <v>449</v>
      </c>
      <c r="B318067" s="10">
        <v>1</v>
      </c>
      <c r="C318067" s="10" t="s">
        <v>22685</v>
      </c>
    </row>
    <row r="318068" spans="1:3" ht="17.399999999999999">
      <c r="A318068" s="10">
        <v>887</v>
      </c>
      <c r="B318068" s="10">
        <v>1</v>
      </c>
      <c r="C318068" s="10" t="s">
        <v>22685</v>
      </c>
    </row>
    <row r="318069" spans="1:3" ht="17.399999999999999">
      <c r="A318069" s="10">
        <v>738</v>
      </c>
      <c r="B318069" s="10">
        <v>1</v>
      </c>
      <c r="C318069" s="10" t="s">
        <v>22685</v>
      </c>
    </row>
    <row r="318070" spans="1:3" ht="17.399999999999999">
      <c r="A318070" s="10">
        <v>479</v>
      </c>
      <c r="B318070" s="10">
        <v>1</v>
      </c>
      <c r="C318070" s="10" t="s">
        <v>22685</v>
      </c>
    </row>
    <row r="318071" spans="1:3" ht="17.399999999999999">
      <c r="A318071" s="10">
        <v>449</v>
      </c>
      <c r="B318071" s="10">
        <v>1</v>
      </c>
      <c r="C318071" s="10" t="s">
        <v>22686</v>
      </c>
    </row>
    <row r="318072" spans="1:3" ht="17.399999999999999">
      <c r="A318072" s="10">
        <v>547</v>
      </c>
      <c r="B318072" s="10">
        <v>1</v>
      </c>
      <c r="C318072" s="10" t="s">
        <v>22686</v>
      </c>
    </row>
    <row r="318073" spans="1:3" ht="17.399999999999999">
      <c r="A318073" s="10">
        <v>186</v>
      </c>
      <c r="B318073" s="10">
        <v>1</v>
      </c>
      <c r="C318073" s="10" t="s">
        <v>22686</v>
      </c>
    </row>
    <row r="318074" spans="1:3" ht="17.399999999999999">
      <c r="A318074" s="10">
        <v>365</v>
      </c>
      <c r="B318074" s="10">
        <v>1</v>
      </c>
      <c r="C318074" s="10" t="s">
        <v>22686</v>
      </c>
    </row>
    <row r="318075" spans="1:3" ht="17.399999999999999">
      <c r="A318075" s="10">
        <v>502</v>
      </c>
      <c r="B318075" s="10">
        <v>1</v>
      </c>
      <c r="C318075" s="10" t="s">
        <v>22686</v>
      </c>
    </row>
    <row r="318076" spans="1:3" ht="17.399999999999999">
      <c r="A318076" s="10">
        <v>39</v>
      </c>
      <c r="B318076" s="10">
        <v>1</v>
      </c>
      <c r="C318076" s="10" t="s">
        <v>22686</v>
      </c>
    </row>
    <row r="318077" spans="1:3" ht="17.399999999999999">
      <c r="A318077" s="10">
        <v>809</v>
      </c>
      <c r="B318077" s="10">
        <v>1</v>
      </c>
      <c r="C318077" s="10" t="s">
        <v>22686</v>
      </c>
    </row>
    <row r="318078" spans="1:3" ht="17.399999999999999">
      <c r="A318078" s="10">
        <v>456</v>
      </c>
      <c r="B318078" s="10">
        <v>1</v>
      </c>
      <c r="C318078" s="10" t="s">
        <v>22686</v>
      </c>
    </row>
    <row r="318079" spans="1:3" ht="17.399999999999999">
      <c r="A318079" s="10">
        <v>620</v>
      </c>
      <c r="B318079" s="10">
        <v>1</v>
      </c>
      <c r="C318079" s="10" t="s">
        <v>22687</v>
      </c>
    </row>
    <row r="318080" spans="1:3" ht="17.399999999999999">
      <c r="A318080" s="10">
        <v>89</v>
      </c>
      <c r="B318080" s="10">
        <v>1</v>
      </c>
      <c r="C318080" s="10" t="s">
        <v>22687</v>
      </c>
    </row>
    <row r="318081" spans="1:3" ht="17.399999999999999">
      <c r="A318081" s="10">
        <v>375</v>
      </c>
      <c r="B318081" s="10">
        <v>1</v>
      </c>
      <c r="C318081" s="10" t="s">
        <v>22687</v>
      </c>
    </row>
    <row r="318082" spans="1:3" ht="17.399999999999999">
      <c r="A318082" s="10">
        <v>45</v>
      </c>
      <c r="B318082" s="10">
        <v>1</v>
      </c>
      <c r="C318082" s="10" t="s">
        <v>22687</v>
      </c>
    </row>
    <row r="318083" spans="1:3" ht="17.399999999999999">
      <c r="A318083" s="10">
        <v>765</v>
      </c>
      <c r="B318083" s="10">
        <v>1</v>
      </c>
      <c r="C318083" s="10" t="s">
        <v>22687</v>
      </c>
    </row>
    <row r="318084" spans="1:3" ht="17.399999999999999">
      <c r="A318084" s="10">
        <v>795</v>
      </c>
      <c r="B318084" s="10">
        <v>1</v>
      </c>
      <c r="C318084" s="10" t="s">
        <v>22687</v>
      </c>
    </row>
    <row r="318085" spans="1:3" ht="17.399999999999999">
      <c r="A318085" s="10">
        <v>941</v>
      </c>
      <c r="B318085" s="10">
        <v>1</v>
      </c>
      <c r="C318085" s="10" t="s">
        <v>22687</v>
      </c>
    </row>
    <row r="318086" spans="1:3" ht="17.399999999999999">
      <c r="A318086" s="10">
        <v>487</v>
      </c>
      <c r="B318086" s="10">
        <v>1</v>
      </c>
      <c r="C318086" s="10" t="s">
        <v>22687</v>
      </c>
    </row>
    <row r="318087" spans="1:3" ht="17.399999999999999">
      <c r="A318087" s="10">
        <v>417</v>
      </c>
      <c r="B318087" s="10">
        <v>1</v>
      </c>
      <c r="C318087" s="10" t="s">
        <v>22688</v>
      </c>
    </row>
    <row r="318088" spans="1:3" ht="17.399999999999999">
      <c r="A318088" s="10">
        <v>986</v>
      </c>
      <c r="B318088" s="10">
        <v>1</v>
      </c>
      <c r="C318088" s="10" t="s">
        <v>22688</v>
      </c>
    </row>
    <row r="318089" spans="1:3" ht="17.399999999999999">
      <c r="A318089" s="10">
        <v>922</v>
      </c>
      <c r="B318089" s="10">
        <v>1</v>
      </c>
      <c r="C318089" s="10" t="s">
        <v>22688</v>
      </c>
    </row>
    <row r="318090" spans="1:3" ht="17.399999999999999">
      <c r="A318090" s="10">
        <v>989</v>
      </c>
      <c r="B318090" s="10">
        <v>1</v>
      </c>
      <c r="C318090" s="10" t="s">
        <v>22688</v>
      </c>
    </row>
    <row r="318091" spans="1:3" ht="17.399999999999999">
      <c r="A318091" s="10">
        <v>273</v>
      </c>
      <c r="B318091" s="10">
        <v>1</v>
      </c>
      <c r="C318091" s="10" t="s">
        <v>22688</v>
      </c>
    </row>
    <row r="318092" spans="1:3" ht="17.399999999999999">
      <c r="A318092" s="10">
        <v>247</v>
      </c>
      <c r="B318092" s="10">
        <v>1</v>
      </c>
      <c r="C318092" s="10" t="s">
        <v>22688</v>
      </c>
    </row>
    <row r="318093" spans="1:3" ht="17.399999999999999">
      <c r="A318093" s="10">
        <v>828</v>
      </c>
      <c r="B318093" s="10">
        <v>1</v>
      </c>
      <c r="C318093" s="10" t="s">
        <v>22688</v>
      </c>
    </row>
    <row r="318094" spans="1:3" ht="17.399999999999999">
      <c r="A318094" s="10">
        <v>523</v>
      </c>
      <c r="B318094" s="10">
        <v>1</v>
      </c>
      <c r="C318094" s="10" t="s">
        <v>22688</v>
      </c>
    </row>
    <row r="318095" spans="1:3" ht="17.399999999999999">
      <c r="A318095" s="10">
        <v>318</v>
      </c>
      <c r="B318095" s="10">
        <v>1</v>
      </c>
      <c r="C318095" s="10" t="s">
        <v>22689</v>
      </c>
    </row>
    <row r="318096" spans="1:3" ht="17.399999999999999">
      <c r="A318096" s="10">
        <v>502</v>
      </c>
      <c r="B318096" s="10">
        <v>1</v>
      </c>
      <c r="C318096" s="10" t="s">
        <v>22689</v>
      </c>
    </row>
    <row r="318097" spans="1:3" ht="17.399999999999999">
      <c r="A318097" s="10">
        <v>407</v>
      </c>
      <c r="B318097" s="10">
        <v>1</v>
      </c>
      <c r="C318097" s="10" t="s">
        <v>22689</v>
      </c>
    </row>
    <row r="318098" spans="1:3" ht="17.399999999999999">
      <c r="A318098" s="10">
        <v>765</v>
      </c>
      <c r="B318098" s="10">
        <v>1</v>
      </c>
      <c r="C318098" s="10" t="s">
        <v>22689</v>
      </c>
    </row>
    <row r="318099" spans="1:3" ht="17.399999999999999">
      <c r="A318099" s="10">
        <v>887</v>
      </c>
      <c r="B318099" s="10">
        <v>1</v>
      </c>
      <c r="C318099" s="10" t="s">
        <v>22689</v>
      </c>
    </row>
    <row r="318100" spans="1:3" ht="17.399999999999999">
      <c r="A318100" s="10">
        <v>182</v>
      </c>
      <c r="B318100" s="10">
        <v>1</v>
      </c>
      <c r="C318100" s="10" t="s">
        <v>22689</v>
      </c>
    </row>
    <row r="318101" spans="1:3" ht="17.399999999999999">
      <c r="A318101" s="10">
        <v>547</v>
      </c>
      <c r="B318101" s="10">
        <v>1</v>
      </c>
      <c r="C318101" s="10" t="s">
        <v>22689</v>
      </c>
    </row>
    <row r="318102" spans="1:3" ht="17.399999999999999">
      <c r="A318102" s="10">
        <v>992</v>
      </c>
      <c r="B318102" s="10">
        <v>1</v>
      </c>
      <c r="C318102" s="10" t="s">
        <v>22689</v>
      </c>
    </row>
    <row r="318103" spans="1:3" ht="17.399999999999999">
      <c r="A318103" s="10">
        <v>93</v>
      </c>
      <c r="B318103" s="10">
        <v>1</v>
      </c>
      <c r="C318103" s="10" t="s">
        <v>22689</v>
      </c>
    </row>
    <row r="318104" spans="1:3" ht="17.399999999999999">
      <c r="A318104" s="10">
        <v>688</v>
      </c>
      <c r="B318104" s="10">
        <v>1</v>
      </c>
      <c r="C318104" s="10" t="s">
        <v>22689</v>
      </c>
    </row>
    <row r="318105" spans="1:3" ht="17.399999999999999">
      <c r="A318105" s="10">
        <v>765</v>
      </c>
      <c r="B318105" s="10">
        <v>1</v>
      </c>
      <c r="C318105" s="10" t="s">
        <v>22689</v>
      </c>
    </row>
    <row r="318106" spans="1:3" ht="17.399999999999999">
      <c r="A318106" s="10">
        <v>205</v>
      </c>
      <c r="B318106" s="10">
        <v>1</v>
      </c>
      <c r="C318106" s="10" t="s">
        <v>22690</v>
      </c>
    </row>
    <row r="318107" spans="1:3" ht="17.399999999999999">
      <c r="A318107" s="10">
        <v>372</v>
      </c>
      <c r="B318107" s="10">
        <v>1</v>
      </c>
      <c r="C318107" s="10" t="s">
        <v>22690</v>
      </c>
    </row>
    <row r="318108" spans="1:3" ht="17.399999999999999">
      <c r="A318108" s="10">
        <v>533</v>
      </c>
      <c r="B318108" s="10">
        <v>1</v>
      </c>
      <c r="C318108" s="10" t="s">
        <v>22690</v>
      </c>
    </row>
    <row r="318109" spans="1:3" ht="17.399999999999999">
      <c r="A318109" s="10">
        <v>828</v>
      </c>
      <c r="B318109" s="10">
        <v>1</v>
      </c>
      <c r="C318109" s="10" t="s">
        <v>22690</v>
      </c>
    </row>
    <row r="318110" spans="1:3" ht="17.399999999999999">
      <c r="A318110" s="10">
        <v>407</v>
      </c>
      <c r="B318110" s="10">
        <v>1</v>
      </c>
      <c r="C318110" s="10" t="s">
        <v>22690</v>
      </c>
    </row>
    <row r="318111" spans="1:3" ht="17.399999999999999">
      <c r="A318111" s="10">
        <v>765</v>
      </c>
      <c r="B318111" s="10">
        <v>1</v>
      </c>
      <c r="C318111" s="10" t="s">
        <v>22690</v>
      </c>
    </row>
    <row r="318112" spans="1:3" ht="17.399999999999999">
      <c r="A318112" s="10">
        <v>607</v>
      </c>
      <c r="B318112" s="10">
        <v>1</v>
      </c>
      <c r="C318112" s="10" t="s">
        <v>22690</v>
      </c>
    </row>
    <row r="318113" spans="1:3" ht="17.399999999999999">
      <c r="A318113" s="10">
        <v>273</v>
      </c>
      <c r="B318113" s="10">
        <v>1</v>
      </c>
      <c r="C318113" s="10" t="s">
        <v>22691</v>
      </c>
    </row>
    <row r="318114" spans="1:3" ht="17.399999999999999">
      <c r="A318114" s="10">
        <v>305</v>
      </c>
      <c r="B318114" s="10">
        <v>1</v>
      </c>
      <c r="C318114" s="10" t="s">
        <v>22691</v>
      </c>
    </row>
    <row r="318115" spans="1:3" ht="17.399999999999999">
      <c r="A318115" s="10">
        <v>540</v>
      </c>
      <c r="B318115" s="10">
        <v>1</v>
      </c>
      <c r="C318115" s="10" t="s">
        <v>22691</v>
      </c>
    </row>
    <row r="318116" spans="1:3" ht="17.399999999999999">
      <c r="A318116" s="10">
        <v>990</v>
      </c>
      <c r="B318116" s="10">
        <v>1</v>
      </c>
      <c r="C318116" s="10" t="s">
        <v>22691</v>
      </c>
    </row>
    <row r="318117" spans="1:3" ht="17.399999999999999">
      <c r="A318117" s="10">
        <v>449</v>
      </c>
      <c r="B318117" s="10">
        <v>1</v>
      </c>
      <c r="C318117" s="10" t="s">
        <v>22692</v>
      </c>
    </row>
    <row r="318118" spans="1:3" ht="17.399999999999999">
      <c r="A318118" s="10">
        <v>547</v>
      </c>
      <c r="B318118" s="10">
        <v>1</v>
      </c>
      <c r="C318118" s="10" t="s">
        <v>22692</v>
      </c>
    </row>
    <row r="318119" spans="1:3" ht="17.399999999999999">
      <c r="A318119" s="10">
        <v>237</v>
      </c>
      <c r="B318119" s="10">
        <v>1</v>
      </c>
      <c r="C318119" s="10" t="s">
        <v>22692</v>
      </c>
    </row>
    <row r="318120" spans="1:3" ht="17.399999999999999">
      <c r="A318120" s="10">
        <v>97</v>
      </c>
      <c r="B318120" s="10">
        <v>1</v>
      </c>
      <c r="C318120" s="10" t="s">
        <v>22692</v>
      </c>
    </row>
    <row r="318121" spans="1:3" ht="17.399999999999999">
      <c r="A318121" s="10">
        <v>456</v>
      </c>
      <c r="B318121" s="10">
        <v>1</v>
      </c>
      <c r="C318121" s="10" t="s">
        <v>22692</v>
      </c>
    </row>
    <row r="318122" spans="1:3" ht="17.399999999999999">
      <c r="A318122" s="10">
        <v>376</v>
      </c>
      <c r="B318122" s="10">
        <v>1</v>
      </c>
      <c r="C318122" s="10" t="s">
        <v>22692</v>
      </c>
    </row>
    <row r="318123" spans="1:3" ht="17.399999999999999">
      <c r="A318123" s="10">
        <v>687</v>
      </c>
      <c r="B318123" s="10">
        <v>1</v>
      </c>
      <c r="C318123" s="10" t="s">
        <v>22692</v>
      </c>
    </row>
    <row r="318124" spans="1:3" ht="17.399999999999999">
      <c r="A318124" s="10">
        <v>205</v>
      </c>
      <c r="B318124" s="10">
        <v>1</v>
      </c>
      <c r="C318124" s="10" t="s">
        <v>22692</v>
      </c>
    </row>
    <row r="318125" spans="1:3" ht="17.399999999999999">
      <c r="A318125" s="10">
        <v>887</v>
      </c>
      <c r="B318125" s="10">
        <v>1</v>
      </c>
      <c r="C318125" s="10" t="s">
        <v>22693</v>
      </c>
    </row>
    <row r="318126" spans="1:3" ht="17.399999999999999">
      <c r="A318126" s="10">
        <v>738</v>
      </c>
      <c r="B318126" s="10">
        <v>1</v>
      </c>
      <c r="C318126" s="10" t="s">
        <v>22693</v>
      </c>
    </row>
    <row r="318127" spans="1:3" ht="17.399999999999999">
      <c r="A318127" s="10">
        <v>143</v>
      </c>
      <c r="B318127" s="10">
        <v>1</v>
      </c>
      <c r="C318127" s="10" t="s">
        <v>22693</v>
      </c>
    </row>
    <row r="318128" spans="1:3" ht="17.399999999999999">
      <c r="A318128" s="10">
        <v>663</v>
      </c>
      <c r="B318128" s="10">
        <v>1</v>
      </c>
      <c r="C318128" s="10" t="s">
        <v>22693</v>
      </c>
    </row>
    <row r="318129" spans="1:3" ht="17.399999999999999">
      <c r="A318129" s="10">
        <v>887</v>
      </c>
      <c r="B318129" s="10">
        <v>1</v>
      </c>
      <c r="C318129" s="10" t="s">
        <v>22693</v>
      </c>
    </row>
    <row r="318130" spans="1:3" ht="17.399999999999999">
      <c r="A318130" s="10">
        <v>911</v>
      </c>
      <c r="B318130" s="10">
        <v>1</v>
      </c>
      <c r="C318130" s="10" t="s">
        <v>22693</v>
      </c>
    </row>
    <row r="318131" spans="1:3" ht="17.399999999999999">
      <c r="A318131" s="10">
        <v>581</v>
      </c>
      <c r="B318131" s="10">
        <v>1</v>
      </c>
      <c r="C318131" s="10" t="s">
        <v>22693</v>
      </c>
    </row>
    <row r="318132" spans="1:3" ht="17.399999999999999">
      <c r="A318132" s="10">
        <v>237</v>
      </c>
      <c r="B318132" s="10">
        <v>1</v>
      </c>
      <c r="C318132" s="10" t="s">
        <v>22694</v>
      </c>
    </row>
    <row r="318133" spans="1:3" ht="17.399999999999999">
      <c r="A318133" s="10">
        <v>442</v>
      </c>
      <c r="B318133" s="10">
        <v>1</v>
      </c>
      <c r="C318133" s="10" t="s">
        <v>22694</v>
      </c>
    </row>
    <row r="318134" spans="1:3" ht="17.399999999999999">
      <c r="A318134" s="10">
        <v>77</v>
      </c>
      <c r="B318134" s="10">
        <v>1</v>
      </c>
      <c r="C318134" s="10" t="s">
        <v>22694</v>
      </c>
    </row>
    <row r="318135" spans="1:3" ht="17.399999999999999">
      <c r="A318135" s="10">
        <v>887</v>
      </c>
      <c r="B318135" s="10">
        <v>1</v>
      </c>
      <c r="C318135" s="10" t="s">
        <v>22694</v>
      </c>
    </row>
    <row r="318136" spans="1:3" ht="17.399999999999999">
      <c r="A318136" s="10">
        <v>179</v>
      </c>
      <c r="B318136" s="10">
        <v>1</v>
      </c>
      <c r="C318136" s="10" t="s">
        <v>22694</v>
      </c>
    </row>
    <row r="318137" spans="1:3" ht="17.399999999999999">
      <c r="A318137" s="10">
        <v>547</v>
      </c>
      <c r="B318137" s="10">
        <v>1</v>
      </c>
      <c r="C318137" s="10" t="s">
        <v>22694</v>
      </c>
    </row>
    <row r="318138" spans="1:3" ht="17.399999999999999">
      <c r="A318138" s="10">
        <v>554</v>
      </c>
      <c r="B318138" s="10">
        <v>1</v>
      </c>
      <c r="C318138" s="10" t="s">
        <v>22694</v>
      </c>
    </row>
    <row r="318139" spans="1:3" ht="17.399999999999999">
      <c r="A318139" s="10">
        <v>502</v>
      </c>
      <c r="B318139" s="10">
        <v>1</v>
      </c>
      <c r="C318139" s="10" t="s">
        <v>22694</v>
      </c>
    </row>
    <row r="318140" spans="1:3" ht="17.399999999999999">
      <c r="A318140" s="10">
        <v>738</v>
      </c>
      <c r="B318140" s="10">
        <v>1</v>
      </c>
      <c r="C318140" s="10" t="s">
        <v>22695</v>
      </c>
    </row>
    <row r="318141" spans="1:3" ht="17.399999999999999">
      <c r="A318141" s="10">
        <v>635</v>
      </c>
      <c r="B318141" s="10">
        <v>1</v>
      </c>
      <c r="C318141" s="10" t="s">
        <v>22695</v>
      </c>
    </row>
    <row r="318142" spans="1:3" ht="17.399999999999999">
      <c r="A318142" s="10">
        <v>722</v>
      </c>
      <c r="B318142" s="10">
        <v>1</v>
      </c>
      <c r="C318142" s="10" t="s">
        <v>22695</v>
      </c>
    </row>
    <row r="318143" spans="1:3" ht="17.399999999999999">
      <c r="A318143" s="10">
        <v>389</v>
      </c>
      <c r="B318143" s="10">
        <v>1</v>
      </c>
      <c r="C318143" s="10" t="s">
        <v>22695</v>
      </c>
    </row>
    <row r="318144" spans="1:3" ht="17.399999999999999">
      <c r="A318144" s="10">
        <v>754</v>
      </c>
      <c r="B318144" s="10">
        <v>1</v>
      </c>
      <c r="C318144" s="10" t="s">
        <v>22695</v>
      </c>
    </row>
    <row r="318145" spans="1:3" ht="17.399999999999999">
      <c r="A318145" s="10">
        <v>992</v>
      </c>
      <c r="B318145" s="10">
        <v>1</v>
      </c>
      <c r="C318145" s="10" t="s">
        <v>22695</v>
      </c>
    </row>
    <row r="318146" spans="1:3" ht="17.399999999999999">
      <c r="A318146" s="10">
        <v>450</v>
      </c>
      <c r="B318146" s="10">
        <v>1</v>
      </c>
      <c r="C318146" s="10" t="s">
        <v>22695</v>
      </c>
    </row>
    <row r="318147" spans="1:3" ht="17.399999999999999">
      <c r="A318147" s="10">
        <v>754</v>
      </c>
      <c r="B318147" s="10">
        <v>1</v>
      </c>
      <c r="C318147" s="10" t="s">
        <v>22695</v>
      </c>
    </row>
    <row r="318148" spans="1:3" ht="17.399999999999999">
      <c r="A318148" s="10">
        <v>765</v>
      </c>
      <c r="B318148" s="10">
        <v>1</v>
      </c>
      <c r="C318148" s="10" t="s">
        <v>22695</v>
      </c>
    </row>
    <row r="318149" spans="1:3" ht="17.399999999999999">
      <c r="A318149" s="10">
        <v>719</v>
      </c>
      <c r="B318149" s="10">
        <v>1</v>
      </c>
      <c r="C318149" s="10" t="s">
        <v>22695</v>
      </c>
    </row>
    <row r="318150" spans="1:3" ht="17.399999999999999">
      <c r="A318150" s="10">
        <v>887</v>
      </c>
      <c r="B318150" s="10">
        <v>1</v>
      </c>
      <c r="C318150" s="10" t="s">
        <v>22696</v>
      </c>
    </row>
    <row r="318151" spans="1:3" ht="17.399999999999999">
      <c r="A318151" s="10">
        <v>826</v>
      </c>
      <c r="B318151" s="10">
        <v>1</v>
      </c>
      <c r="C318151" s="10" t="s">
        <v>22696</v>
      </c>
    </row>
    <row r="318152" spans="1:3" ht="17.399999999999999">
      <c r="A318152" s="10">
        <v>418</v>
      </c>
      <c r="B318152" s="10">
        <v>1</v>
      </c>
      <c r="C318152" s="10" t="s">
        <v>22696</v>
      </c>
    </row>
    <row r="318153" spans="1:3" ht="17.399999999999999">
      <c r="A318153" s="10">
        <v>992</v>
      </c>
      <c r="B318153" s="10">
        <v>1</v>
      </c>
      <c r="C318153" s="10" t="s">
        <v>22696</v>
      </c>
    </row>
    <row r="318154" spans="1:3" ht="17.399999999999999">
      <c r="A318154" s="10">
        <v>324</v>
      </c>
      <c r="B318154" s="10">
        <v>1</v>
      </c>
      <c r="C318154" s="10" t="s">
        <v>22696</v>
      </c>
    </row>
    <row r="318155" spans="1:3" ht="17.399999999999999">
      <c r="A318155" s="10">
        <v>828</v>
      </c>
      <c r="B318155" s="10">
        <v>1</v>
      </c>
      <c r="C318155" s="10" t="s">
        <v>22696</v>
      </c>
    </row>
    <row r="318156" spans="1:3" ht="17.399999999999999">
      <c r="A318156" s="10">
        <v>693</v>
      </c>
      <c r="B318156" s="10">
        <v>1</v>
      </c>
      <c r="C318156" s="10" t="s">
        <v>22696</v>
      </c>
    </row>
    <row r="318157" spans="1:3" ht="17.399999999999999">
      <c r="A318157" s="10">
        <v>765</v>
      </c>
      <c r="B318157" s="10">
        <v>1</v>
      </c>
      <c r="C318157" s="10" t="s">
        <v>22696</v>
      </c>
    </row>
    <row r="318158" spans="1:3" ht="17.399999999999999">
      <c r="A318158" s="10">
        <v>238</v>
      </c>
      <c r="B318158" s="10">
        <v>1</v>
      </c>
      <c r="C318158" s="10" t="s">
        <v>22696</v>
      </c>
    </row>
    <row r="318159" spans="1:3" ht="17.399999999999999">
      <c r="A318159" s="10">
        <v>449</v>
      </c>
      <c r="B318159" s="10">
        <v>1</v>
      </c>
      <c r="C318159" s="10" t="s">
        <v>22696</v>
      </c>
    </row>
    <row r="318160" spans="1:3" ht="17.399999999999999">
      <c r="A318160" s="10">
        <v>633</v>
      </c>
      <c r="B318160" s="10">
        <v>1</v>
      </c>
      <c r="C318160" s="10" t="s">
        <v>22697</v>
      </c>
    </row>
    <row r="318161" spans="1:3" ht="17.399999999999999">
      <c r="A318161" s="10">
        <v>663</v>
      </c>
      <c r="B318161" s="10">
        <v>1</v>
      </c>
      <c r="C318161" s="10" t="s">
        <v>22697</v>
      </c>
    </row>
    <row r="318162" spans="1:3" ht="17.399999999999999">
      <c r="A318162" s="10">
        <v>765</v>
      </c>
      <c r="B318162" s="10">
        <v>1</v>
      </c>
      <c r="C318162" s="10" t="s">
        <v>22697</v>
      </c>
    </row>
    <row r="318163" spans="1:3" ht="17.399999999999999">
      <c r="A318163" s="10">
        <v>525</v>
      </c>
      <c r="B318163" s="10">
        <v>1</v>
      </c>
      <c r="C318163" s="10" t="s">
        <v>22697</v>
      </c>
    </row>
    <row r="318164" spans="1:3" ht="17.399999999999999">
      <c r="A318164" s="10">
        <v>779</v>
      </c>
      <c r="B318164" s="10">
        <v>1</v>
      </c>
      <c r="C318164" s="10" t="s">
        <v>22697</v>
      </c>
    </row>
    <row r="318165" spans="1:3" ht="17.399999999999999">
      <c r="A318165" s="10">
        <v>458</v>
      </c>
      <c r="B318165" s="10">
        <v>1</v>
      </c>
      <c r="C318165" s="10" t="s">
        <v>22697</v>
      </c>
    </row>
    <row r="318166" spans="1:3" ht="17.399999999999999">
      <c r="A318166" s="10">
        <v>722</v>
      </c>
      <c r="B318166" s="10">
        <v>1</v>
      </c>
      <c r="C318166" s="10" t="s">
        <v>22697</v>
      </c>
    </row>
    <row r="318167" spans="1:3" ht="17.399999999999999">
      <c r="A318167" s="10">
        <v>946</v>
      </c>
      <c r="B318167" s="10">
        <v>1</v>
      </c>
      <c r="C318167" s="10" t="s">
        <v>22697</v>
      </c>
    </row>
    <row r="318168" spans="1:3" ht="17.399999999999999">
      <c r="A318168" s="10">
        <v>923</v>
      </c>
      <c r="B318168" s="10">
        <v>1</v>
      </c>
      <c r="C318168" s="10" t="s">
        <v>22698</v>
      </c>
    </row>
    <row r="318169" spans="1:3" ht="17.399999999999999">
      <c r="A318169" s="10">
        <v>566</v>
      </c>
      <c r="B318169" s="10">
        <v>1</v>
      </c>
      <c r="C318169" s="10" t="s">
        <v>22698</v>
      </c>
    </row>
    <row r="318170" spans="1:3" ht="17.399999999999999">
      <c r="A318170" s="10">
        <v>774</v>
      </c>
      <c r="B318170" s="10">
        <v>1</v>
      </c>
      <c r="C318170" s="10" t="s">
        <v>22698</v>
      </c>
    </row>
    <row r="318171" spans="1:3" ht="17.399999999999999">
      <c r="A318171" s="10">
        <v>734</v>
      </c>
      <c r="B318171" s="10">
        <v>1</v>
      </c>
      <c r="C318171" s="10" t="s">
        <v>22698</v>
      </c>
    </row>
    <row r="318172" spans="1:3" ht="17.399999999999999">
      <c r="A318172" s="10">
        <v>754</v>
      </c>
      <c r="B318172" s="10">
        <v>1</v>
      </c>
      <c r="C318172" s="10" t="s">
        <v>22698</v>
      </c>
    </row>
    <row r="318173" spans="1:3" ht="17.399999999999999">
      <c r="A318173" s="10">
        <v>183</v>
      </c>
      <c r="B318173" s="10">
        <v>1</v>
      </c>
      <c r="C318173" s="10" t="s">
        <v>22698</v>
      </c>
    </row>
    <row r="318174" spans="1:3" ht="17.399999999999999">
      <c r="A318174" s="10">
        <v>945</v>
      </c>
      <c r="B318174" s="10">
        <v>1</v>
      </c>
      <c r="C318174" s="10" t="s">
        <v>22698</v>
      </c>
    </row>
    <row r="318175" spans="1:3" ht="17.399999999999999">
      <c r="A318175" s="10">
        <v>663</v>
      </c>
      <c r="B318175" s="10">
        <v>1</v>
      </c>
      <c r="C318175" s="10" t="s">
        <v>22698</v>
      </c>
    </row>
    <row r="318176" spans="1:3" ht="17.399999999999999">
      <c r="A318176" s="10">
        <v>540</v>
      </c>
      <c r="B318176" s="10">
        <v>1</v>
      </c>
      <c r="C318176" s="10" t="s">
        <v>22698</v>
      </c>
    </row>
    <row r="318177" spans="1:3" ht="17.399999999999999">
      <c r="A318177" s="10">
        <v>920</v>
      </c>
      <c r="B318177" s="10">
        <v>1</v>
      </c>
      <c r="C318177" s="10" t="s">
        <v>22698</v>
      </c>
    </row>
    <row r="318178" spans="1:3" ht="17.399999999999999">
      <c r="A318178" s="10">
        <v>240</v>
      </c>
      <c r="B318178" s="10">
        <v>1</v>
      </c>
      <c r="C318178" s="10" t="s">
        <v>22699</v>
      </c>
    </row>
    <row r="318179" spans="1:3" ht="17.399999999999999">
      <c r="A318179" s="10">
        <v>442</v>
      </c>
      <c r="B318179" s="10">
        <v>1</v>
      </c>
      <c r="C318179" s="10" t="s">
        <v>22699</v>
      </c>
    </row>
    <row r="318180" spans="1:3" ht="17.399999999999999">
      <c r="A318180" s="10">
        <v>765</v>
      </c>
      <c r="B318180" s="10">
        <v>1</v>
      </c>
      <c r="C318180" s="10" t="s">
        <v>22699</v>
      </c>
    </row>
    <row r="318181" spans="1:3" ht="17.399999999999999">
      <c r="A318181" s="10">
        <v>604</v>
      </c>
      <c r="B318181" s="10">
        <v>1</v>
      </c>
      <c r="C318181" s="10" t="s">
        <v>22699</v>
      </c>
    </row>
    <row r="318182" spans="1:3" ht="17.399999999999999">
      <c r="A318182" s="10">
        <v>420</v>
      </c>
      <c r="B318182" s="10">
        <v>1</v>
      </c>
      <c r="C318182" s="10" t="s">
        <v>22699</v>
      </c>
    </row>
    <row r="318183" spans="1:3" ht="17.399999999999999">
      <c r="A318183" s="10">
        <v>663</v>
      </c>
      <c r="B318183" s="10">
        <v>1</v>
      </c>
      <c r="C318183" s="10" t="s">
        <v>22699</v>
      </c>
    </row>
    <row r="318184" spans="1:3" ht="17.399999999999999">
      <c r="A318184" s="10">
        <v>449</v>
      </c>
      <c r="B318184" s="10">
        <v>1</v>
      </c>
      <c r="C318184" s="10" t="s">
        <v>22699</v>
      </c>
    </row>
    <row r="318185" spans="1:3" ht="17.399999999999999">
      <c r="A318185" s="10">
        <v>9</v>
      </c>
      <c r="B318185" s="10">
        <v>1</v>
      </c>
      <c r="C318185" s="10" t="s">
        <v>22700</v>
      </c>
    </row>
    <row r="318186" spans="1:3" ht="17.399999999999999">
      <c r="A318186" s="10">
        <v>668</v>
      </c>
      <c r="B318186" s="10">
        <v>1</v>
      </c>
      <c r="C318186" s="10" t="s">
        <v>22700</v>
      </c>
    </row>
    <row r="318187" spans="1:3" ht="17.399999999999999">
      <c r="A318187" s="10">
        <v>663</v>
      </c>
      <c r="B318187" s="10">
        <v>1</v>
      </c>
      <c r="C318187" s="10" t="s">
        <v>22700</v>
      </c>
    </row>
    <row r="318188" spans="1:3" ht="17.399999999999999">
      <c r="A318188" s="10">
        <v>922</v>
      </c>
      <c r="B318188" s="10">
        <v>1</v>
      </c>
      <c r="C318188" s="10" t="s">
        <v>22700</v>
      </c>
    </row>
    <row r="318189" spans="1:3" ht="17.399999999999999">
      <c r="A318189" s="10">
        <v>845</v>
      </c>
      <c r="B318189" s="10">
        <v>1</v>
      </c>
      <c r="C318189" s="10" t="s">
        <v>22700</v>
      </c>
    </row>
    <row r="318190" spans="1:3" ht="17.399999999999999">
      <c r="A318190" s="10">
        <v>923</v>
      </c>
      <c r="B318190" s="10">
        <v>1</v>
      </c>
      <c r="C318190" s="10" t="s">
        <v>22701</v>
      </c>
    </row>
    <row r="318191" spans="1:3" ht="17.399999999999999">
      <c r="A318191" s="10">
        <v>449</v>
      </c>
      <c r="B318191" s="10">
        <v>1</v>
      </c>
      <c r="C318191" s="10" t="s">
        <v>22701</v>
      </c>
    </row>
    <row r="318192" spans="1:3" ht="17.399999999999999">
      <c r="A318192" s="10">
        <v>146</v>
      </c>
      <c r="B318192" s="10">
        <v>1</v>
      </c>
      <c r="C318192" s="10" t="s">
        <v>22701</v>
      </c>
    </row>
    <row r="318193" spans="1:3" ht="17.399999999999999">
      <c r="A318193" s="10">
        <v>496</v>
      </c>
      <c r="B318193" s="10">
        <v>1</v>
      </c>
      <c r="C318193" s="10" t="s">
        <v>22701</v>
      </c>
    </row>
    <row r="318194" spans="1:3" ht="17.399999999999999">
      <c r="A318194" s="10">
        <v>181</v>
      </c>
      <c r="B318194" s="10">
        <v>1</v>
      </c>
      <c r="C318194" s="10" t="s">
        <v>22701</v>
      </c>
    </row>
    <row r="318195" spans="1:3" ht="17.399999999999999">
      <c r="A318195" s="10">
        <v>97</v>
      </c>
      <c r="B318195" s="10">
        <v>1</v>
      </c>
      <c r="C318195" s="10" t="s">
        <v>22701</v>
      </c>
    </row>
    <row r="318196" spans="1:3" ht="17.399999999999999">
      <c r="A318196" s="10">
        <v>765</v>
      </c>
      <c r="B318196" s="10">
        <v>1</v>
      </c>
      <c r="C318196" s="10" t="s">
        <v>22702</v>
      </c>
    </row>
    <row r="318197" spans="1:3" ht="17.399999999999999">
      <c r="A318197" s="10">
        <v>16</v>
      </c>
      <c r="B318197" s="10">
        <v>1</v>
      </c>
      <c r="C318197" s="10" t="s">
        <v>22702</v>
      </c>
    </row>
    <row r="318198" spans="1:3" ht="17.399999999999999">
      <c r="A318198" s="10">
        <v>458</v>
      </c>
      <c r="B318198" s="10">
        <v>1</v>
      </c>
      <c r="C318198" s="10" t="s">
        <v>22702</v>
      </c>
    </row>
    <row r="318199" spans="1:3" ht="17.399999999999999">
      <c r="A318199" s="10">
        <v>869</v>
      </c>
      <c r="B318199" s="10">
        <v>1</v>
      </c>
      <c r="C318199" s="10" t="s">
        <v>22702</v>
      </c>
    </row>
    <row r="318200" spans="1:3" ht="17.399999999999999">
      <c r="A318200" s="10">
        <v>456</v>
      </c>
      <c r="B318200" s="10">
        <v>1</v>
      </c>
      <c r="C318200" s="10" t="s">
        <v>22702</v>
      </c>
    </row>
    <row r="318201" spans="1:3" ht="17.399999999999999">
      <c r="A318201" s="10">
        <v>240</v>
      </c>
      <c r="B318201" s="10">
        <v>1</v>
      </c>
      <c r="C318201" s="10" t="s">
        <v>22702</v>
      </c>
    </row>
    <row r="318202" spans="1:3" ht="17.399999999999999">
      <c r="A318202" s="10">
        <v>688</v>
      </c>
      <c r="B318202" s="10">
        <v>1</v>
      </c>
      <c r="C318202" s="10" t="s">
        <v>22702</v>
      </c>
    </row>
    <row r="318203" spans="1:3" ht="17.399999999999999">
      <c r="A318203" s="10">
        <v>582</v>
      </c>
      <c r="B318203" s="10">
        <v>1</v>
      </c>
      <c r="C318203" s="10" t="s">
        <v>22703</v>
      </c>
    </row>
    <row r="318204" spans="1:3" ht="17.399999999999999">
      <c r="A318204" s="10">
        <v>861</v>
      </c>
      <c r="B318204" s="10">
        <v>1</v>
      </c>
      <c r="C318204" s="10" t="s">
        <v>22703</v>
      </c>
    </row>
    <row r="318205" spans="1:3" ht="17.399999999999999">
      <c r="A318205" s="10">
        <v>602</v>
      </c>
      <c r="B318205" s="10">
        <v>1</v>
      </c>
      <c r="C318205" s="10" t="s">
        <v>22703</v>
      </c>
    </row>
    <row r="318206" spans="1:3" ht="17.399999999999999">
      <c r="A318206" s="10">
        <v>9</v>
      </c>
      <c r="B318206" s="10">
        <v>1</v>
      </c>
      <c r="C318206" s="10" t="s">
        <v>22704</v>
      </c>
    </row>
    <row r="318207" spans="1:3" ht="17.399999999999999">
      <c r="A318207" s="10">
        <v>996</v>
      </c>
      <c r="B318207" s="10">
        <v>1</v>
      </c>
      <c r="C318207" s="10" t="s">
        <v>22704</v>
      </c>
    </row>
    <row r="318208" spans="1:3" ht="17.399999999999999">
      <c r="A318208" s="10">
        <v>237</v>
      </c>
      <c r="B318208" s="10">
        <v>1</v>
      </c>
      <c r="C318208" s="10" t="s">
        <v>22704</v>
      </c>
    </row>
    <row r="318209" spans="1:3" ht="17.399999999999999">
      <c r="A318209" s="10">
        <v>979</v>
      </c>
      <c r="B318209" s="10">
        <v>1</v>
      </c>
      <c r="C318209" s="10" t="s">
        <v>22704</v>
      </c>
    </row>
    <row r="318210" spans="1:3" ht="17.399999999999999">
      <c r="A318210" s="10">
        <v>754</v>
      </c>
      <c r="B318210" s="10">
        <v>1</v>
      </c>
      <c r="C318210" s="10" t="s">
        <v>22704</v>
      </c>
    </row>
    <row r="318211" spans="1:3" ht="17.399999999999999">
      <c r="A318211" s="10">
        <v>990</v>
      </c>
      <c r="B318211" s="10">
        <v>1</v>
      </c>
      <c r="C318211" s="10" t="s">
        <v>22704</v>
      </c>
    </row>
    <row r="318212" spans="1:3" ht="17.399999999999999">
      <c r="A318212" s="10">
        <v>272</v>
      </c>
      <c r="B318212" s="10">
        <v>1</v>
      </c>
      <c r="C318212" s="10" t="s">
        <v>22704</v>
      </c>
    </row>
    <row r="318213" spans="1:3" ht="17.399999999999999">
      <c r="A318213" s="10">
        <v>765</v>
      </c>
      <c r="B318213" s="10">
        <v>1</v>
      </c>
      <c r="C318213" s="10" t="s">
        <v>22704</v>
      </c>
    </row>
    <row r="318214" spans="1:3" ht="17.399999999999999">
      <c r="A318214" s="10">
        <v>391</v>
      </c>
      <c r="B318214" s="10">
        <v>1</v>
      </c>
      <c r="C318214" s="10" t="s">
        <v>22704</v>
      </c>
    </row>
    <row r="318215" spans="1:3" ht="17.399999999999999">
      <c r="A318215" s="10">
        <v>535</v>
      </c>
      <c r="B318215" s="10">
        <v>1</v>
      </c>
      <c r="C318215" s="10" t="s">
        <v>22705</v>
      </c>
    </row>
    <row r="318216" spans="1:3" ht="17.399999999999999">
      <c r="A318216" s="10">
        <v>699</v>
      </c>
      <c r="B318216" s="10">
        <v>1</v>
      </c>
      <c r="C318216" s="10" t="s">
        <v>22705</v>
      </c>
    </row>
    <row r="318217" spans="1:3" ht="17.399999999999999">
      <c r="A318217" s="10">
        <v>635</v>
      </c>
      <c r="B318217" s="10">
        <v>1</v>
      </c>
      <c r="C318217" s="10" t="s">
        <v>22705</v>
      </c>
    </row>
    <row r="318218" spans="1:3" ht="17.399999999999999">
      <c r="A318218" s="10">
        <v>777</v>
      </c>
      <c r="B318218" s="10">
        <v>1</v>
      </c>
      <c r="C318218" s="10" t="s">
        <v>22705</v>
      </c>
    </row>
    <row r="318219" spans="1:3" ht="17.399999999999999">
      <c r="A318219" s="10">
        <v>765</v>
      </c>
      <c r="B318219" s="10">
        <v>1</v>
      </c>
      <c r="C318219" s="10" t="s">
        <v>22706</v>
      </c>
    </row>
    <row r="318220" spans="1:3" ht="17.399999999999999">
      <c r="A318220" s="10">
        <v>699</v>
      </c>
      <c r="B318220" s="10">
        <v>1</v>
      </c>
      <c r="C318220" s="10" t="s">
        <v>22706</v>
      </c>
    </row>
    <row r="318221" spans="1:3" ht="17.399999999999999">
      <c r="A318221" s="10">
        <v>663</v>
      </c>
      <c r="B318221" s="10">
        <v>1</v>
      </c>
      <c r="C318221" s="10" t="s">
        <v>22706</v>
      </c>
    </row>
    <row r="318222" spans="1:3" ht="17.399999999999999">
      <c r="A318222" s="10">
        <v>313</v>
      </c>
      <c r="B318222" s="10">
        <v>1</v>
      </c>
      <c r="C318222" s="10" t="s">
        <v>22706</v>
      </c>
    </row>
    <row r="318223" spans="1:3" ht="17.399999999999999">
      <c r="A318223" s="10">
        <v>458</v>
      </c>
      <c r="B318223" s="10">
        <v>1</v>
      </c>
      <c r="C318223" s="10" t="s">
        <v>22706</v>
      </c>
    </row>
    <row r="318224" spans="1:3" ht="17.399999999999999">
      <c r="A318224" s="10">
        <v>78</v>
      </c>
      <c r="B318224" s="10">
        <v>1</v>
      </c>
      <c r="C318224" s="10" t="s">
        <v>22706</v>
      </c>
    </row>
    <row r="318225" spans="1:3" ht="17.399999999999999">
      <c r="A318225" s="10">
        <v>856</v>
      </c>
      <c r="B318225" s="10">
        <v>1</v>
      </c>
      <c r="C318225" s="10" t="s">
        <v>22706</v>
      </c>
    </row>
    <row r="318226" spans="1:3" ht="17.399999999999999">
      <c r="A318226" s="10">
        <v>989</v>
      </c>
      <c r="B318226" s="10">
        <v>1</v>
      </c>
      <c r="C318226" s="10" t="s">
        <v>22707</v>
      </c>
    </row>
    <row r="318227" spans="1:3" ht="17.399999999999999">
      <c r="A318227" s="10">
        <v>989</v>
      </c>
      <c r="B318227" s="10">
        <v>1</v>
      </c>
      <c r="C318227" s="10" t="s">
        <v>22707</v>
      </c>
    </row>
    <row r="318228" spans="1:3" ht="17.399999999999999">
      <c r="A318228" s="10">
        <v>141</v>
      </c>
      <c r="B318228" s="10">
        <v>1</v>
      </c>
      <c r="C318228" s="10" t="s">
        <v>22707</v>
      </c>
    </row>
    <row r="318229" spans="1:3" ht="17.399999999999999">
      <c r="A318229" s="10">
        <v>140</v>
      </c>
      <c r="B318229" s="10">
        <v>1</v>
      </c>
      <c r="C318229" s="10" t="s">
        <v>22707</v>
      </c>
    </row>
    <row r="318230" spans="1:3" ht="17.399999999999999">
      <c r="A318230" s="10">
        <v>449</v>
      </c>
      <c r="B318230" s="10">
        <v>1</v>
      </c>
      <c r="C318230" s="10" t="s">
        <v>22707</v>
      </c>
    </row>
    <row r="318231" spans="1:3" ht="17.399999999999999">
      <c r="A318231" s="10">
        <v>227</v>
      </c>
      <c r="B318231" s="10">
        <v>1</v>
      </c>
      <c r="C318231" s="10" t="s">
        <v>22707</v>
      </c>
    </row>
    <row r="318232" spans="1:3" ht="17.399999999999999">
      <c r="A318232" s="10">
        <v>765</v>
      </c>
      <c r="B318232" s="10">
        <v>1</v>
      </c>
      <c r="C318232" s="10" t="s">
        <v>22707</v>
      </c>
    </row>
    <row r="318233" spans="1:3" ht="17.399999999999999">
      <c r="A318233" s="10">
        <v>856</v>
      </c>
      <c r="B318233" s="10">
        <v>1</v>
      </c>
      <c r="C318233" s="10" t="s">
        <v>22707</v>
      </c>
    </row>
    <row r="318234" spans="1:3" ht="17.399999999999999">
      <c r="A318234" s="10">
        <v>963</v>
      </c>
      <c r="B318234" s="10">
        <v>1</v>
      </c>
      <c r="C318234" s="10" t="s">
        <v>22707</v>
      </c>
    </row>
    <row r="318235" spans="1:3" ht="17.399999999999999">
      <c r="A318235" s="10">
        <v>296</v>
      </c>
      <c r="B318235" s="10">
        <v>1</v>
      </c>
      <c r="C318235" s="10" t="s">
        <v>22707</v>
      </c>
    </row>
    <row r="318236" spans="1:3" ht="17.399999999999999">
      <c r="A318236" s="10">
        <v>194</v>
      </c>
      <c r="B318236" s="10">
        <v>1</v>
      </c>
      <c r="C318236" s="10" t="s">
        <v>22707</v>
      </c>
    </row>
    <row r="318237" spans="1:3" ht="17.399999999999999">
      <c r="A318237" s="10">
        <v>182</v>
      </c>
      <c r="B318237" s="10">
        <v>1</v>
      </c>
      <c r="C318237" s="10" t="s">
        <v>22707</v>
      </c>
    </row>
    <row r="318238" spans="1:3" ht="17.399999999999999">
      <c r="A318238" s="10">
        <v>856</v>
      </c>
      <c r="B318238" s="10">
        <v>1</v>
      </c>
      <c r="C318238" s="10" t="s">
        <v>22708</v>
      </c>
    </row>
    <row r="318239" spans="1:3" ht="17.399999999999999">
      <c r="A318239" s="10">
        <v>826</v>
      </c>
      <c r="B318239" s="10">
        <v>1</v>
      </c>
      <c r="C318239" s="10" t="s">
        <v>22708</v>
      </c>
    </row>
    <row r="318240" spans="1:3" ht="17.399999999999999">
      <c r="A318240" s="10">
        <v>39</v>
      </c>
      <c r="B318240" s="10">
        <v>1</v>
      </c>
      <c r="C318240" s="10" t="s">
        <v>22708</v>
      </c>
    </row>
    <row r="318241" spans="1:3" ht="17.399999999999999">
      <c r="A318241" s="10">
        <v>365</v>
      </c>
      <c r="B318241" s="10">
        <v>1</v>
      </c>
      <c r="C318241" s="10" t="s">
        <v>22708</v>
      </c>
    </row>
    <row r="318242" spans="1:3" ht="17.399999999999999">
      <c r="A318242" s="10">
        <v>10</v>
      </c>
      <c r="B318242" s="10">
        <v>1</v>
      </c>
      <c r="C318242" s="10" t="s">
        <v>22708</v>
      </c>
    </row>
    <row r="318243" spans="1:3" ht="17.399999999999999">
      <c r="A318243" s="10">
        <v>247</v>
      </c>
      <c r="B318243" s="10">
        <v>1</v>
      </c>
      <c r="C318243" s="10" t="s">
        <v>22708</v>
      </c>
    </row>
    <row r="318244" spans="1:3" ht="17.399999999999999">
      <c r="A318244" s="10">
        <v>676</v>
      </c>
      <c r="B318244" s="10">
        <v>1</v>
      </c>
      <c r="C318244" s="10" t="s">
        <v>22708</v>
      </c>
    </row>
    <row r="318245" spans="1:3" ht="17.399999999999999">
      <c r="A318245" s="10">
        <v>39</v>
      </c>
      <c r="B318245" s="10">
        <v>1</v>
      </c>
      <c r="C318245" s="10" t="s">
        <v>22708</v>
      </c>
    </row>
    <row r="318246" spans="1:3" ht="17.399999999999999">
      <c r="A318246" s="10">
        <v>392</v>
      </c>
      <c r="B318246" s="10">
        <v>1</v>
      </c>
      <c r="C318246" s="10" t="s">
        <v>22708</v>
      </c>
    </row>
    <row r="318247" spans="1:3" ht="17.399999999999999">
      <c r="A318247" s="10">
        <v>517</v>
      </c>
      <c r="B318247" s="10">
        <v>1</v>
      </c>
      <c r="C318247" s="10" t="s">
        <v>22709</v>
      </c>
    </row>
    <row r="318248" spans="1:3" ht="17.399999999999999">
      <c r="A318248" s="10">
        <v>765</v>
      </c>
      <c r="B318248" s="10">
        <v>1</v>
      </c>
      <c r="C318248" s="10" t="s">
        <v>22709</v>
      </c>
    </row>
    <row r="318249" spans="1:3" ht="17.399999999999999">
      <c r="A318249" s="10">
        <v>456</v>
      </c>
      <c r="B318249" s="10">
        <v>1</v>
      </c>
      <c r="C318249" s="10" t="s">
        <v>22709</v>
      </c>
    </row>
    <row r="318250" spans="1:3" ht="17.399999999999999">
      <c r="A318250" s="10">
        <v>181</v>
      </c>
      <c r="B318250" s="10">
        <v>1</v>
      </c>
      <c r="C318250" s="10" t="s">
        <v>22709</v>
      </c>
    </row>
    <row r="318251" spans="1:3" ht="17.399999999999999">
      <c r="A318251" s="10">
        <v>649</v>
      </c>
      <c r="B318251" s="10">
        <v>1</v>
      </c>
      <c r="C318251" s="10" t="s">
        <v>22709</v>
      </c>
    </row>
    <row r="318252" spans="1:3" ht="17.399999999999999">
      <c r="A318252" s="10">
        <v>833</v>
      </c>
      <c r="B318252" s="10">
        <v>1</v>
      </c>
      <c r="C318252" s="10" t="s">
        <v>22709</v>
      </c>
    </row>
    <row r="318253" spans="1:3" ht="17.399999999999999">
      <c r="A318253" s="10">
        <v>582</v>
      </c>
      <c r="B318253" s="10">
        <v>1</v>
      </c>
      <c r="C318253" s="10" t="s">
        <v>22709</v>
      </c>
    </row>
    <row r="318254" spans="1:3" ht="17.399999999999999">
      <c r="A318254" s="10">
        <v>750</v>
      </c>
      <c r="B318254" s="10">
        <v>1</v>
      </c>
      <c r="C318254" s="10" t="s">
        <v>22709</v>
      </c>
    </row>
    <row r="318255" spans="1:3" ht="17.399999999999999">
      <c r="A318255" s="10">
        <v>856</v>
      </c>
      <c r="B318255" s="10">
        <v>1</v>
      </c>
      <c r="C318255" s="10" t="s">
        <v>22710</v>
      </c>
    </row>
    <row r="318256" spans="1:3" ht="17.399999999999999">
      <c r="A318256" s="10">
        <v>911</v>
      </c>
      <c r="B318256" s="10">
        <v>1</v>
      </c>
      <c r="C318256" s="10" t="s">
        <v>22710</v>
      </c>
    </row>
    <row r="318257" spans="1:3" ht="17.399999999999999">
      <c r="A318257" s="10">
        <v>851</v>
      </c>
      <c r="B318257" s="10">
        <v>1</v>
      </c>
      <c r="C318257" s="10" t="s">
        <v>22710</v>
      </c>
    </row>
    <row r="318258" spans="1:3" ht="17.399999999999999">
      <c r="A318258" s="10">
        <v>365</v>
      </c>
      <c r="B318258" s="10">
        <v>1</v>
      </c>
      <c r="C318258" s="10" t="s">
        <v>22710</v>
      </c>
    </row>
    <row r="318259" spans="1:3" ht="17.399999999999999">
      <c r="A318259" s="10">
        <v>922</v>
      </c>
      <c r="B318259" s="10">
        <v>1</v>
      </c>
      <c r="C318259" s="10" t="s">
        <v>22710</v>
      </c>
    </row>
    <row r="318260" spans="1:3" ht="17.399999999999999">
      <c r="A318260" s="10">
        <v>89</v>
      </c>
      <c r="B318260" s="10">
        <v>1</v>
      </c>
      <c r="C318260" s="10" t="s">
        <v>22710</v>
      </c>
    </row>
    <row r="318261" spans="1:3" ht="17.399999999999999">
      <c r="A318261" s="10">
        <v>748</v>
      </c>
      <c r="B318261" s="10">
        <v>1</v>
      </c>
      <c r="C318261" s="10" t="s">
        <v>22710</v>
      </c>
    </row>
    <row r="318262" spans="1:3" ht="17.399999999999999">
      <c r="A318262" s="10">
        <v>303</v>
      </c>
      <c r="B318262" s="10">
        <v>1</v>
      </c>
      <c r="C318262" s="10" t="s">
        <v>22710</v>
      </c>
    </row>
    <row r="318263" spans="1:3" ht="17.399999999999999">
      <c r="A318263" s="10">
        <v>146</v>
      </c>
      <c r="B318263" s="10">
        <v>1</v>
      </c>
      <c r="C318263" s="10" t="s">
        <v>22710</v>
      </c>
    </row>
    <row r="318264" spans="1:3" ht="17.399999999999999">
      <c r="A318264" s="10">
        <v>765</v>
      </c>
      <c r="B318264" s="10">
        <v>1</v>
      </c>
      <c r="C318264" s="10" t="s">
        <v>22710</v>
      </c>
    </row>
    <row r="318265" spans="1:3" ht="17.399999999999999">
      <c r="A318265" s="10">
        <v>618</v>
      </c>
      <c r="B318265" s="10">
        <v>1</v>
      </c>
      <c r="C318265" s="10" t="s">
        <v>22711</v>
      </c>
    </row>
    <row r="318266" spans="1:3" ht="17.399999999999999">
      <c r="A318266" s="10">
        <v>375</v>
      </c>
      <c r="B318266" s="10">
        <v>1</v>
      </c>
      <c r="C318266" s="10" t="s">
        <v>22711</v>
      </c>
    </row>
    <row r="318267" spans="1:3" ht="17.399999999999999">
      <c r="A318267" s="10">
        <v>247</v>
      </c>
      <c r="B318267" s="10">
        <v>1</v>
      </c>
      <c r="C318267" s="10" t="s">
        <v>22711</v>
      </c>
    </row>
    <row r="318268" spans="1:3" ht="17.399999999999999">
      <c r="A318268" s="10">
        <v>621</v>
      </c>
      <c r="B318268" s="10">
        <v>1</v>
      </c>
      <c r="C318268" s="10" t="s">
        <v>22711</v>
      </c>
    </row>
    <row r="318269" spans="1:3" ht="17.399999999999999">
      <c r="A318269" s="10">
        <v>765</v>
      </c>
      <c r="B318269" s="10">
        <v>1</v>
      </c>
      <c r="C318269" s="10" t="s">
        <v>22711</v>
      </c>
    </row>
    <row r="318270" spans="1:3" ht="17.399999999999999">
      <c r="A318270" s="10">
        <v>289</v>
      </c>
      <c r="B318270" s="10">
        <v>1</v>
      </c>
      <c r="C318270" s="10" t="s">
        <v>22711</v>
      </c>
    </row>
    <row r="318271" spans="1:3" ht="17.399999999999999">
      <c r="A318271" s="10">
        <v>836</v>
      </c>
      <c r="B318271" s="10">
        <v>1</v>
      </c>
      <c r="C318271" s="10" t="s">
        <v>22711</v>
      </c>
    </row>
    <row r="318272" spans="1:3" ht="17.399999999999999">
      <c r="A318272" s="10">
        <v>474</v>
      </c>
      <c r="B318272" s="10">
        <v>1</v>
      </c>
      <c r="C318272" s="10" t="s">
        <v>22712</v>
      </c>
    </row>
    <row r="318273" spans="1:3" ht="17.399999999999999">
      <c r="A318273" s="10">
        <v>738</v>
      </c>
      <c r="B318273" s="10">
        <v>1</v>
      </c>
      <c r="C318273" s="10" t="s">
        <v>22712</v>
      </c>
    </row>
    <row r="318274" spans="1:3" ht="17.399999999999999">
      <c r="A318274" s="10">
        <v>205</v>
      </c>
      <c r="B318274" s="10">
        <v>1</v>
      </c>
      <c r="C318274" s="10" t="s">
        <v>22712</v>
      </c>
    </row>
    <row r="318275" spans="1:3" ht="17.399999999999999">
      <c r="A318275" s="10">
        <v>717</v>
      </c>
      <c r="B318275" s="10">
        <v>1</v>
      </c>
      <c r="C318275" s="10" t="s">
        <v>22712</v>
      </c>
    </row>
    <row r="318276" spans="1:3" ht="17.399999999999999">
      <c r="A318276" s="10">
        <v>602</v>
      </c>
      <c r="B318276" s="10">
        <v>1</v>
      </c>
      <c r="C318276" s="10" t="s">
        <v>22712</v>
      </c>
    </row>
    <row r="318277" spans="1:3" ht="17.399999999999999">
      <c r="A318277" s="10">
        <v>205</v>
      </c>
      <c r="B318277" s="10">
        <v>1</v>
      </c>
      <c r="C318277" s="10" t="s">
        <v>22712</v>
      </c>
    </row>
    <row r="318278" spans="1:3" ht="17.399999999999999">
      <c r="A318278" s="10">
        <v>389</v>
      </c>
      <c r="B318278" s="10">
        <v>1</v>
      </c>
      <c r="C318278" s="10" t="s">
        <v>22713</v>
      </c>
    </row>
    <row r="318279" spans="1:3" ht="17.399999999999999">
      <c r="A318279" s="10">
        <v>137</v>
      </c>
      <c r="B318279" s="10">
        <v>1</v>
      </c>
      <c r="C318279" s="10" t="s">
        <v>22713</v>
      </c>
    </row>
    <row r="318280" spans="1:3" ht="17.399999999999999">
      <c r="A318280" s="10">
        <v>765</v>
      </c>
      <c r="B318280" s="10">
        <v>1</v>
      </c>
      <c r="C318280" s="10" t="s">
        <v>22713</v>
      </c>
    </row>
    <row r="318281" spans="1:3" ht="17.399999999999999">
      <c r="A318281" s="10">
        <v>421</v>
      </c>
      <c r="B318281" s="10">
        <v>1</v>
      </c>
      <c r="C318281" s="10" t="s">
        <v>22713</v>
      </c>
    </row>
    <row r="318282" spans="1:3" ht="17.399999999999999">
      <c r="A318282" s="10">
        <v>923</v>
      </c>
      <c r="B318282" s="10">
        <v>1</v>
      </c>
      <c r="C318282" s="10" t="s">
        <v>22713</v>
      </c>
    </row>
    <row r="318283" spans="1:3" ht="17.399999999999999">
      <c r="A318283" s="10">
        <v>342</v>
      </c>
      <c r="B318283" s="10">
        <v>1</v>
      </c>
      <c r="C318283" s="10" t="s">
        <v>22713</v>
      </c>
    </row>
    <row r="318284" spans="1:3" ht="17.399999999999999">
      <c r="A318284" s="10">
        <v>731</v>
      </c>
      <c r="B318284" s="10">
        <v>1</v>
      </c>
      <c r="C318284" s="10" t="s">
        <v>22714</v>
      </c>
    </row>
    <row r="318285" spans="1:3" ht="17.399999999999999">
      <c r="A318285" s="10">
        <v>324</v>
      </c>
      <c r="B318285" s="10">
        <v>1</v>
      </c>
      <c r="C318285" s="10" t="s">
        <v>22714</v>
      </c>
    </row>
    <row r="318286" spans="1:3" ht="17.399999999999999">
      <c r="A318286" s="10">
        <v>866</v>
      </c>
      <c r="B318286" s="10">
        <v>1</v>
      </c>
      <c r="C318286" s="10" t="s">
        <v>22714</v>
      </c>
    </row>
    <row r="318287" spans="1:3" ht="17.399999999999999">
      <c r="A318287" s="10">
        <v>301</v>
      </c>
      <c r="B318287" s="10">
        <v>1</v>
      </c>
      <c r="C318287" s="10" t="s">
        <v>22714</v>
      </c>
    </row>
    <row r="318288" spans="1:3" ht="17.399999999999999">
      <c r="A318288" s="10">
        <v>160</v>
      </c>
      <c r="B318288" s="10">
        <v>1</v>
      </c>
      <c r="C318288" s="10" t="s">
        <v>22714</v>
      </c>
    </row>
    <row r="318289" spans="1:3" ht="17.399999999999999">
      <c r="A318289" s="10">
        <v>887</v>
      </c>
      <c r="B318289" s="10">
        <v>1</v>
      </c>
      <c r="C318289" s="10" t="s">
        <v>22714</v>
      </c>
    </row>
    <row r="318290" spans="1:3" ht="17.399999999999999">
      <c r="A318290" s="10">
        <v>946</v>
      </c>
      <c r="B318290" s="10">
        <v>1</v>
      </c>
      <c r="C318290" s="10" t="s">
        <v>22715</v>
      </c>
    </row>
    <row r="318291" spans="1:3" ht="17.399999999999999">
      <c r="A318291" s="10">
        <v>449</v>
      </c>
      <c r="B318291" s="10">
        <v>1</v>
      </c>
      <c r="C318291" s="10" t="s">
        <v>22715</v>
      </c>
    </row>
    <row r="318292" spans="1:3" ht="17.399999999999999">
      <c r="A318292" s="10">
        <v>856</v>
      </c>
      <c r="B318292" s="10">
        <v>1</v>
      </c>
      <c r="C318292" s="10" t="s">
        <v>22715</v>
      </c>
    </row>
    <row r="318293" spans="1:3" ht="17.399999999999999">
      <c r="A318293" s="10">
        <v>753</v>
      </c>
      <c r="B318293" s="10">
        <v>1</v>
      </c>
      <c r="C318293" s="10" t="s">
        <v>22715</v>
      </c>
    </row>
    <row r="318294" spans="1:3" ht="17.399999999999999">
      <c r="A318294" s="10">
        <v>753</v>
      </c>
      <c r="B318294" s="10">
        <v>1</v>
      </c>
      <c r="C318294" s="10" t="s">
        <v>22715</v>
      </c>
    </row>
    <row r="318295" spans="1:3" ht="17.399999999999999">
      <c r="A318295" s="10">
        <v>449</v>
      </c>
      <c r="B318295" s="10">
        <v>1</v>
      </c>
      <c r="C318295" s="10" t="s">
        <v>22715</v>
      </c>
    </row>
    <row r="318296" spans="1:3" ht="17.399999999999999">
      <c r="A318296" s="10">
        <v>649</v>
      </c>
      <c r="B318296" s="10">
        <v>1</v>
      </c>
      <c r="C318296" s="10" t="s">
        <v>22715</v>
      </c>
    </row>
    <row r="318297" spans="1:3" ht="17.399999999999999">
      <c r="A318297" s="10">
        <v>160</v>
      </c>
      <c r="B318297" s="10">
        <v>1</v>
      </c>
      <c r="C318297" s="10" t="s">
        <v>22715</v>
      </c>
    </row>
    <row r="318298" spans="1:3" ht="17.399999999999999">
      <c r="A318298" s="10">
        <v>519</v>
      </c>
      <c r="B318298" s="10">
        <v>1</v>
      </c>
      <c r="C318298" s="10" t="s">
        <v>22716</v>
      </c>
    </row>
    <row r="318299" spans="1:3" ht="17.399999999999999">
      <c r="A318299" s="10">
        <v>727</v>
      </c>
      <c r="B318299" s="10">
        <v>1</v>
      </c>
      <c r="C318299" s="10" t="s">
        <v>22716</v>
      </c>
    </row>
    <row r="318300" spans="1:3" ht="17.399999999999999">
      <c r="A318300" s="10">
        <v>845</v>
      </c>
      <c r="B318300" s="10">
        <v>1</v>
      </c>
      <c r="C318300" s="10" t="s">
        <v>22716</v>
      </c>
    </row>
    <row r="318301" spans="1:3" ht="17.399999999999999">
      <c r="A318301" s="10">
        <v>765</v>
      </c>
      <c r="B318301" s="10">
        <v>1</v>
      </c>
      <c r="C318301" s="10" t="s">
        <v>22716</v>
      </c>
    </row>
    <row r="318302" spans="1:3" ht="17.399999999999999">
      <c r="A318302" s="10">
        <v>371</v>
      </c>
      <c r="B318302" s="10">
        <v>1</v>
      </c>
      <c r="C318302" s="10" t="s">
        <v>22716</v>
      </c>
    </row>
    <row r="318303" spans="1:3" ht="17.399999999999999">
      <c r="A318303" s="10">
        <v>139</v>
      </c>
      <c r="B318303" s="10">
        <v>1</v>
      </c>
      <c r="C318303" s="10" t="s">
        <v>22716</v>
      </c>
    </row>
    <row r="318304" spans="1:3" ht="17.399999999999999">
      <c r="A318304" s="10">
        <v>375</v>
      </c>
      <c r="B318304" s="10">
        <v>1</v>
      </c>
      <c r="C318304" s="10" t="s">
        <v>22717</v>
      </c>
    </row>
    <row r="318305" spans="1:3" ht="17.399999999999999">
      <c r="A318305" s="10">
        <v>460</v>
      </c>
      <c r="B318305" s="10">
        <v>1</v>
      </c>
      <c r="C318305" s="10" t="s">
        <v>22717</v>
      </c>
    </row>
    <row r="318306" spans="1:3" ht="17.399999999999999">
      <c r="A318306" s="10">
        <v>783</v>
      </c>
      <c r="B318306" s="10">
        <v>1</v>
      </c>
      <c r="C318306" s="10" t="s">
        <v>22717</v>
      </c>
    </row>
    <row r="318307" spans="1:3" ht="17.399999999999999">
      <c r="A318307" s="10">
        <v>218</v>
      </c>
      <c r="B318307" s="10">
        <v>1</v>
      </c>
      <c r="C318307" s="10" t="s">
        <v>22717</v>
      </c>
    </row>
    <row r="318308" spans="1:3" ht="17.399999999999999">
      <c r="A318308" s="10">
        <v>477</v>
      </c>
      <c r="B318308" s="10">
        <v>1</v>
      </c>
      <c r="C318308" s="10" t="s">
        <v>22717</v>
      </c>
    </row>
    <row r="318309" spans="1:3" ht="17.399999999999999">
      <c r="A318309" s="10">
        <v>238</v>
      </c>
      <c r="B318309" s="10">
        <v>1</v>
      </c>
      <c r="C318309" s="10" t="s">
        <v>22717</v>
      </c>
    </row>
    <row r="318310" spans="1:3" ht="17.399999999999999">
      <c r="A318310" s="10">
        <v>927</v>
      </c>
      <c r="B318310" s="10">
        <v>1</v>
      </c>
      <c r="C318310" s="10" t="s">
        <v>22717</v>
      </c>
    </row>
    <row r="318311" spans="1:3" ht="17.399999999999999">
      <c r="A318311" s="10">
        <v>9</v>
      </c>
      <c r="B318311" s="10">
        <v>1</v>
      </c>
      <c r="C318311" s="10" t="s">
        <v>22717</v>
      </c>
    </row>
    <row r="318312" spans="1:3" ht="17.399999999999999">
      <c r="A318312" s="10">
        <v>932</v>
      </c>
      <c r="B318312" s="10">
        <v>1</v>
      </c>
      <c r="C318312" s="10" t="s">
        <v>22717</v>
      </c>
    </row>
    <row r="318313" spans="1:3" ht="17.399999999999999">
      <c r="A318313" s="10">
        <v>540</v>
      </c>
      <c r="B318313" s="10">
        <v>1</v>
      </c>
      <c r="C318313" s="10" t="s">
        <v>22717</v>
      </c>
    </row>
    <row r="318314" spans="1:3" ht="17.399999999999999">
      <c r="A318314" s="10">
        <v>922</v>
      </c>
      <c r="B318314" s="10">
        <v>1</v>
      </c>
      <c r="C318314" s="10" t="s">
        <v>22718</v>
      </c>
    </row>
    <row r="318315" spans="1:3" ht="17.399999999999999">
      <c r="A318315" s="10">
        <v>515</v>
      </c>
      <c r="B318315" s="10">
        <v>1</v>
      </c>
      <c r="C318315" s="10" t="s">
        <v>22718</v>
      </c>
    </row>
    <row r="318316" spans="1:3" ht="17.399999999999999">
      <c r="A318316" s="10">
        <v>272</v>
      </c>
      <c r="B318316" s="10">
        <v>1</v>
      </c>
      <c r="C318316" s="10" t="s">
        <v>22718</v>
      </c>
    </row>
    <row r="318317" spans="1:3" ht="17.399999999999999">
      <c r="A318317" s="10">
        <v>887</v>
      </c>
      <c r="B318317" s="10">
        <v>1</v>
      </c>
      <c r="C318317" s="10" t="s">
        <v>22718</v>
      </c>
    </row>
    <row r="318318" spans="1:3" ht="17.399999999999999">
      <c r="A318318" s="10">
        <v>826</v>
      </c>
      <c r="B318318" s="10">
        <v>1</v>
      </c>
      <c r="C318318" s="10" t="s">
        <v>22718</v>
      </c>
    </row>
    <row r="318319" spans="1:3" ht="17.399999999999999">
      <c r="A318319" s="10">
        <v>722</v>
      </c>
      <c r="B318319" s="10">
        <v>1</v>
      </c>
      <c r="C318319" s="10" t="s">
        <v>22718</v>
      </c>
    </row>
    <row r="318320" spans="1:3" ht="17.399999999999999">
      <c r="A318320" s="10">
        <v>237</v>
      </c>
      <c r="B318320" s="10">
        <v>1</v>
      </c>
      <c r="C318320" s="10" t="s">
        <v>22718</v>
      </c>
    </row>
    <row r="318321" spans="1:3" ht="17.399999999999999">
      <c r="A318321" s="10">
        <v>502</v>
      </c>
      <c r="B318321" s="10">
        <v>1</v>
      </c>
      <c r="C318321" s="10" t="s">
        <v>22718</v>
      </c>
    </row>
    <row r="318322" spans="1:3" ht="17.399999999999999">
      <c r="A318322" s="10">
        <v>765</v>
      </c>
      <c r="B318322" s="10">
        <v>1</v>
      </c>
      <c r="C318322" s="10" t="s">
        <v>22718</v>
      </c>
    </row>
    <row r="318323" spans="1:3" ht="17.399999999999999">
      <c r="A318323" s="10">
        <v>663</v>
      </c>
      <c r="B318323" s="10">
        <v>1</v>
      </c>
      <c r="C318323" s="10" t="s">
        <v>22718</v>
      </c>
    </row>
    <row r="318324" spans="1:3" ht="17.399999999999999">
      <c r="A318324" s="10">
        <v>449</v>
      </c>
      <c r="B318324" s="10">
        <v>1</v>
      </c>
      <c r="C318324" s="10" t="s">
        <v>22718</v>
      </c>
    </row>
    <row r="318325" spans="1:3" ht="17.399999999999999">
      <c r="A318325" s="10">
        <v>182</v>
      </c>
      <c r="B318325" s="10">
        <v>1</v>
      </c>
      <c r="C318325" s="10" t="s">
        <v>22718</v>
      </c>
    </row>
    <row r="318326" spans="1:3" ht="17.399999999999999">
      <c r="A318326" s="10">
        <v>923</v>
      </c>
      <c r="B318326" s="10">
        <v>1</v>
      </c>
      <c r="C318326" s="10" t="s">
        <v>22718</v>
      </c>
    </row>
    <row r="318327" spans="1:3" ht="17.399999999999999">
      <c r="A318327" s="10">
        <v>668</v>
      </c>
      <c r="B318327" s="10">
        <v>1</v>
      </c>
      <c r="C318327" s="10" t="s">
        <v>22719</v>
      </c>
    </row>
    <row r="318328" spans="1:3" ht="17.399999999999999">
      <c r="A318328" s="10">
        <v>505</v>
      </c>
      <c r="B318328" s="10">
        <v>1</v>
      </c>
      <c r="C318328" s="10" t="s">
        <v>22719</v>
      </c>
    </row>
    <row r="318329" spans="1:3" ht="17.399999999999999">
      <c r="A318329" s="10">
        <v>765</v>
      </c>
      <c r="B318329" s="10">
        <v>1</v>
      </c>
      <c r="C318329" s="10" t="s">
        <v>22719</v>
      </c>
    </row>
    <row r="318330" spans="1:3" ht="17.399999999999999">
      <c r="A318330" s="10">
        <v>205</v>
      </c>
      <c r="B318330" s="10">
        <v>1</v>
      </c>
      <c r="C318330" s="10" t="s">
        <v>22719</v>
      </c>
    </row>
    <row r="318331" spans="1:3" ht="17.399999999999999">
      <c r="A318331" s="10">
        <v>168</v>
      </c>
      <c r="B318331" s="10">
        <v>1</v>
      </c>
      <c r="C318331" s="10" t="s">
        <v>22719</v>
      </c>
    </row>
    <row r="318332" spans="1:3" ht="17.399999999999999">
      <c r="A318332" s="10">
        <v>218</v>
      </c>
      <c r="B318332" s="10">
        <v>1</v>
      </c>
      <c r="C318332" s="10" t="s">
        <v>22719</v>
      </c>
    </row>
    <row r="318333" spans="1:3" ht="17.399999999999999">
      <c r="A318333" s="10">
        <v>717</v>
      </c>
      <c r="B318333" s="10">
        <v>1</v>
      </c>
      <c r="C318333" s="10" t="s">
        <v>22719</v>
      </c>
    </row>
    <row r="318334" spans="1:3" ht="17.399999999999999">
      <c r="A318334" s="10">
        <v>765</v>
      </c>
      <c r="B318334" s="10">
        <v>1</v>
      </c>
      <c r="C318334" s="10" t="s">
        <v>22719</v>
      </c>
    </row>
    <row r="318335" spans="1:3" ht="17.399999999999999">
      <c r="A318335" s="10">
        <v>659</v>
      </c>
      <c r="B318335" s="10">
        <v>1</v>
      </c>
      <c r="C318335" s="10" t="s">
        <v>22719</v>
      </c>
    </row>
    <row r="318336" spans="1:3" ht="17.399999999999999">
      <c r="A318336" s="10">
        <v>456</v>
      </c>
      <c r="B318336" s="10">
        <v>1</v>
      </c>
      <c r="C318336" s="10" t="s">
        <v>22719</v>
      </c>
    </row>
    <row r="318337" spans="1:3" ht="17.399999999999999">
      <c r="A318337" s="10">
        <v>407</v>
      </c>
      <c r="B318337" s="10">
        <v>1</v>
      </c>
      <c r="C318337" s="10" t="s">
        <v>22719</v>
      </c>
    </row>
    <row r="318338" spans="1:3" ht="17.399999999999999">
      <c r="A318338" s="10">
        <v>901</v>
      </c>
      <c r="B318338" s="10">
        <v>1</v>
      </c>
      <c r="C318338" s="10" t="s">
        <v>22720</v>
      </c>
    </row>
    <row r="318339" spans="1:3" ht="17.399999999999999">
      <c r="A318339" s="10">
        <v>449</v>
      </c>
      <c r="B318339" s="10">
        <v>1</v>
      </c>
      <c r="C318339" s="10" t="s">
        <v>22720</v>
      </c>
    </row>
    <row r="318340" spans="1:3" ht="17.399999999999999">
      <c r="A318340" s="10">
        <v>902</v>
      </c>
      <c r="B318340" s="10">
        <v>1</v>
      </c>
      <c r="C318340" s="10" t="s">
        <v>22720</v>
      </c>
    </row>
    <row r="318341" spans="1:3" ht="17.399999999999999">
      <c r="A318341" s="10">
        <v>339</v>
      </c>
      <c r="B318341" s="10">
        <v>1</v>
      </c>
      <c r="C318341" s="10" t="s">
        <v>22720</v>
      </c>
    </row>
    <row r="318342" spans="1:3" ht="17.399999999999999">
      <c r="A318342" s="10">
        <v>272</v>
      </c>
      <c r="B318342" s="10">
        <v>1</v>
      </c>
      <c r="C318342" s="10" t="s">
        <v>22720</v>
      </c>
    </row>
    <row r="318343" spans="1:3" ht="17.399999999999999">
      <c r="A318343" s="10">
        <v>765</v>
      </c>
      <c r="B318343" s="10">
        <v>1</v>
      </c>
      <c r="C318343" s="10" t="s">
        <v>22720</v>
      </c>
    </row>
    <row r="318344" spans="1:3" ht="17.399999999999999">
      <c r="A318344" s="10">
        <v>990</v>
      </c>
      <c r="B318344" s="10">
        <v>1</v>
      </c>
      <c r="C318344" s="10" t="s">
        <v>22720</v>
      </c>
    </row>
    <row r="318345" spans="1:3" ht="17.399999999999999">
      <c r="A318345" s="10">
        <v>877</v>
      </c>
      <c r="B318345" s="10">
        <v>1</v>
      </c>
      <c r="C318345" s="10" t="s">
        <v>22720</v>
      </c>
    </row>
    <row r="318346" spans="1:3" ht="17.399999999999999">
      <c r="A318346" s="10">
        <v>547</v>
      </c>
      <c r="B318346" s="10">
        <v>1</v>
      </c>
      <c r="C318346" s="10" t="s">
        <v>22721</v>
      </c>
    </row>
    <row r="318347" spans="1:3" ht="17.399999999999999">
      <c r="A318347" s="10">
        <v>526</v>
      </c>
      <c r="B318347" s="10">
        <v>1</v>
      </c>
      <c r="C318347" s="10" t="s">
        <v>22721</v>
      </c>
    </row>
    <row r="318348" spans="1:3" ht="17.399999999999999">
      <c r="A318348" s="10">
        <v>93</v>
      </c>
      <c r="B318348" s="10">
        <v>1</v>
      </c>
      <c r="C318348" s="10" t="s">
        <v>22721</v>
      </c>
    </row>
    <row r="318349" spans="1:3" ht="17.399999999999999">
      <c r="A318349" s="10">
        <v>27</v>
      </c>
      <c r="B318349" s="10">
        <v>1</v>
      </c>
      <c r="C318349" s="10" t="s">
        <v>22721</v>
      </c>
    </row>
    <row r="318350" spans="1:3" ht="17.399999999999999">
      <c r="A318350" s="10">
        <v>182</v>
      </c>
      <c r="B318350" s="10">
        <v>1</v>
      </c>
      <c r="C318350" s="10" t="s">
        <v>22721</v>
      </c>
    </row>
    <row r="318351" spans="1:3" ht="17.399999999999999">
      <c r="A318351" s="10">
        <v>89</v>
      </c>
      <c r="B318351" s="10">
        <v>1</v>
      </c>
      <c r="C318351" s="10" t="s">
        <v>22721</v>
      </c>
    </row>
    <row r="318352" spans="1:3" ht="17.399999999999999">
      <c r="A318352" s="10">
        <v>618</v>
      </c>
      <c r="B318352" s="10">
        <v>1</v>
      </c>
      <c r="C318352" s="10" t="s">
        <v>22721</v>
      </c>
    </row>
    <row r="318353" spans="1:3" ht="17.399999999999999">
      <c r="A318353" s="10">
        <v>946</v>
      </c>
      <c r="B318353" s="10">
        <v>1</v>
      </c>
      <c r="C318353" s="10" t="s">
        <v>22721</v>
      </c>
    </row>
    <row r="318354" spans="1:3" ht="17.399999999999999">
      <c r="A318354" s="10">
        <v>492</v>
      </c>
      <c r="B318354" s="10">
        <v>1</v>
      </c>
      <c r="C318354" s="10" t="s">
        <v>22722</v>
      </c>
    </row>
    <row r="318355" spans="1:3" ht="17.399999999999999">
      <c r="A318355" s="10">
        <v>765</v>
      </c>
      <c r="B318355" s="10">
        <v>1</v>
      </c>
      <c r="C318355" s="10" t="s">
        <v>22722</v>
      </c>
    </row>
    <row r="318356" spans="1:3" ht="17.399999999999999">
      <c r="A318356" s="10">
        <v>989</v>
      </c>
      <c r="B318356" s="10">
        <v>1</v>
      </c>
      <c r="C318356" s="10" t="s">
        <v>22722</v>
      </c>
    </row>
    <row r="318357" spans="1:3" ht="17.399999999999999">
      <c r="A318357" s="10">
        <v>765</v>
      </c>
      <c r="B318357" s="10">
        <v>1</v>
      </c>
      <c r="C318357" s="10" t="s">
        <v>22722</v>
      </c>
    </row>
    <row r="318358" spans="1:3" ht="17.399999999999999">
      <c r="A318358" s="10">
        <v>337</v>
      </c>
      <c r="B318358" s="10">
        <v>1</v>
      </c>
      <c r="C318358" s="10" t="s">
        <v>22722</v>
      </c>
    </row>
    <row r="318359" spans="1:3" ht="17.399999999999999">
      <c r="A318359" s="10">
        <v>783</v>
      </c>
      <c r="B318359" s="10">
        <v>1</v>
      </c>
      <c r="C318359" s="10" t="s">
        <v>22722</v>
      </c>
    </row>
    <row r="318360" spans="1:3" ht="17.399999999999999">
      <c r="A318360" s="10">
        <v>618</v>
      </c>
      <c r="B318360" s="10">
        <v>1</v>
      </c>
      <c r="C318360" s="10" t="s">
        <v>22723</v>
      </c>
    </row>
    <row r="318361" spans="1:3" ht="17.399999999999999">
      <c r="A318361" s="10">
        <v>449</v>
      </c>
      <c r="B318361" s="10">
        <v>1</v>
      </c>
      <c r="C318361" s="10" t="s">
        <v>22723</v>
      </c>
    </row>
    <row r="318362" spans="1:3" ht="17.399999999999999">
      <c r="A318362" s="10">
        <v>458</v>
      </c>
      <c r="B318362" s="10">
        <v>1</v>
      </c>
      <c r="C318362" s="10" t="s">
        <v>22723</v>
      </c>
    </row>
    <row r="318363" spans="1:3" ht="17.399999999999999">
      <c r="A318363" s="10">
        <v>449</v>
      </c>
      <c r="B318363" s="10">
        <v>1</v>
      </c>
      <c r="C318363" s="10" t="s">
        <v>22723</v>
      </c>
    </row>
    <row r="318364" spans="1:3" ht="17.399999999999999">
      <c r="A318364" s="10">
        <v>608</v>
      </c>
      <c r="B318364" s="10">
        <v>1</v>
      </c>
      <c r="C318364" s="10" t="s">
        <v>22723</v>
      </c>
    </row>
    <row r="318365" spans="1:3" ht="17.399999999999999">
      <c r="A318365" s="10">
        <v>502</v>
      </c>
      <c r="B318365" s="10">
        <v>1</v>
      </c>
      <c r="C318365" s="10" t="s">
        <v>22723</v>
      </c>
    </row>
    <row r="318366" spans="1:3" ht="17.399999999999999">
      <c r="A318366" s="10">
        <v>987</v>
      </c>
      <c r="B318366" s="10">
        <v>1</v>
      </c>
      <c r="C318366" s="10" t="s">
        <v>22723</v>
      </c>
    </row>
    <row r="318367" spans="1:3" ht="17.399999999999999">
      <c r="A318367" s="10">
        <v>535</v>
      </c>
      <c r="B318367" s="10">
        <v>1</v>
      </c>
      <c r="C318367" s="10" t="s">
        <v>22723</v>
      </c>
    </row>
    <row r="318368" spans="1:3" ht="17.399999999999999">
      <c r="A318368" s="10">
        <v>233</v>
      </c>
      <c r="B318368" s="10">
        <v>1</v>
      </c>
      <c r="C318368" s="10" t="s">
        <v>22723</v>
      </c>
    </row>
    <row r="318369" spans="1:3" ht="17.399999999999999">
      <c r="A318369" s="10">
        <v>36</v>
      </c>
      <c r="B318369" s="10">
        <v>1</v>
      </c>
      <c r="C318369" s="10" t="s">
        <v>22723</v>
      </c>
    </row>
    <row r="318370" spans="1:3" ht="17.399999999999999">
      <c r="A318370" s="10">
        <v>738</v>
      </c>
      <c r="B318370" s="10">
        <v>1</v>
      </c>
      <c r="C318370" s="10" t="s">
        <v>22723</v>
      </c>
    </row>
    <row r="318371" spans="1:3" ht="17.399999999999999">
      <c r="A318371" s="10">
        <v>39</v>
      </c>
      <c r="B318371" s="10">
        <v>1</v>
      </c>
      <c r="C318371" s="10" t="s">
        <v>22724</v>
      </c>
    </row>
    <row r="318372" spans="1:3" ht="17.399999999999999">
      <c r="A318372" s="10">
        <v>182</v>
      </c>
      <c r="B318372" s="10">
        <v>1</v>
      </c>
      <c r="C318372" s="10" t="s">
        <v>22724</v>
      </c>
    </row>
    <row r="318373" spans="1:3" ht="17.399999999999999">
      <c r="A318373" s="10">
        <v>31</v>
      </c>
      <c r="B318373" s="10">
        <v>1</v>
      </c>
      <c r="C318373" s="10" t="s">
        <v>22724</v>
      </c>
    </row>
    <row r="318374" spans="1:3" ht="17.399999999999999">
      <c r="A318374" s="10">
        <v>336</v>
      </c>
      <c r="B318374" s="10">
        <v>1</v>
      </c>
      <c r="C318374" s="10" t="s">
        <v>22724</v>
      </c>
    </row>
    <row r="318375" spans="1:3" ht="17.399999999999999">
      <c r="A318375" s="10">
        <v>364</v>
      </c>
      <c r="B318375" s="10">
        <v>1</v>
      </c>
      <c r="C318375" s="10" t="s">
        <v>22724</v>
      </c>
    </row>
    <row r="318376" spans="1:3" ht="17.399999999999999">
      <c r="A318376" s="10">
        <v>765</v>
      </c>
      <c r="B318376" s="10">
        <v>1</v>
      </c>
      <c r="C318376" s="10" t="s">
        <v>22724</v>
      </c>
    </row>
    <row r="318377" spans="1:3" ht="17.399999999999999">
      <c r="A318377" s="10">
        <v>923</v>
      </c>
      <c r="B318377" s="10">
        <v>1</v>
      </c>
      <c r="C318377" s="10" t="s">
        <v>22725</v>
      </c>
    </row>
    <row r="318378" spans="1:3" ht="17.399999999999999">
      <c r="A318378" s="10">
        <v>636</v>
      </c>
      <c r="B318378" s="10">
        <v>1</v>
      </c>
      <c r="C318378" s="10" t="s">
        <v>22725</v>
      </c>
    </row>
    <row r="318379" spans="1:3" ht="17.399999999999999">
      <c r="A318379" s="10">
        <v>456</v>
      </c>
      <c r="B318379" s="10">
        <v>1</v>
      </c>
      <c r="C318379" s="10" t="s">
        <v>22725</v>
      </c>
    </row>
    <row r="318380" spans="1:3" ht="17.399999999999999">
      <c r="A318380" s="10">
        <v>640</v>
      </c>
      <c r="B318380" s="10">
        <v>1</v>
      </c>
      <c r="C318380" s="10" t="s">
        <v>22725</v>
      </c>
    </row>
    <row r="318381" spans="1:3" ht="17.399999999999999">
      <c r="A318381" s="10">
        <v>765</v>
      </c>
      <c r="B318381" s="10">
        <v>1</v>
      </c>
      <c r="C318381" s="10" t="s">
        <v>22725</v>
      </c>
    </row>
    <row r="318382" spans="1:3" ht="17.399999999999999">
      <c r="A318382" s="10">
        <v>973</v>
      </c>
      <c r="B318382" s="10">
        <v>1</v>
      </c>
      <c r="C318382" s="10" t="s">
        <v>22725</v>
      </c>
    </row>
    <row r="318383" spans="1:3" ht="17.399999999999999">
      <c r="A318383" s="10">
        <v>137</v>
      </c>
      <c r="B318383" s="10">
        <v>1</v>
      </c>
      <c r="C318383" s="10" t="s">
        <v>22725</v>
      </c>
    </row>
    <row r="318384" spans="1:3" ht="17.399999999999999">
      <c r="A318384" s="10">
        <v>765</v>
      </c>
      <c r="B318384" s="10">
        <v>1</v>
      </c>
      <c r="C318384" s="10" t="s">
        <v>22725</v>
      </c>
    </row>
    <row r="318385" spans="1:3" ht="17.399999999999999">
      <c r="A318385" s="10">
        <v>887</v>
      </c>
      <c r="B318385" s="10">
        <v>1</v>
      </c>
      <c r="C318385" s="10" t="s">
        <v>22725</v>
      </c>
    </row>
    <row r="318386" spans="1:3" ht="17.399999999999999">
      <c r="A318386" s="10">
        <v>946</v>
      </c>
      <c r="B318386" s="10">
        <v>1</v>
      </c>
      <c r="C318386" s="10" t="s">
        <v>22726</v>
      </c>
    </row>
    <row r="318387" spans="1:3" ht="17.399999999999999">
      <c r="A318387" s="10">
        <v>777</v>
      </c>
      <c r="B318387" s="10">
        <v>1</v>
      </c>
      <c r="C318387" s="10" t="s">
        <v>22726</v>
      </c>
    </row>
    <row r="318388" spans="1:3" ht="17.399999999999999">
      <c r="A318388" s="10">
        <v>181</v>
      </c>
      <c r="B318388" s="10">
        <v>1</v>
      </c>
      <c r="C318388" s="10" t="s">
        <v>22726</v>
      </c>
    </row>
    <row r="318389" spans="1:3" ht="17.399999999999999">
      <c r="A318389" s="10">
        <v>449</v>
      </c>
      <c r="B318389" s="10">
        <v>1</v>
      </c>
      <c r="C318389" s="10" t="s">
        <v>22726</v>
      </c>
    </row>
    <row r="318390" spans="1:3" ht="17.399999999999999">
      <c r="A318390" s="10">
        <v>77</v>
      </c>
      <c r="B318390" s="10">
        <v>1</v>
      </c>
      <c r="C318390" s="10" t="s">
        <v>22726</v>
      </c>
    </row>
    <row r="318391" spans="1:3" ht="17.399999999999999">
      <c r="A318391" s="10">
        <v>828</v>
      </c>
      <c r="B318391" s="10">
        <v>1</v>
      </c>
      <c r="C318391" s="10" t="s">
        <v>22727</v>
      </c>
    </row>
    <row r="318392" spans="1:3" ht="17.399999999999999">
      <c r="A318392" s="10">
        <v>464</v>
      </c>
      <c r="B318392" s="10">
        <v>1</v>
      </c>
      <c r="C318392" s="10" t="s">
        <v>22727</v>
      </c>
    </row>
    <row r="318393" spans="1:3" ht="17.399999999999999">
      <c r="A318393" s="10">
        <v>774</v>
      </c>
      <c r="B318393" s="10">
        <v>1</v>
      </c>
      <c r="C318393" s="10" t="s">
        <v>22727</v>
      </c>
    </row>
    <row r="318394" spans="1:3" ht="17.399999999999999">
      <c r="A318394" s="10">
        <v>856</v>
      </c>
      <c r="B318394" s="10">
        <v>1</v>
      </c>
      <c r="C318394" s="10" t="s">
        <v>22727</v>
      </c>
    </row>
    <row r="318395" spans="1:3" ht="17.399999999999999">
      <c r="A318395" s="10">
        <v>418</v>
      </c>
      <c r="B318395" s="10">
        <v>1</v>
      </c>
      <c r="C318395" s="10" t="s">
        <v>22727</v>
      </c>
    </row>
    <row r="318396" spans="1:3" ht="17.399999999999999">
      <c r="A318396" s="10">
        <v>880</v>
      </c>
      <c r="B318396" s="10">
        <v>1</v>
      </c>
      <c r="C318396" s="10" t="s">
        <v>22727</v>
      </c>
    </row>
    <row r="318397" spans="1:3" ht="17.399999999999999">
      <c r="A318397" s="10">
        <v>987</v>
      </c>
      <c r="B318397" s="10">
        <v>1</v>
      </c>
      <c r="C318397" s="10" t="s">
        <v>22727</v>
      </c>
    </row>
    <row r="318398" spans="1:3" ht="17.399999999999999">
      <c r="A318398" s="10">
        <v>502</v>
      </c>
      <c r="B318398" s="10">
        <v>1</v>
      </c>
      <c r="C318398" s="10" t="s">
        <v>22727</v>
      </c>
    </row>
    <row r="318399" spans="1:3" ht="17.399999999999999">
      <c r="A318399" s="10">
        <v>748</v>
      </c>
      <c r="B318399" s="10">
        <v>1</v>
      </c>
      <c r="C318399" s="10" t="s">
        <v>22728</v>
      </c>
    </row>
    <row r="318400" spans="1:3" ht="17.399999999999999">
      <c r="A318400" s="10">
        <v>247</v>
      </c>
      <c r="B318400" s="10">
        <v>1</v>
      </c>
      <c r="C318400" s="10" t="s">
        <v>22728</v>
      </c>
    </row>
    <row r="318401" spans="1:3" ht="17.399999999999999">
      <c r="A318401" s="10">
        <v>418</v>
      </c>
      <c r="B318401" s="10">
        <v>1</v>
      </c>
      <c r="C318401" s="10" t="s">
        <v>22728</v>
      </c>
    </row>
    <row r="318402" spans="1:3" ht="17.399999999999999">
      <c r="A318402" s="10">
        <v>985</v>
      </c>
      <c r="B318402" s="10">
        <v>1</v>
      </c>
      <c r="C318402" s="10" t="s">
        <v>22728</v>
      </c>
    </row>
    <row r="318403" spans="1:3" ht="17.399999999999999">
      <c r="A318403" s="10">
        <v>836</v>
      </c>
      <c r="B318403" s="10">
        <v>1</v>
      </c>
      <c r="C318403" s="10" t="s">
        <v>22728</v>
      </c>
    </row>
    <row r="318404" spans="1:3" ht="17.399999999999999">
      <c r="A318404" s="10">
        <v>730</v>
      </c>
      <c r="B318404" s="10">
        <v>1</v>
      </c>
      <c r="C318404" s="10" t="s">
        <v>22728</v>
      </c>
    </row>
    <row r="318405" spans="1:3" ht="17.399999999999999">
      <c r="A318405" s="10">
        <v>194</v>
      </c>
      <c r="B318405" s="10">
        <v>1</v>
      </c>
      <c r="C318405" s="10" t="s">
        <v>22728</v>
      </c>
    </row>
    <row r="318406" spans="1:3" ht="17.399999999999999">
      <c r="A318406" s="10">
        <v>805</v>
      </c>
      <c r="B318406" s="10">
        <v>1</v>
      </c>
      <c r="C318406" s="10" t="s">
        <v>22728</v>
      </c>
    </row>
    <row r="318407" spans="1:3" ht="17.399999999999999">
      <c r="A318407" s="10">
        <v>765</v>
      </c>
      <c r="B318407" s="10">
        <v>1</v>
      </c>
      <c r="C318407" s="10" t="s">
        <v>22729</v>
      </c>
    </row>
    <row r="318408" spans="1:3" ht="17.399999999999999">
      <c r="A318408" s="10">
        <v>377</v>
      </c>
      <c r="B318408" s="10">
        <v>1</v>
      </c>
      <c r="C318408" s="10" t="s">
        <v>22729</v>
      </c>
    </row>
    <row r="318409" spans="1:3" ht="17.399999999999999">
      <c r="A318409" s="10">
        <v>856</v>
      </c>
      <c r="B318409" s="10">
        <v>1</v>
      </c>
      <c r="C318409" s="10" t="s">
        <v>22729</v>
      </c>
    </row>
    <row r="318410" spans="1:3" ht="17.399999999999999">
      <c r="A318410" s="10">
        <v>11</v>
      </c>
      <c r="B318410" s="10">
        <v>1</v>
      </c>
      <c r="C318410" s="10" t="s">
        <v>22729</v>
      </c>
    </row>
    <row r="318411" spans="1:3" ht="17.399999999999999">
      <c r="A318411" s="10">
        <v>887</v>
      </c>
      <c r="B318411" s="10">
        <v>1</v>
      </c>
      <c r="C318411" s="10" t="s">
        <v>22729</v>
      </c>
    </row>
    <row r="318412" spans="1:3" ht="17.399999999999999">
      <c r="A318412" s="10">
        <v>39</v>
      </c>
      <c r="B318412" s="10">
        <v>1</v>
      </c>
      <c r="C318412" s="10" t="s">
        <v>22729</v>
      </c>
    </row>
    <row r="318413" spans="1:3" ht="17.399999999999999">
      <c r="A318413" s="10">
        <v>765</v>
      </c>
      <c r="B318413" s="10">
        <v>1</v>
      </c>
      <c r="C318413" s="10" t="s">
        <v>22729</v>
      </c>
    </row>
    <row r="318414" spans="1:3" ht="17.399999999999999">
      <c r="A318414" s="10">
        <v>738</v>
      </c>
      <c r="B318414" s="10">
        <v>1</v>
      </c>
      <c r="C318414" s="10" t="s">
        <v>22729</v>
      </c>
    </row>
    <row r="318415" spans="1:3" ht="17.399999999999999">
      <c r="A318415" s="10">
        <v>488</v>
      </c>
      <c r="B318415" s="10">
        <v>1</v>
      </c>
      <c r="C318415" s="10" t="s">
        <v>22729</v>
      </c>
    </row>
    <row r="318416" spans="1:3" ht="17.399999999999999">
      <c r="A318416" s="10">
        <v>181</v>
      </c>
      <c r="B318416" s="10">
        <v>1</v>
      </c>
      <c r="C318416" s="10" t="s">
        <v>22730</v>
      </c>
    </row>
    <row r="318417" spans="1:3" ht="17.399999999999999">
      <c r="A318417" s="10">
        <v>355</v>
      </c>
      <c r="B318417" s="10">
        <v>1</v>
      </c>
      <c r="C318417" s="10" t="s">
        <v>22730</v>
      </c>
    </row>
    <row r="318418" spans="1:3" ht="17.399999999999999">
      <c r="A318418" s="10">
        <v>902</v>
      </c>
      <c r="B318418" s="10">
        <v>1</v>
      </c>
      <c r="C318418" s="10" t="s">
        <v>22730</v>
      </c>
    </row>
    <row r="318419" spans="1:3" ht="17.399999999999999">
      <c r="A318419" s="10">
        <v>449</v>
      </c>
      <c r="B318419" s="10">
        <v>1</v>
      </c>
      <c r="C318419" s="10" t="s">
        <v>22730</v>
      </c>
    </row>
    <row r="318420" spans="1:3" ht="17.399999999999999">
      <c r="A318420" s="10">
        <v>626</v>
      </c>
      <c r="B318420" s="10">
        <v>1</v>
      </c>
      <c r="C318420" s="10" t="s">
        <v>22730</v>
      </c>
    </row>
    <row r="318421" spans="1:3" ht="17.399999999999999">
      <c r="A318421" s="10">
        <v>887</v>
      </c>
      <c r="B318421" s="10">
        <v>1</v>
      </c>
      <c r="C318421" s="10" t="s">
        <v>22731</v>
      </c>
    </row>
    <row r="318422" spans="1:3" ht="17.399999999999999">
      <c r="A318422" s="10">
        <v>503</v>
      </c>
      <c r="B318422" s="10">
        <v>1</v>
      </c>
      <c r="C318422" s="10" t="s">
        <v>22731</v>
      </c>
    </row>
    <row r="318423" spans="1:3" ht="17.399999999999999">
      <c r="A318423" s="10">
        <v>535</v>
      </c>
      <c r="B318423" s="10">
        <v>1</v>
      </c>
      <c r="C318423" s="10" t="s">
        <v>22731</v>
      </c>
    </row>
    <row r="318424" spans="1:3" ht="17.399999999999999">
      <c r="A318424" s="10">
        <v>206</v>
      </c>
      <c r="B318424" s="10">
        <v>1</v>
      </c>
      <c r="C318424" s="10" t="s">
        <v>22731</v>
      </c>
    </row>
    <row r="318425" spans="1:3" ht="17.399999999999999">
      <c r="A318425" s="10">
        <v>183</v>
      </c>
      <c r="B318425" s="10">
        <v>1</v>
      </c>
      <c r="C318425" s="10" t="s">
        <v>22731</v>
      </c>
    </row>
    <row r="318426" spans="1:3" ht="17.399999999999999">
      <c r="A318426" s="10">
        <v>607</v>
      </c>
      <c r="B318426" s="10">
        <v>1</v>
      </c>
      <c r="C318426" s="10" t="s">
        <v>22731</v>
      </c>
    </row>
    <row r="318427" spans="1:3" ht="17.399999999999999">
      <c r="A318427" s="10">
        <v>738</v>
      </c>
      <c r="B318427" s="10">
        <v>1</v>
      </c>
      <c r="C318427" s="10" t="s">
        <v>22731</v>
      </c>
    </row>
    <row r="318428" spans="1:3" ht="17.399999999999999">
      <c r="A318428" s="10">
        <v>667</v>
      </c>
      <c r="B318428" s="10">
        <v>1</v>
      </c>
      <c r="C318428" s="10" t="s">
        <v>22731</v>
      </c>
    </row>
    <row r="318429" spans="1:3" ht="17.399999999999999">
      <c r="A318429" s="10">
        <v>640</v>
      </c>
      <c r="B318429" s="10">
        <v>1</v>
      </c>
      <c r="C318429" s="10" t="s">
        <v>22731</v>
      </c>
    </row>
    <row r="318430" spans="1:3" ht="17.399999999999999">
      <c r="A318430" s="10">
        <v>71</v>
      </c>
      <c r="B318430" s="10">
        <v>1</v>
      </c>
      <c r="C318430" s="10" t="s">
        <v>22732</v>
      </c>
    </row>
    <row r="318431" spans="1:3" ht="17.399999999999999">
      <c r="A318431" s="10">
        <v>423</v>
      </c>
      <c r="B318431" s="10">
        <v>1</v>
      </c>
      <c r="C318431" s="10" t="s">
        <v>22732</v>
      </c>
    </row>
    <row r="318432" spans="1:3" ht="17.399999999999999">
      <c r="A318432" s="10">
        <v>659</v>
      </c>
      <c r="B318432" s="10">
        <v>1</v>
      </c>
      <c r="C318432" s="10" t="s">
        <v>22732</v>
      </c>
    </row>
    <row r="318433" spans="1:3" ht="17.399999999999999">
      <c r="A318433" s="10">
        <v>663</v>
      </c>
      <c r="B318433" s="10">
        <v>1</v>
      </c>
      <c r="C318433" s="10" t="s">
        <v>22732</v>
      </c>
    </row>
    <row r="318434" spans="1:3" ht="17.399999999999999">
      <c r="A318434" s="10">
        <v>449</v>
      </c>
      <c r="B318434" s="10">
        <v>1</v>
      </c>
      <c r="C318434" s="10" t="s">
        <v>22733</v>
      </c>
    </row>
    <row r="318435" spans="1:3" ht="17.399999999999999">
      <c r="A318435" s="10">
        <v>418</v>
      </c>
      <c r="B318435" s="10">
        <v>1</v>
      </c>
      <c r="C318435" s="10" t="s">
        <v>22733</v>
      </c>
    </row>
    <row r="318436" spans="1:3" ht="17.399999999999999">
      <c r="A318436" s="10">
        <v>775</v>
      </c>
      <c r="B318436" s="10">
        <v>1</v>
      </c>
      <c r="C318436" s="10" t="s">
        <v>22733</v>
      </c>
    </row>
    <row r="318437" spans="1:3" ht="17.399999999999999">
      <c r="A318437" s="10">
        <v>449</v>
      </c>
      <c r="B318437" s="10">
        <v>1</v>
      </c>
      <c r="C318437" s="10" t="s">
        <v>22733</v>
      </c>
    </row>
    <row r="318438" spans="1:3" ht="17.399999999999999">
      <c r="A318438" s="10">
        <v>963</v>
      </c>
      <c r="B318438" s="10">
        <v>1</v>
      </c>
      <c r="C318438" s="10" t="s">
        <v>22733</v>
      </c>
    </row>
    <row r="318439" spans="1:3" ht="17.399999999999999">
      <c r="A318439" s="10">
        <v>869</v>
      </c>
      <c r="B318439" s="10">
        <v>1</v>
      </c>
      <c r="C318439" s="10" t="s">
        <v>22733</v>
      </c>
    </row>
    <row r="318440" spans="1:3" ht="17.399999999999999">
      <c r="A318440" s="10">
        <v>247</v>
      </c>
      <c r="B318440" s="10">
        <v>1</v>
      </c>
      <c r="C318440" s="10" t="s">
        <v>22733</v>
      </c>
    </row>
    <row r="318441" spans="1:3" ht="17.399999999999999">
      <c r="A318441" s="10">
        <v>184</v>
      </c>
      <c r="B318441" s="10">
        <v>1</v>
      </c>
      <c r="C318441" s="10" t="s">
        <v>22733</v>
      </c>
    </row>
    <row r="318442" spans="1:3" ht="17.399999999999999">
      <c r="A318442" s="10">
        <v>758</v>
      </c>
      <c r="B318442" s="10">
        <v>1</v>
      </c>
      <c r="C318442" s="10" t="s">
        <v>22733</v>
      </c>
    </row>
    <row r="318443" spans="1:3" ht="17.399999999999999">
      <c r="A318443" s="10">
        <v>765</v>
      </c>
      <c r="B318443" s="10">
        <v>1</v>
      </c>
      <c r="C318443" s="10" t="s">
        <v>22733</v>
      </c>
    </row>
    <row r="318444" spans="1:3" ht="17.399999999999999">
      <c r="A318444" s="10">
        <v>604</v>
      </c>
      <c r="B318444" s="10">
        <v>1</v>
      </c>
      <c r="C318444" s="10" t="s">
        <v>22734</v>
      </c>
    </row>
    <row r="318445" spans="1:3" ht="17.399999999999999">
      <c r="A318445" s="10">
        <v>237</v>
      </c>
      <c r="B318445" s="10">
        <v>1</v>
      </c>
      <c r="C318445" s="10" t="s">
        <v>22734</v>
      </c>
    </row>
    <row r="318446" spans="1:3" ht="17.399999999999999">
      <c r="A318446" s="10">
        <v>456</v>
      </c>
      <c r="B318446" s="10">
        <v>1</v>
      </c>
      <c r="C318446" s="10" t="s">
        <v>22734</v>
      </c>
    </row>
    <row r="318447" spans="1:3" ht="17.399999999999999">
      <c r="A318447" s="10">
        <v>43</v>
      </c>
      <c r="B318447" s="10">
        <v>1</v>
      </c>
      <c r="C318447" s="10" t="s">
        <v>22734</v>
      </c>
    </row>
    <row r="318448" spans="1:3" ht="17.399999999999999">
      <c r="A318448" s="10">
        <v>658</v>
      </c>
      <c r="B318448" s="10">
        <v>1</v>
      </c>
      <c r="C318448" s="10" t="s">
        <v>22734</v>
      </c>
    </row>
    <row r="318449" spans="1:3" ht="17.399999999999999">
      <c r="A318449" s="10">
        <v>205</v>
      </c>
      <c r="B318449" s="10">
        <v>1</v>
      </c>
      <c r="C318449" s="10" t="s">
        <v>22734</v>
      </c>
    </row>
    <row r="318450" spans="1:3" ht="17.399999999999999">
      <c r="A318450" s="10">
        <v>329</v>
      </c>
      <c r="B318450" s="10">
        <v>1</v>
      </c>
      <c r="C318450" s="10" t="s">
        <v>22735</v>
      </c>
    </row>
    <row r="318451" spans="1:3" ht="17.399999999999999">
      <c r="A318451" s="10">
        <v>342</v>
      </c>
      <c r="B318451" s="10">
        <v>1</v>
      </c>
      <c r="C318451" s="10" t="s">
        <v>22735</v>
      </c>
    </row>
    <row r="318452" spans="1:3" ht="17.399999999999999">
      <c r="A318452" s="10">
        <v>218</v>
      </c>
      <c r="B318452" s="10">
        <v>1</v>
      </c>
      <c r="C318452" s="10" t="s">
        <v>22735</v>
      </c>
    </row>
    <row r="318453" spans="1:3" ht="17.399999999999999">
      <c r="A318453" s="10">
        <v>611</v>
      </c>
      <c r="B318453" s="10">
        <v>1</v>
      </c>
      <c r="C318453" s="10" t="s">
        <v>22735</v>
      </c>
    </row>
    <row r="318454" spans="1:3" ht="17.399999999999999">
      <c r="A318454" s="10">
        <v>777</v>
      </c>
      <c r="B318454" s="10">
        <v>1</v>
      </c>
      <c r="C318454" s="10" t="s">
        <v>22735</v>
      </c>
    </row>
    <row r="318455" spans="1:3" ht="17.399999999999999">
      <c r="A318455" s="10">
        <v>602</v>
      </c>
      <c r="B318455" s="10">
        <v>1</v>
      </c>
      <c r="C318455" s="10" t="s">
        <v>22736</v>
      </c>
    </row>
    <row r="318456" spans="1:3" ht="17.399999999999999">
      <c r="A318456" s="10">
        <v>845</v>
      </c>
      <c r="B318456" s="10">
        <v>1</v>
      </c>
      <c r="C318456" s="10" t="s">
        <v>22736</v>
      </c>
    </row>
    <row r="318457" spans="1:3" ht="17.399999999999999">
      <c r="A318457" s="10">
        <v>877</v>
      </c>
      <c r="B318457" s="10">
        <v>1</v>
      </c>
      <c r="C318457" s="10" t="s">
        <v>22736</v>
      </c>
    </row>
    <row r="318458" spans="1:3" ht="17.399999999999999">
      <c r="A318458" s="10">
        <v>401</v>
      </c>
      <c r="B318458" s="10">
        <v>1</v>
      </c>
      <c r="C318458" s="10" t="s">
        <v>22737</v>
      </c>
    </row>
    <row r="318459" spans="1:3" ht="17.399999999999999">
      <c r="A318459" s="10">
        <v>765</v>
      </c>
      <c r="B318459" s="10">
        <v>1</v>
      </c>
      <c r="C318459" s="10" t="s">
        <v>22737</v>
      </c>
    </row>
    <row r="318460" spans="1:3" ht="17.399999999999999">
      <c r="A318460" s="10">
        <v>515</v>
      </c>
      <c r="B318460" s="10">
        <v>1</v>
      </c>
      <c r="C318460" s="10" t="s">
        <v>22737</v>
      </c>
    </row>
    <row r="318461" spans="1:3" ht="17.399999999999999">
      <c r="A318461" s="10">
        <v>421</v>
      </c>
      <c r="B318461" s="10">
        <v>1</v>
      </c>
      <c r="C318461" s="10" t="s">
        <v>22737</v>
      </c>
    </row>
    <row r="318462" spans="1:3" ht="17.399999999999999">
      <c r="A318462" s="10">
        <v>635</v>
      </c>
      <c r="B318462" s="10">
        <v>1</v>
      </c>
      <c r="C318462" s="10" t="s">
        <v>22737</v>
      </c>
    </row>
    <row r="318463" spans="1:3" ht="17.399999999999999">
      <c r="A318463" s="10">
        <v>635</v>
      </c>
      <c r="B318463" s="10">
        <v>1</v>
      </c>
      <c r="C318463" s="10" t="s">
        <v>22737</v>
      </c>
    </row>
    <row r="318464" spans="1:3" ht="17.399999999999999">
      <c r="A318464" s="10">
        <v>763</v>
      </c>
      <c r="B318464" s="10">
        <v>1</v>
      </c>
      <c r="C318464" s="10" t="s">
        <v>22737</v>
      </c>
    </row>
    <row r="318465" spans="1:3" ht="17.399999999999999">
      <c r="A318465" s="10">
        <v>936</v>
      </c>
      <c r="B318465" s="10">
        <v>1</v>
      </c>
      <c r="C318465" s="10" t="s">
        <v>22737</v>
      </c>
    </row>
    <row r="318466" spans="1:3" ht="17.399999999999999">
      <c r="A318466" s="10">
        <v>296</v>
      </c>
      <c r="B318466" s="10">
        <v>1</v>
      </c>
      <c r="C318466" s="10" t="s">
        <v>22737</v>
      </c>
    </row>
    <row r="318467" spans="1:3" ht="17.399999999999999">
      <c r="A318467" s="10">
        <v>424</v>
      </c>
      <c r="B318467" s="10">
        <v>1</v>
      </c>
      <c r="C318467" s="10" t="s">
        <v>22737</v>
      </c>
    </row>
    <row r="318468" spans="1:3" ht="17.399999999999999">
      <c r="A318468" s="10">
        <v>673</v>
      </c>
      <c r="B318468" s="10">
        <v>1</v>
      </c>
      <c r="C318468" s="10" t="s">
        <v>22738</v>
      </c>
    </row>
    <row r="318469" spans="1:3" ht="17.399999999999999">
      <c r="A318469" s="10">
        <v>765</v>
      </c>
      <c r="B318469" s="10">
        <v>1</v>
      </c>
      <c r="C318469" s="10" t="s">
        <v>22738</v>
      </c>
    </row>
    <row r="318470" spans="1:3" ht="17.399999999999999">
      <c r="A318470" s="10">
        <v>745</v>
      </c>
      <c r="B318470" s="10">
        <v>1</v>
      </c>
      <c r="C318470" s="10" t="s">
        <v>22738</v>
      </c>
    </row>
    <row r="318471" spans="1:3" ht="17.399999999999999">
      <c r="A318471" s="10">
        <v>805</v>
      </c>
      <c r="B318471" s="10">
        <v>1</v>
      </c>
      <c r="C318471" s="10" t="s">
        <v>22738</v>
      </c>
    </row>
    <row r="318472" spans="1:3" ht="17.399999999999999">
      <c r="A318472" s="10">
        <v>663</v>
      </c>
      <c r="B318472" s="10">
        <v>1</v>
      </c>
      <c r="C318472" s="10" t="s">
        <v>22738</v>
      </c>
    </row>
    <row r="318473" spans="1:3" ht="17.399999999999999">
      <c r="A318473" s="10">
        <v>927</v>
      </c>
      <c r="B318473" s="10">
        <v>1</v>
      </c>
      <c r="C318473" s="10" t="s">
        <v>22738</v>
      </c>
    </row>
    <row r="318474" spans="1:3" ht="17.399999999999999">
      <c r="A318474" s="10">
        <v>618</v>
      </c>
      <c r="B318474" s="10">
        <v>1</v>
      </c>
      <c r="C318474" s="10" t="s">
        <v>22739</v>
      </c>
    </row>
    <row r="318475" spans="1:3" ht="17.399999999999999">
      <c r="A318475" s="10">
        <v>887</v>
      </c>
      <c r="B318475" s="10">
        <v>1</v>
      </c>
      <c r="C318475" s="10" t="s">
        <v>22739</v>
      </c>
    </row>
    <row r="318476" spans="1:3" ht="17.399999999999999">
      <c r="A318476" s="10">
        <v>608</v>
      </c>
      <c r="B318476" s="10">
        <v>1</v>
      </c>
      <c r="C318476" s="10" t="s">
        <v>22739</v>
      </c>
    </row>
    <row r="318477" spans="1:3" ht="17.399999999999999">
      <c r="A318477" s="10">
        <v>990</v>
      </c>
      <c r="B318477" s="10">
        <v>1</v>
      </c>
      <c r="C318477" s="10" t="s">
        <v>22739</v>
      </c>
    </row>
    <row r="318478" spans="1:3" ht="17.399999999999999">
      <c r="A318478" s="10">
        <v>449</v>
      </c>
      <c r="B318478" s="10">
        <v>1</v>
      </c>
      <c r="C318478" s="10" t="s">
        <v>22739</v>
      </c>
    </row>
    <row r="318479" spans="1:3" ht="17.399999999999999">
      <c r="A318479" s="10">
        <v>753</v>
      </c>
      <c r="B318479" s="10">
        <v>1</v>
      </c>
      <c r="C318479" s="10" t="s">
        <v>22739</v>
      </c>
    </row>
    <row r="318480" spans="1:3" ht="17.399999999999999">
      <c r="A318480" s="10">
        <v>227</v>
      </c>
      <c r="B318480" s="10">
        <v>1</v>
      </c>
      <c r="C318480" s="10" t="s">
        <v>22739</v>
      </c>
    </row>
    <row r="318481" spans="1:3" ht="17.399999999999999">
      <c r="A318481" s="10">
        <v>754</v>
      </c>
      <c r="B318481" s="10">
        <v>1</v>
      </c>
      <c r="C318481" s="10" t="s">
        <v>22739</v>
      </c>
    </row>
    <row r="318482" spans="1:3" ht="17.399999999999999">
      <c r="A318482" s="10">
        <v>876</v>
      </c>
      <c r="B318482" s="10">
        <v>1</v>
      </c>
      <c r="C318482" s="10" t="s">
        <v>22740</v>
      </c>
    </row>
    <row r="318483" spans="1:3" ht="17.399999999999999">
      <c r="A318483" s="10">
        <v>765</v>
      </c>
      <c r="B318483" s="10">
        <v>1</v>
      </c>
      <c r="C318483" s="10" t="s">
        <v>22740</v>
      </c>
    </row>
    <row r="318484" spans="1:3" ht="17.399999999999999">
      <c r="A318484" s="10">
        <v>922</v>
      </c>
      <c r="B318484" s="10">
        <v>1</v>
      </c>
      <c r="C318484" s="10" t="s">
        <v>22740</v>
      </c>
    </row>
    <row r="318485" spans="1:3" ht="17.399999999999999">
      <c r="A318485" s="10">
        <v>753</v>
      </c>
      <c r="B318485" s="10">
        <v>1</v>
      </c>
      <c r="C318485" s="10" t="s">
        <v>22740</v>
      </c>
    </row>
    <row r="318486" spans="1:3" ht="17.399999999999999">
      <c r="A318486" s="10">
        <v>303</v>
      </c>
      <c r="B318486" s="10">
        <v>1</v>
      </c>
      <c r="C318486" s="10" t="s">
        <v>22740</v>
      </c>
    </row>
    <row r="318487" spans="1:3" ht="17.399999999999999">
      <c r="A318487" s="10">
        <v>987</v>
      </c>
      <c r="B318487" s="10">
        <v>1</v>
      </c>
      <c r="C318487" s="10" t="s">
        <v>22740</v>
      </c>
    </row>
    <row r="318488" spans="1:3" ht="17.399999999999999">
      <c r="A318488" s="10">
        <v>765</v>
      </c>
      <c r="B318488" s="10">
        <v>1</v>
      </c>
      <c r="C318488" s="10" t="s">
        <v>22741</v>
      </c>
    </row>
    <row r="318489" spans="1:3" ht="17.399999999999999">
      <c r="A318489" s="10">
        <v>852</v>
      </c>
      <c r="B318489" s="10">
        <v>1</v>
      </c>
      <c r="C318489" s="10" t="s">
        <v>22741</v>
      </c>
    </row>
    <row r="318490" spans="1:3" ht="17.399999999999999">
      <c r="A318490" s="10">
        <v>27</v>
      </c>
      <c r="B318490" s="10">
        <v>1</v>
      </c>
      <c r="C318490" s="10" t="s">
        <v>22741</v>
      </c>
    </row>
    <row r="318491" spans="1:3" ht="17.399999999999999">
      <c r="A318491" s="10">
        <v>240</v>
      </c>
      <c r="B318491" s="10">
        <v>1</v>
      </c>
      <c r="C318491" s="10" t="s">
        <v>22741</v>
      </c>
    </row>
    <row r="318492" spans="1:3" ht="17.399999999999999">
      <c r="A318492" s="10">
        <v>856</v>
      </c>
      <c r="B318492" s="10">
        <v>1</v>
      </c>
      <c r="C318492" s="10" t="s">
        <v>22741</v>
      </c>
    </row>
    <row r="318493" spans="1:3" ht="17.399999999999999">
      <c r="A318493" s="10">
        <v>218</v>
      </c>
      <c r="B318493" s="10">
        <v>1</v>
      </c>
      <c r="C318493" s="10" t="s">
        <v>22741</v>
      </c>
    </row>
    <row r="318494" spans="1:3" ht="17.399999999999999">
      <c r="A318494" s="10">
        <v>218</v>
      </c>
      <c r="B318494" s="10">
        <v>1</v>
      </c>
      <c r="C318494" s="10" t="s">
        <v>22741</v>
      </c>
    </row>
    <row r="318495" spans="1:3" ht="17.399999999999999">
      <c r="A318495" s="10">
        <v>458</v>
      </c>
      <c r="B318495" s="10">
        <v>1</v>
      </c>
      <c r="C318495" s="10" t="s">
        <v>22741</v>
      </c>
    </row>
    <row r="318496" spans="1:3" ht="17.399999999999999">
      <c r="A318496" s="10">
        <v>391</v>
      </c>
      <c r="B318496" s="10">
        <v>1</v>
      </c>
      <c r="C318496" s="10" t="s">
        <v>22741</v>
      </c>
    </row>
    <row r="318497" spans="1:3" ht="17.399999999999999">
      <c r="A318497" s="10">
        <v>992</v>
      </c>
      <c r="B318497" s="10">
        <v>1</v>
      </c>
      <c r="C318497" s="10" t="s">
        <v>22742</v>
      </c>
    </row>
    <row r="318498" spans="1:3" ht="17.399999999999999">
      <c r="A318498" s="10">
        <v>687</v>
      </c>
      <c r="B318498" s="10">
        <v>1</v>
      </c>
      <c r="C318498" s="10" t="s">
        <v>22742</v>
      </c>
    </row>
    <row r="318499" spans="1:3" ht="17.399999999999999">
      <c r="A318499" s="10">
        <v>717</v>
      </c>
      <c r="B318499" s="10">
        <v>1</v>
      </c>
      <c r="C318499" s="10" t="s">
        <v>22742</v>
      </c>
    </row>
    <row r="318500" spans="1:3" ht="17.399999999999999">
      <c r="A318500" s="10">
        <v>765</v>
      </c>
      <c r="B318500" s="10">
        <v>1</v>
      </c>
      <c r="C318500" s="10" t="s">
        <v>22742</v>
      </c>
    </row>
    <row r="318501" spans="1:3" ht="17.399999999999999">
      <c r="A318501" s="10">
        <v>989</v>
      </c>
      <c r="B318501" s="10">
        <v>1</v>
      </c>
      <c r="C318501" s="10" t="s">
        <v>22742</v>
      </c>
    </row>
    <row r="318502" spans="1:3" ht="17.399999999999999">
      <c r="A318502" s="10">
        <v>710</v>
      </c>
      <c r="B318502" s="10">
        <v>1</v>
      </c>
      <c r="C318502" s="10" t="s">
        <v>22743</v>
      </c>
    </row>
    <row r="318503" spans="1:3" ht="17.399999999999999">
      <c r="A318503" s="10">
        <v>53</v>
      </c>
      <c r="B318503" s="10">
        <v>1</v>
      </c>
      <c r="C318503" s="10" t="s">
        <v>22743</v>
      </c>
    </row>
    <row r="318504" spans="1:3" ht="17.399999999999999">
      <c r="A318504" s="10">
        <v>869</v>
      </c>
      <c r="B318504" s="10">
        <v>1</v>
      </c>
      <c r="C318504" s="10" t="s">
        <v>22743</v>
      </c>
    </row>
    <row r="318505" spans="1:3" ht="17.399999999999999">
      <c r="A318505" s="10">
        <v>337</v>
      </c>
      <c r="B318505" s="10">
        <v>1</v>
      </c>
      <c r="C318505" s="10" t="s">
        <v>22743</v>
      </c>
    </row>
    <row r="318506" spans="1:3" ht="17.399999999999999">
      <c r="A318506" s="10">
        <v>765</v>
      </c>
      <c r="B318506" s="10">
        <v>1</v>
      </c>
      <c r="C318506" s="10" t="s">
        <v>22744</v>
      </c>
    </row>
    <row r="318507" spans="1:3" ht="17.399999999999999">
      <c r="A318507" s="10">
        <v>754</v>
      </c>
      <c r="B318507" s="10">
        <v>1</v>
      </c>
      <c r="C318507" s="10" t="s">
        <v>22744</v>
      </c>
    </row>
    <row r="318508" spans="1:3" ht="17.399999999999999">
      <c r="A318508" s="10">
        <v>744</v>
      </c>
      <c r="B318508" s="10">
        <v>1</v>
      </c>
      <c r="C318508" s="10" t="s">
        <v>22744</v>
      </c>
    </row>
    <row r="318509" spans="1:3" ht="17.399999999999999">
      <c r="A318509" s="10">
        <v>89</v>
      </c>
      <c r="B318509" s="10">
        <v>1</v>
      </c>
      <c r="C318509" s="10" t="s">
        <v>22744</v>
      </c>
    </row>
    <row r="318510" spans="1:3" ht="17.399999999999999">
      <c r="A318510" s="10">
        <v>497</v>
      </c>
      <c r="B318510" s="10">
        <v>1</v>
      </c>
      <c r="C318510" s="10" t="s">
        <v>22744</v>
      </c>
    </row>
    <row r="318511" spans="1:3" ht="17.399999999999999">
      <c r="A318511" s="10">
        <v>449</v>
      </c>
      <c r="B318511" s="10">
        <v>1</v>
      </c>
      <c r="C318511" s="10" t="s">
        <v>22744</v>
      </c>
    </row>
    <row r="318512" spans="1:3" ht="17.399999999999999">
      <c r="A318512" s="10">
        <v>565</v>
      </c>
      <c r="B318512" s="10">
        <v>1</v>
      </c>
      <c r="C318512" s="10" t="s">
        <v>22744</v>
      </c>
    </row>
    <row r="318513" spans="1:3" ht="17.399999999999999">
      <c r="A318513" s="10">
        <v>774</v>
      </c>
      <c r="B318513" s="10">
        <v>1</v>
      </c>
      <c r="C318513" s="10" t="s">
        <v>22744</v>
      </c>
    </row>
    <row r="318514" spans="1:3" ht="17.399999999999999">
      <c r="A318514" s="10">
        <v>856</v>
      </c>
      <c r="B318514" s="10">
        <v>1</v>
      </c>
      <c r="C318514" s="10" t="s">
        <v>22744</v>
      </c>
    </row>
    <row r="318515" spans="1:3" ht="17.399999999999999">
      <c r="A318515" s="10">
        <v>765</v>
      </c>
      <c r="B318515" s="10">
        <v>1</v>
      </c>
      <c r="C318515" s="10" t="s">
        <v>22744</v>
      </c>
    </row>
    <row r="318516" spans="1:3" ht="17.399999999999999">
      <c r="A318516" s="10">
        <v>679</v>
      </c>
      <c r="B318516" s="10">
        <v>1</v>
      </c>
      <c r="C318516" s="10" t="s">
        <v>22744</v>
      </c>
    </row>
    <row r="318517" spans="1:3" ht="17.399999999999999">
      <c r="A318517" s="10">
        <v>990</v>
      </c>
      <c r="B318517" s="10">
        <v>1</v>
      </c>
      <c r="C318517" s="10" t="s">
        <v>22745</v>
      </c>
    </row>
    <row r="318518" spans="1:3" ht="17.399999999999999">
      <c r="A318518" s="10">
        <v>671</v>
      </c>
      <c r="B318518" s="10">
        <v>1</v>
      </c>
      <c r="C318518" s="10" t="s">
        <v>22745</v>
      </c>
    </row>
    <row r="318519" spans="1:3" ht="17.399999999999999">
      <c r="A318519" s="10">
        <v>845</v>
      </c>
      <c r="B318519" s="10">
        <v>1</v>
      </c>
      <c r="C318519" s="10" t="s">
        <v>22745</v>
      </c>
    </row>
    <row r="318520" spans="1:3" ht="17.399999999999999">
      <c r="A318520" s="10">
        <v>89</v>
      </c>
      <c r="B318520" s="10">
        <v>1</v>
      </c>
      <c r="C318520" s="10" t="s">
        <v>22745</v>
      </c>
    </row>
    <row r="318521" spans="1:3" ht="17.399999999999999">
      <c r="A318521" s="10">
        <v>39</v>
      </c>
      <c r="B318521" s="10">
        <v>1</v>
      </c>
      <c r="C318521" s="10" t="s">
        <v>22745</v>
      </c>
    </row>
    <row r="318522" spans="1:3" ht="17.399999999999999">
      <c r="A318522" s="10">
        <v>89</v>
      </c>
      <c r="B318522" s="10">
        <v>1</v>
      </c>
      <c r="C318522" s="10" t="s">
        <v>22745</v>
      </c>
    </row>
    <row r="318523" spans="1:3" ht="17.399999999999999">
      <c r="A318523" s="10">
        <v>540</v>
      </c>
      <c r="B318523" s="10">
        <v>1</v>
      </c>
      <c r="C318523" s="10" t="s">
        <v>22745</v>
      </c>
    </row>
    <row r="318524" spans="1:3" ht="17.399999999999999">
      <c r="A318524" s="10">
        <v>992</v>
      </c>
      <c r="B318524" s="10">
        <v>1</v>
      </c>
      <c r="C318524" s="10" t="s">
        <v>22745</v>
      </c>
    </row>
    <row r="318525" spans="1:3" ht="17.399999999999999">
      <c r="A318525" s="10">
        <v>89</v>
      </c>
      <c r="B318525" s="10">
        <v>1</v>
      </c>
      <c r="C318525" s="10" t="s">
        <v>22746</v>
      </c>
    </row>
    <row r="318526" spans="1:3" ht="17.399999999999999">
      <c r="A318526" s="10">
        <v>738</v>
      </c>
      <c r="B318526" s="10">
        <v>1</v>
      </c>
      <c r="C318526" s="10" t="s">
        <v>22746</v>
      </c>
    </row>
    <row r="318527" spans="1:3" ht="17.399999999999999">
      <c r="A318527" s="10">
        <v>304</v>
      </c>
      <c r="B318527" s="10">
        <v>1</v>
      </c>
      <c r="C318527" s="10" t="s">
        <v>22746</v>
      </c>
    </row>
    <row r="318528" spans="1:3" ht="17.399999999999999">
      <c r="A318528" s="10">
        <v>240</v>
      </c>
      <c r="B318528" s="10">
        <v>1</v>
      </c>
      <c r="C318528" s="10" t="s">
        <v>22746</v>
      </c>
    </row>
    <row r="318529" spans="1:3" ht="17.399999999999999">
      <c r="A318529" s="10">
        <v>955</v>
      </c>
      <c r="B318529" s="10">
        <v>1</v>
      </c>
      <c r="C318529" s="10" t="s">
        <v>22746</v>
      </c>
    </row>
    <row r="318530" spans="1:3" ht="17.399999999999999">
      <c r="A318530" s="10">
        <v>945</v>
      </c>
      <c r="B318530" s="10">
        <v>1</v>
      </c>
      <c r="C318530" s="10" t="s">
        <v>22746</v>
      </c>
    </row>
    <row r="318531" spans="1:3" ht="17.399999999999999">
      <c r="A318531" s="10">
        <v>300</v>
      </c>
      <c r="B318531" s="10">
        <v>1</v>
      </c>
      <c r="C318531" s="10" t="s">
        <v>22747</v>
      </c>
    </row>
    <row r="318532" spans="1:3" ht="17.399999999999999">
      <c r="A318532" s="10">
        <v>856</v>
      </c>
      <c r="B318532" s="10">
        <v>1</v>
      </c>
      <c r="C318532" s="10" t="s">
        <v>22747</v>
      </c>
    </row>
    <row r="318533" spans="1:3" ht="17.399999999999999">
      <c r="A318533" s="10">
        <v>920</v>
      </c>
      <c r="B318533" s="10">
        <v>1</v>
      </c>
      <c r="C318533" s="10" t="s">
        <v>22747</v>
      </c>
    </row>
    <row r="318534" spans="1:3" ht="17.399999999999999">
      <c r="A318534" s="10">
        <v>375</v>
      </c>
      <c r="B318534" s="10">
        <v>1</v>
      </c>
      <c r="C318534" s="10" t="s">
        <v>22747</v>
      </c>
    </row>
    <row r="318535" spans="1:3" ht="17.399999999999999">
      <c r="A318535" s="10">
        <v>989</v>
      </c>
      <c r="B318535" s="10">
        <v>1</v>
      </c>
      <c r="C318535" s="10" t="s">
        <v>22747</v>
      </c>
    </row>
    <row r="318536" spans="1:3" ht="17.399999999999999">
      <c r="A318536" s="10">
        <v>240</v>
      </c>
      <c r="B318536" s="10">
        <v>1</v>
      </c>
      <c r="C318536" s="10" t="s">
        <v>22748</v>
      </c>
    </row>
    <row r="318537" spans="1:3" ht="17.399999999999999">
      <c r="A318537" s="10">
        <v>989</v>
      </c>
      <c r="B318537" s="10">
        <v>1</v>
      </c>
      <c r="C318537" s="10" t="s">
        <v>22748</v>
      </c>
    </row>
    <row r="318538" spans="1:3" ht="17.399999999999999">
      <c r="A318538" s="10">
        <v>137</v>
      </c>
      <c r="B318538" s="10">
        <v>1</v>
      </c>
      <c r="C318538" s="10" t="s">
        <v>22748</v>
      </c>
    </row>
    <row r="318539" spans="1:3" ht="17.399999999999999">
      <c r="A318539" s="10">
        <v>722</v>
      </c>
      <c r="B318539" s="10">
        <v>1</v>
      </c>
      <c r="C318539" s="10" t="s">
        <v>22748</v>
      </c>
    </row>
    <row r="318540" spans="1:3" ht="17.399999999999999">
      <c r="A318540" s="10">
        <v>939</v>
      </c>
      <c r="B318540" s="10">
        <v>1</v>
      </c>
      <c r="C318540" s="10" t="s">
        <v>22748</v>
      </c>
    </row>
    <row r="318541" spans="1:3" ht="17.399999999999999">
      <c r="A318541" s="10">
        <v>456</v>
      </c>
      <c r="B318541" s="10">
        <v>1</v>
      </c>
      <c r="C318541" s="10" t="s">
        <v>22748</v>
      </c>
    </row>
    <row r="318542" spans="1:3" ht="17.399999999999999">
      <c r="A318542" s="10">
        <v>765</v>
      </c>
      <c r="B318542" s="10">
        <v>1</v>
      </c>
      <c r="C318542" s="10" t="s">
        <v>22749</v>
      </c>
    </row>
    <row r="318543" spans="1:3" ht="17.399999999999999">
      <c r="A318543" s="10">
        <v>31</v>
      </c>
      <c r="B318543" s="10">
        <v>1</v>
      </c>
      <c r="C318543" s="10" t="s">
        <v>22749</v>
      </c>
    </row>
    <row r="318544" spans="1:3" ht="17.399999999999999">
      <c r="A318544" s="10">
        <v>777</v>
      </c>
      <c r="B318544" s="10">
        <v>1</v>
      </c>
      <c r="C318544" s="10" t="s">
        <v>22749</v>
      </c>
    </row>
    <row r="318545" spans="1:3" ht="17.399999999999999">
      <c r="A318545" s="10">
        <v>224</v>
      </c>
      <c r="B318545" s="10">
        <v>1</v>
      </c>
      <c r="C318545" s="10" t="s">
        <v>22749</v>
      </c>
    </row>
    <row r="318546" spans="1:3" ht="17.399999999999999">
      <c r="A318546" s="10">
        <v>902</v>
      </c>
      <c r="B318546" s="10">
        <v>1</v>
      </c>
      <c r="C318546" s="10" t="s">
        <v>22749</v>
      </c>
    </row>
    <row r="318547" spans="1:3" ht="17.399999999999999">
      <c r="A318547" s="10">
        <v>505</v>
      </c>
      <c r="B318547" s="10">
        <v>1</v>
      </c>
      <c r="C318547" s="10" t="s">
        <v>22749</v>
      </c>
    </row>
    <row r="318548" spans="1:3" ht="17.399999999999999">
      <c r="A318548" s="10">
        <v>512</v>
      </c>
      <c r="B318548" s="10">
        <v>1</v>
      </c>
      <c r="C318548" s="10" t="s">
        <v>22749</v>
      </c>
    </row>
    <row r="318549" spans="1:3" ht="17.399999999999999">
      <c r="A318549" s="10">
        <v>17</v>
      </c>
      <c r="B318549" s="10">
        <v>1</v>
      </c>
      <c r="C318549" s="10" t="s">
        <v>22750</v>
      </c>
    </row>
    <row r="318550" spans="1:3" ht="17.399999999999999">
      <c r="A318550" s="10">
        <v>765</v>
      </c>
      <c r="B318550" s="10">
        <v>1</v>
      </c>
      <c r="C318550" s="10" t="s">
        <v>22750</v>
      </c>
    </row>
    <row r="318551" spans="1:3" ht="17.399999999999999">
      <c r="A318551" s="10">
        <v>303</v>
      </c>
      <c r="B318551" s="10">
        <v>1</v>
      </c>
      <c r="C318551" s="10" t="s">
        <v>22750</v>
      </c>
    </row>
    <row r="318552" spans="1:3" ht="17.399999999999999">
      <c r="A318552" s="10">
        <v>765</v>
      </c>
      <c r="B318552" s="10">
        <v>1</v>
      </c>
      <c r="C318552" s="10" t="s">
        <v>22750</v>
      </c>
    </row>
    <row r="318553" spans="1:3" ht="17.399999999999999">
      <c r="A318553" s="10">
        <v>887</v>
      </c>
      <c r="B318553" s="10">
        <v>1</v>
      </c>
      <c r="C318553" s="10" t="s">
        <v>22750</v>
      </c>
    </row>
    <row r="318554" spans="1:3" ht="17.399999999999999">
      <c r="A318554" s="10">
        <v>765</v>
      </c>
      <c r="B318554" s="10">
        <v>1</v>
      </c>
      <c r="C318554" s="10" t="s">
        <v>22750</v>
      </c>
    </row>
    <row r="318555" spans="1:3" ht="17.399999999999999">
      <c r="A318555" s="10">
        <v>137</v>
      </c>
      <c r="B318555" s="10">
        <v>1</v>
      </c>
      <c r="C318555" s="10" t="s">
        <v>22750</v>
      </c>
    </row>
    <row r="318556" spans="1:3" ht="17.399999999999999">
      <c r="A318556" s="10">
        <v>227</v>
      </c>
      <c r="B318556" s="10">
        <v>1</v>
      </c>
      <c r="C318556" s="10" t="s">
        <v>22750</v>
      </c>
    </row>
    <row r="318557" spans="1:3" ht="17.399999999999999">
      <c r="A318557" s="10">
        <v>856</v>
      </c>
      <c r="B318557" s="10">
        <v>1</v>
      </c>
      <c r="C318557" s="10" t="s">
        <v>22750</v>
      </c>
    </row>
    <row r="318558" spans="1:3" ht="17.399999999999999">
      <c r="A318558" s="10">
        <v>449</v>
      </c>
      <c r="B318558" s="10">
        <v>1</v>
      </c>
      <c r="C318558" s="10" t="s">
        <v>22750</v>
      </c>
    </row>
    <row r="318559" spans="1:3" ht="17.399999999999999">
      <c r="A318559" s="10">
        <v>635</v>
      </c>
      <c r="B318559" s="10">
        <v>1</v>
      </c>
      <c r="C318559" s="10" t="s">
        <v>22751</v>
      </c>
    </row>
    <row r="318560" spans="1:3" ht="17.399999999999999">
      <c r="A318560" s="10">
        <v>272</v>
      </c>
      <c r="B318560" s="10">
        <v>1</v>
      </c>
      <c r="C318560" s="10" t="s">
        <v>22751</v>
      </c>
    </row>
    <row r="318561" spans="1:3" ht="17.399999999999999">
      <c r="A318561" s="10">
        <v>233</v>
      </c>
      <c r="B318561" s="10">
        <v>1</v>
      </c>
      <c r="C318561" s="10" t="s">
        <v>22751</v>
      </c>
    </row>
    <row r="318562" spans="1:3" ht="17.399999999999999">
      <c r="A318562" s="10">
        <v>93</v>
      </c>
      <c r="B318562" s="10">
        <v>1</v>
      </c>
      <c r="C318562" s="10" t="s">
        <v>22751</v>
      </c>
    </row>
    <row r="318563" spans="1:3" ht="17.399999999999999">
      <c r="A318563" s="10">
        <v>602</v>
      </c>
      <c r="B318563" s="10">
        <v>1</v>
      </c>
      <c r="C318563" s="10" t="s">
        <v>22751</v>
      </c>
    </row>
    <row r="318564" spans="1:3" ht="17.399999999999999">
      <c r="A318564" s="10">
        <v>63</v>
      </c>
      <c r="B318564" s="10">
        <v>1</v>
      </c>
      <c r="C318564" s="10" t="s">
        <v>22751</v>
      </c>
    </row>
    <row r="318565" spans="1:3" ht="17.399999999999999">
      <c r="A318565" s="10">
        <v>663</v>
      </c>
      <c r="B318565" s="10">
        <v>1</v>
      </c>
      <c r="C318565" s="10" t="s">
        <v>22751</v>
      </c>
    </row>
    <row r="318566" spans="1:3" ht="17.399999999999999">
      <c r="A318566" s="10">
        <v>836</v>
      </c>
      <c r="B318566" s="10">
        <v>1</v>
      </c>
      <c r="C318566" s="10" t="s">
        <v>22751</v>
      </c>
    </row>
    <row r="318567" spans="1:3" ht="17.399999999999999">
      <c r="A318567" s="10">
        <v>663</v>
      </c>
      <c r="B318567" s="10">
        <v>1</v>
      </c>
      <c r="C318567" s="10" t="s">
        <v>22751</v>
      </c>
    </row>
    <row r="318568" spans="1:3" ht="17.399999999999999">
      <c r="A318568" s="10">
        <v>721</v>
      </c>
      <c r="B318568" s="10">
        <v>1</v>
      </c>
      <c r="C318568" s="10" t="s">
        <v>22752</v>
      </c>
    </row>
    <row r="318569" spans="1:3" ht="17.399999999999999">
      <c r="A318569" s="10">
        <v>765</v>
      </c>
      <c r="B318569" s="10">
        <v>1</v>
      </c>
      <c r="C318569" s="10" t="s">
        <v>22752</v>
      </c>
    </row>
    <row r="318570" spans="1:3" ht="17.399999999999999">
      <c r="A318570" s="10">
        <v>845</v>
      </c>
      <c r="B318570" s="10">
        <v>1</v>
      </c>
      <c r="C318570" s="10" t="s">
        <v>22752</v>
      </c>
    </row>
    <row r="318571" spans="1:3" ht="17.399999999999999">
      <c r="A318571" s="10">
        <v>618</v>
      </c>
      <c r="B318571" s="10">
        <v>1</v>
      </c>
      <c r="C318571" s="10" t="s">
        <v>22752</v>
      </c>
    </row>
    <row r="318572" spans="1:3" ht="17.399999999999999">
      <c r="A318572" s="10">
        <v>421</v>
      </c>
      <c r="B318572" s="10">
        <v>1</v>
      </c>
      <c r="C318572" s="10" t="s">
        <v>22752</v>
      </c>
    </row>
    <row r="318573" spans="1:3" ht="17.399999999999999">
      <c r="A318573" s="10">
        <v>754</v>
      </c>
      <c r="B318573" s="10">
        <v>1</v>
      </c>
      <c r="C318573" s="10" t="s">
        <v>22752</v>
      </c>
    </row>
    <row r="318574" spans="1:3" ht="17.399999999999999">
      <c r="A318574" s="10">
        <v>990</v>
      </c>
      <c r="B318574" s="10">
        <v>1</v>
      </c>
      <c r="C318574" s="10" t="s">
        <v>22752</v>
      </c>
    </row>
    <row r="318575" spans="1:3" ht="17.399999999999999">
      <c r="A318575" s="10">
        <v>197</v>
      </c>
      <c r="B318575" s="10">
        <v>1</v>
      </c>
      <c r="C318575" s="10" t="s">
        <v>22753</v>
      </c>
    </row>
    <row r="318576" spans="1:3" ht="17.399999999999999">
      <c r="A318576" s="10">
        <v>861</v>
      </c>
      <c r="B318576" s="10">
        <v>1</v>
      </c>
      <c r="C318576" s="10" t="s">
        <v>22753</v>
      </c>
    </row>
    <row r="318577" spans="1:3" ht="17.399999999999999">
      <c r="A318577" s="10">
        <v>218</v>
      </c>
      <c r="B318577" s="10">
        <v>1</v>
      </c>
      <c r="C318577" s="10" t="s">
        <v>22753</v>
      </c>
    </row>
    <row r="318578" spans="1:3" ht="17.399999999999999">
      <c r="A318578" s="10">
        <v>836</v>
      </c>
      <c r="B318578" s="10">
        <v>1</v>
      </c>
      <c r="C318578" s="10" t="s">
        <v>22753</v>
      </c>
    </row>
    <row r="318579" spans="1:3" ht="17.399999999999999">
      <c r="A318579" s="10">
        <v>237</v>
      </c>
      <c r="B318579" s="10">
        <v>1</v>
      </c>
      <c r="C318579" s="10" t="s">
        <v>22753</v>
      </c>
    </row>
    <row r="318580" spans="1:3" ht="17.399999999999999">
      <c r="A318580" s="10">
        <v>836</v>
      </c>
      <c r="B318580" s="10">
        <v>1</v>
      </c>
      <c r="C318580" s="10" t="s">
        <v>22753</v>
      </c>
    </row>
    <row r="318581" spans="1:3" ht="17.399999999999999">
      <c r="A318581" s="10">
        <v>391</v>
      </c>
      <c r="B318581" s="10">
        <v>1</v>
      </c>
      <c r="C318581" s="10" t="s">
        <v>22753</v>
      </c>
    </row>
    <row r="318582" spans="1:3" ht="17.399999999999999">
      <c r="A318582" s="10">
        <v>646</v>
      </c>
      <c r="B318582" s="10">
        <v>1</v>
      </c>
      <c r="C318582" s="10" t="s">
        <v>22753</v>
      </c>
    </row>
    <row r="318583" spans="1:3" ht="17.399999999999999">
      <c r="A318583" s="10">
        <v>987</v>
      </c>
      <c r="B318583" s="10">
        <v>1</v>
      </c>
      <c r="C318583" s="10" t="s">
        <v>22753</v>
      </c>
    </row>
    <row r="318584" spans="1:3" ht="17.399999999999999">
      <c r="A318584" s="10">
        <v>990</v>
      </c>
      <c r="B318584" s="10">
        <v>1</v>
      </c>
      <c r="C318584" s="10" t="s">
        <v>22753</v>
      </c>
    </row>
    <row r="318585" spans="1:3" ht="17.399999999999999">
      <c r="A318585" s="10">
        <v>765</v>
      </c>
      <c r="B318585" s="10">
        <v>1</v>
      </c>
      <c r="C318585" s="10" t="s">
        <v>22753</v>
      </c>
    </row>
    <row r="318586" spans="1:3" ht="17.399999999999999">
      <c r="A318586" s="10">
        <v>606</v>
      </c>
      <c r="B318586" s="10">
        <v>1</v>
      </c>
      <c r="C318586" s="10" t="s">
        <v>22753</v>
      </c>
    </row>
    <row r="318587" spans="1:3" ht="17.399999999999999">
      <c r="A318587" s="10">
        <v>248</v>
      </c>
      <c r="B318587" s="10">
        <v>1</v>
      </c>
      <c r="C318587" s="10" t="s">
        <v>22753</v>
      </c>
    </row>
    <row r="318588" spans="1:3" ht="17.399999999999999">
      <c r="A318588" s="10">
        <v>365</v>
      </c>
      <c r="B318588" s="10">
        <v>1</v>
      </c>
      <c r="C318588" s="10" t="s">
        <v>22753</v>
      </c>
    </row>
    <row r="318589" spans="1:3" ht="17.399999999999999">
      <c r="A318589" s="10">
        <v>581</v>
      </c>
      <c r="B318589" s="10">
        <v>1</v>
      </c>
      <c r="C318589" s="10" t="s">
        <v>22754</v>
      </c>
    </row>
    <row r="318590" spans="1:3" ht="17.399999999999999">
      <c r="A318590" s="10">
        <v>765</v>
      </c>
      <c r="B318590" s="10">
        <v>1</v>
      </c>
      <c r="C318590" s="10" t="s">
        <v>22754</v>
      </c>
    </row>
    <row r="318591" spans="1:3" ht="17.399999999999999">
      <c r="A318591" s="10">
        <v>765</v>
      </c>
      <c r="B318591" s="10">
        <v>1</v>
      </c>
      <c r="C318591" s="10" t="s">
        <v>22754</v>
      </c>
    </row>
    <row r="318592" spans="1:3" ht="17.399999999999999">
      <c r="A318592" s="10">
        <v>636</v>
      </c>
      <c r="B318592" s="10">
        <v>1</v>
      </c>
      <c r="C318592" s="10" t="s">
        <v>22754</v>
      </c>
    </row>
    <row r="318593" spans="1:3" ht="17.399999999999999">
      <c r="A318593" s="10">
        <v>300</v>
      </c>
      <c r="B318593" s="10">
        <v>1</v>
      </c>
      <c r="C318593" s="10" t="s">
        <v>22754</v>
      </c>
    </row>
    <row r="318594" spans="1:3" ht="17.399999999999999">
      <c r="A318594" s="10">
        <v>9</v>
      </c>
      <c r="B318594" s="10">
        <v>1</v>
      </c>
      <c r="C318594" s="10" t="s">
        <v>22754</v>
      </c>
    </row>
    <row r="318595" spans="1:3" ht="17.399999999999999">
      <c r="A318595" s="10">
        <v>989</v>
      </c>
      <c r="B318595" s="10">
        <v>1</v>
      </c>
      <c r="C318595" s="10" t="s">
        <v>22754</v>
      </c>
    </row>
    <row r="318596" spans="1:3" ht="17.399999999999999">
      <c r="A318596" s="10">
        <v>456</v>
      </c>
      <c r="B318596" s="10">
        <v>1</v>
      </c>
      <c r="C318596" s="10" t="s">
        <v>22754</v>
      </c>
    </row>
    <row r="318597" spans="1:3" ht="17.399999999999999">
      <c r="A318597" s="10">
        <v>765</v>
      </c>
      <c r="B318597" s="10">
        <v>1</v>
      </c>
      <c r="C318597" s="10" t="s">
        <v>22754</v>
      </c>
    </row>
    <row r="318598" spans="1:3" ht="17.399999999999999">
      <c r="A318598" s="10">
        <v>456</v>
      </c>
      <c r="B318598" s="10">
        <v>1</v>
      </c>
      <c r="C318598" s="10" t="s">
        <v>22755</v>
      </c>
    </row>
    <row r="318599" spans="1:3" ht="17.399999999999999">
      <c r="A318599" s="10">
        <v>663</v>
      </c>
      <c r="B318599" s="10">
        <v>1</v>
      </c>
      <c r="C318599" s="10" t="s">
        <v>22755</v>
      </c>
    </row>
    <row r="318600" spans="1:3" ht="17.399999999999999">
      <c r="A318600" s="10">
        <v>765</v>
      </c>
      <c r="B318600" s="10">
        <v>1</v>
      </c>
      <c r="C318600" s="10" t="s">
        <v>22755</v>
      </c>
    </row>
    <row r="318601" spans="1:3" ht="17.399999999999999">
      <c r="A318601" s="10">
        <v>365</v>
      </c>
      <c r="B318601" s="10">
        <v>1</v>
      </c>
      <c r="C318601" s="10" t="s">
        <v>22755</v>
      </c>
    </row>
    <row r="318602" spans="1:3" ht="17.399999999999999">
      <c r="A318602" s="10">
        <v>973</v>
      </c>
      <c r="B318602" s="10">
        <v>1</v>
      </c>
      <c r="C318602" s="10" t="s">
        <v>22755</v>
      </c>
    </row>
    <row r="318603" spans="1:3" ht="17.399999999999999">
      <c r="A318603" s="10">
        <v>9</v>
      </c>
      <c r="B318603" s="10">
        <v>1</v>
      </c>
      <c r="C318603" s="10" t="s">
        <v>22755</v>
      </c>
    </row>
    <row r="318604" spans="1:3" ht="17.399999999999999">
      <c r="A318604" s="10">
        <v>774</v>
      </c>
      <c r="B318604" s="10">
        <v>1</v>
      </c>
      <c r="C318604" s="10" t="s">
        <v>22755</v>
      </c>
    </row>
    <row r="318605" spans="1:3" ht="17.399999999999999">
      <c r="A318605" s="10">
        <v>179</v>
      </c>
      <c r="B318605" s="10">
        <v>1</v>
      </c>
      <c r="C318605" s="10" t="s">
        <v>22756</v>
      </c>
    </row>
    <row r="318606" spans="1:3" ht="17.399999999999999">
      <c r="A318606" s="10">
        <v>31</v>
      </c>
      <c r="B318606" s="10">
        <v>1</v>
      </c>
      <c r="C318606" s="10" t="s">
        <v>22756</v>
      </c>
    </row>
    <row r="318607" spans="1:3" ht="17.399999999999999">
      <c r="A318607" s="10">
        <v>618</v>
      </c>
      <c r="B318607" s="10">
        <v>1</v>
      </c>
      <c r="C318607" s="10" t="s">
        <v>22756</v>
      </c>
    </row>
    <row r="318608" spans="1:3" ht="17.399999999999999">
      <c r="A318608" s="10">
        <v>765</v>
      </c>
      <c r="B318608" s="10">
        <v>1</v>
      </c>
      <c r="C318608" s="10" t="s">
        <v>22757</v>
      </c>
    </row>
    <row r="318609" spans="1:3" ht="17.399999999999999">
      <c r="A318609" s="10">
        <v>618</v>
      </c>
      <c r="B318609" s="10">
        <v>1</v>
      </c>
      <c r="C318609" s="10" t="s">
        <v>22757</v>
      </c>
    </row>
    <row r="318610" spans="1:3" ht="17.399999999999999">
      <c r="A318610" s="10">
        <v>47</v>
      </c>
      <c r="B318610" s="10">
        <v>1</v>
      </c>
      <c r="C318610" s="10" t="s">
        <v>22757</v>
      </c>
    </row>
    <row r="318611" spans="1:3" ht="17.399999999999999">
      <c r="A318611" s="10">
        <v>582</v>
      </c>
      <c r="B318611" s="10">
        <v>1</v>
      </c>
      <c r="C318611" s="10" t="s">
        <v>22757</v>
      </c>
    </row>
    <row r="318612" spans="1:3" ht="17.399999999999999">
      <c r="A318612" s="10">
        <v>587</v>
      </c>
      <c r="B318612" s="10">
        <v>1</v>
      </c>
      <c r="C318612" s="10" t="s">
        <v>22757</v>
      </c>
    </row>
    <row r="318613" spans="1:3" ht="17.399999999999999">
      <c r="A318613" s="10">
        <v>731</v>
      </c>
      <c r="B318613" s="10">
        <v>1</v>
      </c>
      <c r="C318613" s="10" t="s">
        <v>22757</v>
      </c>
    </row>
    <row r="318614" spans="1:3" ht="17.399999999999999">
      <c r="A318614" s="10">
        <v>296</v>
      </c>
      <c r="B318614" s="10">
        <v>1</v>
      </c>
      <c r="C318614" s="10" t="s">
        <v>22757</v>
      </c>
    </row>
    <row r="318615" spans="1:3" ht="17.399999999999999">
      <c r="A318615" s="10">
        <v>34</v>
      </c>
      <c r="B318615" s="10">
        <v>1</v>
      </c>
      <c r="C318615" s="10" t="s">
        <v>22758</v>
      </c>
    </row>
    <row r="318616" spans="1:3" ht="17.399999999999999">
      <c r="A318616" s="10">
        <v>233</v>
      </c>
      <c r="B318616" s="10">
        <v>1</v>
      </c>
      <c r="C318616" s="10" t="s">
        <v>22758</v>
      </c>
    </row>
    <row r="318617" spans="1:3" ht="17.399999999999999">
      <c r="A318617" s="10">
        <v>449</v>
      </c>
      <c r="B318617" s="10">
        <v>1</v>
      </c>
      <c r="C318617" s="10" t="s">
        <v>22758</v>
      </c>
    </row>
    <row r="318618" spans="1:3" ht="17.399999999999999">
      <c r="A318618" s="10">
        <v>502</v>
      </c>
      <c r="B318618" s="10">
        <v>1</v>
      </c>
      <c r="C318618" s="10" t="s">
        <v>22758</v>
      </c>
    </row>
    <row r="318619" spans="1:3" ht="17.399999999999999">
      <c r="A318619" s="10">
        <v>17</v>
      </c>
      <c r="B318619" s="10">
        <v>1</v>
      </c>
      <c r="C318619" s="10" t="s">
        <v>22758</v>
      </c>
    </row>
    <row r="318620" spans="1:3" ht="17.399999999999999">
      <c r="A318620" s="10">
        <v>194</v>
      </c>
      <c r="B318620" s="10">
        <v>1</v>
      </c>
      <c r="C318620" s="10" t="s">
        <v>22758</v>
      </c>
    </row>
    <row r="318621" spans="1:3" ht="17.399999999999999">
      <c r="A318621" s="10">
        <v>247</v>
      </c>
      <c r="B318621" s="10">
        <v>1</v>
      </c>
      <c r="C318621" s="10" t="s">
        <v>22758</v>
      </c>
    </row>
    <row r="318622" spans="1:3" ht="17.399999999999999">
      <c r="A318622" s="10">
        <v>828</v>
      </c>
      <c r="B318622" s="10">
        <v>1</v>
      </c>
      <c r="C318622" s="10" t="s">
        <v>22758</v>
      </c>
    </row>
    <row r="318623" spans="1:3" ht="17.399999999999999">
      <c r="A318623" s="10">
        <v>719</v>
      </c>
      <c r="B318623" s="10">
        <v>1</v>
      </c>
      <c r="C318623" s="10" t="s">
        <v>22758</v>
      </c>
    </row>
    <row r="318624" spans="1:3" ht="17.399999999999999">
      <c r="A318624" s="10">
        <v>150</v>
      </c>
      <c r="B318624" s="10">
        <v>1</v>
      </c>
      <c r="C318624" s="10" t="s">
        <v>22758</v>
      </c>
    </row>
    <row r="318625" spans="1:3" ht="17.399999999999999">
      <c r="A318625" s="10">
        <v>11</v>
      </c>
      <c r="B318625" s="10">
        <v>1</v>
      </c>
      <c r="C318625" s="10" t="s">
        <v>22758</v>
      </c>
    </row>
    <row r="318626" spans="1:3" ht="17.399999999999999">
      <c r="A318626" s="10">
        <v>849</v>
      </c>
      <c r="B318626" s="10">
        <v>1</v>
      </c>
      <c r="C318626" s="10" t="s">
        <v>22758</v>
      </c>
    </row>
    <row r="318627" spans="1:3" ht="17.399999999999999">
      <c r="A318627" s="10">
        <v>765</v>
      </c>
      <c r="B318627" s="10">
        <v>1</v>
      </c>
      <c r="C318627" s="10" t="s">
        <v>22758</v>
      </c>
    </row>
    <row r="318628" spans="1:3" ht="17.399999999999999">
      <c r="A318628" s="10">
        <v>582</v>
      </c>
      <c r="B318628" s="10">
        <v>1</v>
      </c>
      <c r="C318628" s="10" t="s">
        <v>22759</v>
      </c>
    </row>
    <row r="318629" spans="1:3" ht="17.399999999999999">
      <c r="A318629" s="10">
        <v>625</v>
      </c>
      <c r="B318629" s="10">
        <v>1</v>
      </c>
      <c r="C318629" s="10" t="s">
        <v>22759</v>
      </c>
    </row>
    <row r="318630" spans="1:3" ht="17.399999999999999">
      <c r="A318630" s="10">
        <v>449</v>
      </c>
      <c r="B318630" s="10">
        <v>1</v>
      </c>
      <c r="C318630" s="10" t="s">
        <v>22759</v>
      </c>
    </row>
    <row r="318631" spans="1:3" ht="17.399999999999999">
      <c r="A318631" s="10">
        <v>85</v>
      </c>
      <c r="B318631" s="10">
        <v>1</v>
      </c>
      <c r="C318631" s="10" t="s">
        <v>22759</v>
      </c>
    </row>
    <row r="318632" spans="1:3" ht="17.399999999999999">
      <c r="A318632" s="10">
        <v>922</v>
      </c>
      <c r="B318632" s="10">
        <v>1</v>
      </c>
      <c r="C318632" s="10" t="s">
        <v>22759</v>
      </c>
    </row>
    <row r="318633" spans="1:3" ht="17.399999999999999">
      <c r="A318633" s="10">
        <v>449</v>
      </c>
      <c r="B318633" s="10">
        <v>1</v>
      </c>
      <c r="C318633" s="10" t="s">
        <v>22760</v>
      </c>
    </row>
    <row r="318634" spans="1:3" ht="17.399999999999999">
      <c r="A318634" s="10">
        <v>157</v>
      </c>
      <c r="B318634" s="10">
        <v>1</v>
      </c>
      <c r="C318634" s="10" t="s">
        <v>22760</v>
      </c>
    </row>
    <row r="318635" spans="1:3" ht="17.399999999999999">
      <c r="A318635" s="10">
        <v>765</v>
      </c>
      <c r="B318635" s="10">
        <v>1</v>
      </c>
      <c r="C318635" s="10" t="s">
        <v>22760</v>
      </c>
    </row>
    <row r="318636" spans="1:3" ht="17.399999999999999">
      <c r="A318636" s="10">
        <v>945</v>
      </c>
      <c r="B318636" s="10">
        <v>1</v>
      </c>
      <c r="C318636" s="10" t="s">
        <v>22760</v>
      </c>
    </row>
    <row r="318637" spans="1:3" ht="17.399999999999999">
      <c r="A318637" s="10">
        <v>436</v>
      </c>
      <c r="B318637" s="10">
        <v>1</v>
      </c>
      <c r="C318637" s="10" t="s">
        <v>22760</v>
      </c>
    </row>
    <row r="318638" spans="1:3" ht="17.399999999999999">
      <c r="A318638" s="10">
        <v>300</v>
      </c>
      <c r="B318638" s="10">
        <v>1</v>
      </c>
      <c r="C318638" s="10" t="s">
        <v>22761</v>
      </c>
    </row>
    <row r="318639" spans="1:3" ht="17.399999999999999">
      <c r="A318639" s="10">
        <v>9</v>
      </c>
      <c r="B318639" s="10">
        <v>1</v>
      </c>
      <c r="C318639" s="10" t="s">
        <v>22761</v>
      </c>
    </row>
    <row r="318640" spans="1:3" ht="17.399999999999999">
      <c r="A318640" s="10">
        <v>750</v>
      </c>
      <c r="B318640" s="10">
        <v>1</v>
      </c>
      <c r="C318640" s="10" t="s">
        <v>22761</v>
      </c>
    </row>
    <row r="318641" spans="1:3" ht="17.399999999999999">
      <c r="A318641" s="10">
        <v>987</v>
      </c>
      <c r="B318641" s="10">
        <v>1</v>
      </c>
      <c r="C318641" s="10" t="s">
        <v>22761</v>
      </c>
    </row>
    <row r="318642" spans="1:3" ht="17.399999999999999">
      <c r="A318642" s="10">
        <v>181</v>
      </c>
      <c r="B318642" s="10">
        <v>1</v>
      </c>
      <c r="C318642" s="10" t="s">
        <v>22761</v>
      </c>
    </row>
    <row r="318643" spans="1:3" ht="17.399999999999999">
      <c r="A318643" s="10">
        <v>233</v>
      </c>
      <c r="B318643" s="10">
        <v>1</v>
      </c>
      <c r="C318643" s="10" t="s">
        <v>22761</v>
      </c>
    </row>
    <row r="318644" spans="1:3" ht="17.399999999999999">
      <c r="A318644" s="10">
        <v>247</v>
      </c>
      <c r="B318644" s="10">
        <v>1</v>
      </c>
      <c r="C318644" s="10" t="s">
        <v>22761</v>
      </c>
    </row>
    <row r="318645" spans="1:3" ht="17.399999999999999">
      <c r="A318645" s="10">
        <v>53</v>
      </c>
      <c r="B318645" s="10">
        <v>1</v>
      </c>
      <c r="C318645" s="10" t="s">
        <v>22762</v>
      </c>
    </row>
    <row r="318646" spans="1:3" ht="17.399999999999999">
      <c r="A318646" s="10">
        <v>9</v>
      </c>
      <c r="B318646" s="10">
        <v>1</v>
      </c>
      <c r="C318646" s="10" t="s">
        <v>22762</v>
      </c>
    </row>
    <row r="318647" spans="1:3" ht="17.399999999999999">
      <c r="A318647" s="10">
        <v>436</v>
      </c>
      <c r="B318647" s="10">
        <v>1</v>
      </c>
      <c r="C318647" s="10" t="s">
        <v>22762</v>
      </c>
    </row>
    <row r="318648" spans="1:3" ht="17.399999999999999">
      <c r="A318648" s="10">
        <v>377</v>
      </c>
      <c r="B318648" s="10">
        <v>1</v>
      </c>
      <c r="C318648" s="10" t="s">
        <v>22762</v>
      </c>
    </row>
    <row r="318649" spans="1:3" ht="17.399999999999999">
      <c r="A318649" s="10">
        <v>372</v>
      </c>
      <c r="B318649" s="10">
        <v>1</v>
      </c>
      <c r="C318649" s="10" t="s">
        <v>22763</v>
      </c>
    </row>
    <row r="318650" spans="1:3" ht="17.399999999999999">
      <c r="A318650" s="10">
        <v>143</v>
      </c>
      <c r="B318650" s="10">
        <v>1</v>
      </c>
      <c r="C318650" s="10" t="s">
        <v>22763</v>
      </c>
    </row>
    <row r="318651" spans="1:3" ht="17.399999999999999">
      <c r="A318651" s="10">
        <v>805</v>
      </c>
      <c r="B318651" s="10">
        <v>1</v>
      </c>
      <c r="C318651" s="10" t="s">
        <v>22763</v>
      </c>
    </row>
    <row r="318652" spans="1:3" ht="17.399999999999999">
      <c r="A318652" s="10">
        <v>11</v>
      </c>
      <c r="B318652" s="10">
        <v>1</v>
      </c>
      <c r="C318652" s="10" t="s">
        <v>22763</v>
      </c>
    </row>
    <row r="318653" spans="1:3" ht="17.399999999999999">
      <c r="A318653" s="10">
        <v>63</v>
      </c>
      <c r="B318653" s="10">
        <v>1</v>
      </c>
      <c r="C318653" s="10" t="s">
        <v>22763</v>
      </c>
    </row>
    <row r="318654" spans="1:3" ht="17.399999999999999">
      <c r="A318654" s="10">
        <v>659</v>
      </c>
      <c r="B318654" s="10">
        <v>1</v>
      </c>
      <c r="C318654" s="10" t="s">
        <v>22763</v>
      </c>
    </row>
    <row r="318655" spans="1:3" ht="17.399999999999999">
      <c r="A318655" s="10">
        <v>451</v>
      </c>
      <c r="B318655" s="10">
        <v>1</v>
      </c>
      <c r="C318655" s="10" t="s">
        <v>22763</v>
      </c>
    </row>
    <row r="318656" spans="1:3" ht="17.399999999999999">
      <c r="A318656" s="10">
        <v>436</v>
      </c>
      <c r="B318656" s="10">
        <v>1</v>
      </c>
      <c r="C318656" s="10" t="s">
        <v>22764</v>
      </c>
    </row>
    <row r="318657" spans="1:3" ht="17.399999999999999">
      <c r="A318657" s="10">
        <v>710</v>
      </c>
      <c r="B318657" s="10">
        <v>1</v>
      </c>
      <c r="C318657" s="10" t="s">
        <v>22764</v>
      </c>
    </row>
    <row r="318658" spans="1:3" ht="17.399999999999999">
      <c r="A318658" s="10">
        <v>296</v>
      </c>
      <c r="B318658" s="10">
        <v>1</v>
      </c>
      <c r="C318658" s="10" t="s">
        <v>22764</v>
      </c>
    </row>
    <row r="318659" spans="1:3" ht="17.399999999999999">
      <c r="A318659" s="10">
        <v>856</v>
      </c>
      <c r="B318659" s="10">
        <v>1</v>
      </c>
      <c r="C318659" s="10" t="s">
        <v>22764</v>
      </c>
    </row>
    <row r="318660" spans="1:3" ht="17.399999999999999">
      <c r="A318660" s="10">
        <v>181</v>
      </c>
      <c r="B318660" s="10">
        <v>1</v>
      </c>
      <c r="C318660" s="10" t="s">
        <v>22764</v>
      </c>
    </row>
    <row r="318661" spans="1:3" ht="17.399999999999999">
      <c r="A318661" s="10">
        <v>407</v>
      </c>
      <c r="B318661" s="10">
        <v>1</v>
      </c>
      <c r="C318661" s="10" t="s">
        <v>22764</v>
      </c>
    </row>
    <row r="318662" spans="1:3" ht="17.399999999999999">
      <c r="A318662" s="10">
        <v>502</v>
      </c>
      <c r="B318662" s="10">
        <v>1</v>
      </c>
      <c r="C318662" s="10" t="s">
        <v>22764</v>
      </c>
    </row>
    <row r="318663" spans="1:3" ht="17.399999999999999">
      <c r="A318663" s="10">
        <v>777</v>
      </c>
      <c r="B318663" s="10">
        <v>1</v>
      </c>
      <c r="C318663" s="10" t="s">
        <v>22764</v>
      </c>
    </row>
    <row r="318664" spans="1:3" ht="17.399999999999999">
      <c r="A318664" s="10">
        <v>27</v>
      </c>
      <c r="B318664" s="10">
        <v>1</v>
      </c>
      <c r="C318664" s="10" t="s">
        <v>22764</v>
      </c>
    </row>
    <row r="318665" spans="1:3" ht="17.399999999999999">
      <c r="A318665" s="10">
        <v>765</v>
      </c>
      <c r="B318665" s="10">
        <v>1</v>
      </c>
      <c r="C318665" s="10" t="s">
        <v>22764</v>
      </c>
    </row>
    <row r="318666" spans="1:3" ht="17.399999999999999">
      <c r="A318666" s="10">
        <v>43</v>
      </c>
      <c r="B318666" s="10">
        <v>1</v>
      </c>
      <c r="C318666" s="10" t="s">
        <v>22764</v>
      </c>
    </row>
    <row r="318667" spans="1:3" ht="17.399999999999999">
      <c r="A318667" s="10">
        <v>866</v>
      </c>
      <c r="B318667" s="10">
        <v>1</v>
      </c>
      <c r="C318667" s="10" t="s">
        <v>22765</v>
      </c>
    </row>
    <row r="318668" spans="1:3" ht="17.399999999999999">
      <c r="A318668" s="10">
        <v>205</v>
      </c>
      <c r="B318668" s="10">
        <v>1</v>
      </c>
      <c r="C318668" s="10" t="s">
        <v>22765</v>
      </c>
    </row>
    <row r="318669" spans="1:3" ht="17.399999999999999">
      <c r="A318669" s="10">
        <v>9</v>
      </c>
      <c r="B318669" s="10">
        <v>1</v>
      </c>
      <c r="C318669" s="10" t="s">
        <v>22765</v>
      </c>
    </row>
    <row r="318670" spans="1:3" ht="17.399999999999999">
      <c r="A318670" s="10">
        <v>677</v>
      </c>
      <c r="B318670" s="10">
        <v>1</v>
      </c>
      <c r="C318670" s="10" t="s">
        <v>22765</v>
      </c>
    </row>
    <row r="318671" spans="1:3" ht="17.399999999999999">
      <c r="A318671" s="10">
        <v>496</v>
      </c>
      <c r="B318671" s="10">
        <v>1</v>
      </c>
      <c r="C318671" s="10" t="s">
        <v>22765</v>
      </c>
    </row>
    <row r="318672" spans="1:3" ht="17.399999999999999">
      <c r="A318672" s="10">
        <v>805</v>
      </c>
      <c r="B318672" s="10">
        <v>1</v>
      </c>
      <c r="C318672" s="10" t="s">
        <v>22765</v>
      </c>
    </row>
    <row r="318673" spans="1:3" ht="17.399999999999999">
      <c r="A318673" s="10">
        <v>765</v>
      </c>
      <c r="B318673" s="10">
        <v>1</v>
      </c>
      <c r="C318673" s="10" t="s">
        <v>22765</v>
      </c>
    </row>
    <row r="318674" spans="1:3" ht="17.399999999999999">
      <c r="A318674" s="10">
        <v>300</v>
      </c>
      <c r="B318674" s="10">
        <v>1</v>
      </c>
      <c r="C318674" s="10" t="s">
        <v>22766</v>
      </c>
    </row>
    <row r="318675" spans="1:3" ht="17.399999999999999">
      <c r="A318675" s="10">
        <v>844</v>
      </c>
      <c r="B318675" s="10">
        <v>1</v>
      </c>
      <c r="C318675" s="10" t="s">
        <v>22766</v>
      </c>
    </row>
    <row r="318676" spans="1:3" ht="17.399999999999999">
      <c r="A318676" s="10">
        <v>887</v>
      </c>
      <c r="B318676" s="10">
        <v>1</v>
      </c>
      <c r="C318676" s="10" t="s">
        <v>22766</v>
      </c>
    </row>
    <row r="318677" spans="1:3" ht="17.399999999999999">
      <c r="A318677" s="10">
        <v>754</v>
      </c>
      <c r="B318677" s="10">
        <v>1</v>
      </c>
      <c r="C318677" s="10" t="s">
        <v>22766</v>
      </c>
    </row>
    <row r="318678" spans="1:3" ht="17.399999999999999">
      <c r="A318678" s="10">
        <v>754</v>
      </c>
      <c r="B318678" s="10">
        <v>1</v>
      </c>
      <c r="C318678" s="10" t="s">
        <v>22766</v>
      </c>
    </row>
    <row r="318679" spans="1:3" ht="17.399999999999999">
      <c r="A318679" s="10">
        <v>581</v>
      </c>
      <c r="B318679" s="10">
        <v>1</v>
      </c>
      <c r="C318679" s="10" t="s">
        <v>22766</v>
      </c>
    </row>
    <row r="318680" spans="1:3" ht="17.399999999999999">
      <c r="A318680" s="10">
        <v>218</v>
      </c>
      <c r="B318680" s="10">
        <v>1</v>
      </c>
      <c r="C318680" s="10" t="s">
        <v>22766</v>
      </c>
    </row>
    <row r="318681" spans="1:3" ht="17.399999999999999">
      <c r="A318681" s="10">
        <v>296</v>
      </c>
      <c r="B318681" s="10">
        <v>1</v>
      </c>
      <c r="C318681" s="10" t="s">
        <v>22766</v>
      </c>
    </row>
    <row r="318682" spans="1:3" ht="17.399999999999999">
      <c r="A318682" s="10">
        <v>765</v>
      </c>
      <c r="B318682" s="10">
        <v>1</v>
      </c>
      <c r="C318682" s="10" t="s">
        <v>22766</v>
      </c>
    </row>
    <row r="318683" spans="1:3" ht="17.399999999999999">
      <c r="A318683" s="10">
        <v>502</v>
      </c>
      <c r="B318683" s="10">
        <v>1</v>
      </c>
      <c r="C318683" s="10" t="s">
        <v>22766</v>
      </c>
    </row>
    <row r="318684" spans="1:3" ht="17.399999999999999">
      <c r="A318684" s="10">
        <v>89</v>
      </c>
      <c r="B318684" s="10">
        <v>1</v>
      </c>
      <c r="C318684" s="10" t="s">
        <v>22766</v>
      </c>
    </row>
    <row r="318685" spans="1:3" ht="17.399999999999999">
      <c r="A318685" s="10">
        <v>934</v>
      </c>
      <c r="B318685" s="10">
        <v>1</v>
      </c>
      <c r="C318685" s="10" t="s">
        <v>22767</v>
      </c>
    </row>
    <row r="318686" spans="1:3" ht="17.399999999999999">
      <c r="A318686" s="10">
        <v>671</v>
      </c>
      <c r="B318686" s="10">
        <v>1</v>
      </c>
      <c r="C318686" s="10" t="s">
        <v>22767</v>
      </c>
    </row>
    <row r="318687" spans="1:3" ht="17.399999999999999">
      <c r="A318687" s="10">
        <v>612</v>
      </c>
      <c r="B318687" s="10">
        <v>1</v>
      </c>
      <c r="C318687" s="10" t="s">
        <v>22767</v>
      </c>
    </row>
    <row r="318688" spans="1:3" ht="17.399999999999999">
      <c r="A318688" s="10">
        <v>755</v>
      </c>
      <c r="B318688" s="10">
        <v>1</v>
      </c>
      <c r="C318688" s="10" t="s">
        <v>22767</v>
      </c>
    </row>
    <row r="318689" spans="1:3" ht="17.399999999999999">
      <c r="A318689" s="10">
        <v>258</v>
      </c>
      <c r="B318689" s="10">
        <v>1</v>
      </c>
      <c r="C318689" s="10" t="s">
        <v>22767</v>
      </c>
    </row>
    <row r="318690" spans="1:3" ht="17.399999999999999">
      <c r="A318690" s="10">
        <v>699</v>
      </c>
      <c r="B318690" s="10">
        <v>1</v>
      </c>
      <c r="C318690" s="10" t="s">
        <v>22767</v>
      </c>
    </row>
    <row r="318691" spans="1:3" ht="17.399999999999999">
      <c r="A318691" s="10">
        <v>518</v>
      </c>
      <c r="B318691" s="10">
        <v>1</v>
      </c>
      <c r="C318691" s="10" t="s">
        <v>22767</v>
      </c>
    </row>
    <row r="318692" spans="1:3" ht="17.399999999999999">
      <c r="A318692" s="10">
        <v>986</v>
      </c>
      <c r="B318692" s="10">
        <v>1</v>
      </c>
      <c r="C318692" s="10" t="s">
        <v>22767</v>
      </c>
    </row>
    <row r="318693" spans="1:3" ht="17.399999999999999">
      <c r="A318693" s="10">
        <v>989</v>
      </c>
      <c r="B318693" s="10">
        <v>1</v>
      </c>
      <c r="C318693" s="10" t="s">
        <v>22767</v>
      </c>
    </row>
    <row r="318694" spans="1:3" ht="17.399999999999999">
      <c r="A318694" s="10">
        <v>356</v>
      </c>
      <c r="B318694" s="10">
        <v>1</v>
      </c>
      <c r="C318694" s="10" t="s">
        <v>22768</v>
      </c>
    </row>
    <row r="318695" spans="1:3" ht="17.399999999999999">
      <c r="A318695" s="10">
        <v>710</v>
      </c>
      <c r="B318695" s="10">
        <v>1</v>
      </c>
      <c r="C318695" s="10" t="s">
        <v>22768</v>
      </c>
    </row>
    <row r="318696" spans="1:3" ht="17.399999999999999">
      <c r="A318696" s="10">
        <v>208</v>
      </c>
      <c r="B318696" s="10">
        <v>1</v>
      </c>
      <c r="C318696" s="10" t="s">
        <v>22768</v>
      </c>
    </row>
    <row r="318697" spans="1:3" ht="17.399999999999999">
      <c r="A318697" s="10">
        <v>296</v>
      </c>
      <c r="B318697" s="10">
        <v>1</v>
      </c>
      <c r="C318697" s="10" t="s">
        <v>22768</v>
      </c>
    </row>
    <row r="318698" spans="1:3" ht="17.399999999999999">
      <c r="A318698" s="10">
        <v>722</v>
      </c>
      <c r="B318698" s="10">
        <v>1</v>
      </c>
      <c r="C318698" s="10" t="s">
        <v>22768</v>
      </c>
    </row>
    <row r="318699" spans="1:3" ht="17.399999999999999">
      <c r="A318699" s="10">
        <v>828</v>
      </c>
      <c r="B318699" s="10">
        <v>1</v>
      </c>
      <c r="C318699" s="10" t="s">
        <v>22768</v>
      </c>
    </row>
    <row r="318700" spans="1:3" ht="17.399999999999999">
      <c r="A318700" s="10">
        <v>375</v>
      </c>
      <c r="B318700" s="10">
        <v>1</v>
      </c>
      <c r="C318700" s="10" t="s">
        <v>22768</v>
      </c>
    </row>
    <row r="318701" spans="1:3" ht="17.399999999999999">
      <c r="A318701" s="10">
        <v>77</v>
      </c>
      <c r="B318701" s="10">
        <v>1</v>
      </c>
      <c r="C318701" s="10" t="s">
        <v>22768</v>
      </c>
    </row>
    <row r="318702" spans="1:3" ht="17.399999999999999">
      <c r="A318702" s="10">
        <v>856</v>
      </c>
      <c r="B318702" s="10">
        <v>1</v>
      </c>
      <c r="C318702" s="10" t="s">
        <v>22768</v>
      </c>
    </row>
    <row r="318703" spans="1:3" ht="17.399999999999999">
      <c r="A318703" s="10">
        <v>856</v>
      </c>
      <c r="B318703" s="10">
        <v>1</v>
      </c>
      <c r="C318703" s="10" t="s">
        <v>22768</v>
      </c>
    </row>
    <row r="318704" spans="1:3" ht="17.399999999999999">
      <c r="A318704" s="10">
        <v>517</v>
      </c>
      <c r="B318704" s="10">
        <v>1</v>
      </c>
      <c r="C318704" s="10" t="s">
        <v>22768</v>
      </c>
    </row>
    <row r="318705" spans="1:3" ht="17.399999999999999">
      <c r="A318705" s="10">
        <v>85</v>
      </c>
      <c r="B318705" s="10">
        <v>1</v>
      </c>
      <c r="C318705" s="10" t="s">
        <v>22769</v>
      </c>
    </row>
    <row r="318706" spans="1:3" ht="17.399999999999999">
      <c r="A318706" s="10">
        <v>901</v>
      </c>
      <c r="B318706" s="10">
        <v>1</v>
      </c>
      <c r="C318706" s="10" t="s">
        <v>22769</v>
      </c>
    </row>
    <row r="318707" spans="1:3" ht="17.399999999999999">
      <c r="A318707" s="10">
        <v>788</v>
      </c>
      <c r="B318707" s="10">
        <v>1</v>
      </c>
      <c r="C318707" s="10" t="s">
        <v>22769</v>
      </c>
    </row>
    <row r="318708" spans="1:3" ht="17.399999999999999">
      <c r="A318708" s="10">
        <v>89</v>
      </c>
      <c r="B318708" s="10">
        <v>1</v>
      </c>
      <c r="C318708" s="10" t="s">
        <v>22769</v>
      </c>
    </row>
    <row r="318709" spans="1:3" ht="17.399999999999999">
      <c r="A318709" s="10">
        <v>887</v>
      </c>
      <c r="B318709" s="10">
        <v>1</v>
      </c>
      <c r="C318709" s="10" t="s">
        <v>22769</v>
      </c>
    </row>
    <row r="318710" spans="1:3" ht="17.399999999999999">
      <c r="A318710" s="10">
        <v>722</v>
      </c>
      <c r="B318710" s="10">
        <v>1</v>
      </c>
      <c r="C318710" s="10" t="s">
        <v>22769</v>
      </c>
    </row>
    <row r="318711" spans="1:3" ht="17.399999999999999">
      <c r="A318711" s="10">
        <v>990</v>
      </c>
      <c r="B318711" s="10">
        <v>1</v>
      </c>
      <c r="C318711" s="10" t="s">
        <v>22769</v>
      </c>
    </row>
    <row r="318712" spans="1:3" ht="17.399999999999999">
      <c r="A318712" s="10">
        <v>996</v>
      </c>
      <c r="B318712" s="10">
        <v>1</v>
      </c>
      <c r="C318712" s="10" t="s">
        <v>22769</v>
      </c>
    </row>
    <row r="318713" spans="1:3" ht="17.399999999999999">
      <c r="A318713" s="10">
        <v>677</v>
      </c>
      <c r="B318713" s="10">
        <v>1</v>
      </c>
      <c r="C318713" s="10" t="s">
        <v>22769</v>
      </c>
    </row>
    <row r="318714" spans="1:3" ht="17.399999999999999">
      <c r="A318714" s="10">
        <v>694</v>
      </c>
      <c r="B318714" s="10">
        <v>1</v>
      </c>
      <c r="C318714" s="10" t="s">
        <v>22770</v>
      </c>
    </row>
    <row r="318715" spans="1:3" ht="17.399999999999999">
      <c r="A318715" s="10">
        <v>992</v>
      </c>
      <c r="B318715" s="10">
        <v>1</v>
      </c>
      <c r="C318715" s="10" t="s">
        <v>22770</v>
      </c>
    </row>
    <row r="318716" spans="1:3" ht="17.399999999999999">
      <c r="A318716" s="10">
        <v>618</v>
      </c>
      <c r="B318716" s="10">
        <v>1</v>
      </c>
      <c r="C318716" s="10" t="s">
        <v>22770</v>
      </c>
    </row>
    <row r="318717" spans="1:3" ht="17.399999999999999">
      <c r="A318717" s="10">
        <v>53</v>
      </c>
      <c r="B318717" s="10">
        <v>1</v>
      </c>
      <c r="C318717" s="10" t="s">
        <v>22770</v>
      </c>
    </row>
    <row r="318718" spans="1:3" ht="17.399999999999999">
      <c r="A318718" s="10">
        <v>205</v>
      </c>
      <c r="B318718" s="10">
        <v>1</v>
      </c>
      <c r="C318718" s="10" t="s">
        <v>22770</v>
      </c>
    </row>
    <row r="318719" spans="1:3" ht="17.399999999999999">
      <c r="A318719" s="10">
        <v>247</v>
      </c>
      <c r="B318719" s="10">
        <v>1</v>
      </c>
      <c r="C318719" s="10" t="s">
        <v>22770</v>
      </c>
    </row>
    <row r="318720" spans="1:3" ht="17.399999999999999">
      <c r="A318720" s="10">
        <v>197</v>
      </c>
      <c r="B318720" s="10">
        <v>1</v>
      </c>
      <c r="C318720" s="10" t="s">
        <v>22771</v>
      </c>
    </row>
    <row r="318721" spans="1:3" ht="17.399999999999999">
      <c r="A318721" s="10">
        <v>449</v>
      </c>
      <c r="B318721" s="10">
        <v>1</v>
      </c>
      <c r="C318721" s="10" t="s">
        <v>22771</v>
      </c>
    </row>
    <row r="318722" spans="1:3" ht="17.399999999999999">
      <c r="A318722" s="10">
        <v>371</v>
      </c>
      <c r="B318722" s="10">
        <v>1</v>
      </c>
      <c r="C318722" s="10" t="s">
        <v>22771</v>
      </c>
    </row>
    <row r="318723" spans="1:3" ht="17.399999999999999">
      <c r="A318723" s="10">
        <v>582</v>
      </c>
      <c r="B318723" s="10">
        <v>1</v>
      </c>
      <c r="C318723" s="10" t="s">
        <v>22771</v>
      </c>
    </row>
    <row r="318724" spans="1:3" ht="17.399999999999999">
      <c r="A318724" s="10">
        <v>474</v>
      </c>
      <c r="B318724" s="10">
        <v>1</v>
      </c>
      <c r="C318724" s="10" t="s">
        <v>22771</v>
      </c>
    </row>
    <row r="318725" spans="1:3" ht="17.399999999999999">
      <c r="A318725" s="10">
        <v>887</v>
      </c>
      <c r="B318725" s="10">
        <v>1</v>
      </c>
      <c r="C318725" s="10" t="s">
        <v>22771</v>
      </c>
    </row>
    <row r="318726" spans="1:3" ht="17.399999999999999">
      <c r="A318726" s="10">
        <v>181</v>
      </c>
      <c r="B318726" s="10">
        <v>1</v>
      </c>
      <c r="C318726" s="10" t="s">
        <v>22771</v>
      </c>
    </row>
    <row r="318727" spans="1:3" ht="17.399999999999999">
      <c r="A318727" s="10">
        <v>887</v>
      </c>
      <c r="B318727" s="10">
        <v>1</v>
      </c>
      <c r="C318727" s="10" t="s">
        <v>22772</v>
      </c>
    </row>
    <row r="318728" spans="1:3" ht="17.399999999999999">
      <c r="A318728" s="10">
        <v>811</v>
      </c>
      <c r="B318728" s="10">
        <v>1</v>
      </c>
      <c r="C318728" s="10" t="s">
        <v>22772</v>
      </c>
    </row>
    <row r="318729" spans="1:3" ht="17.399999999999999">
      <c r="A318729" s="10">
        <v>663</v>
      </c>
      <c r="B318729" s="10">
        <v>1</v>
      </c>
      <c r="C318729" s="10" t="s">
        <v>22772</v>
      </c>
    </row>
    <row r="318730" spans="1:3" ht="17.399999999999999">
      <c r="A318730" s="10">
        <v>341</v>
      </c>
      <c r="B318730" s="10">
        <v>1</v>
      </c>
      <c r="C318730" s="10" t="s">
        <v>22772</v>
      </c>
    </row>
    <row r="318731" spans="1:3" ht="17.399999999999999">
      <c r="A318731" s="10">
        <v>17</v>
      </c>
      <c r="B318731" s="10">
        <v>1</v>
      </c>
      <c r="C318731" s="10" t="s">
        <v>22772</v>
      </c>
    </row>
    <row r="318732" spans="1:3" ht="17.399999999999999">
      <c r="A318732" s="10">
        <v>866</v>
      </c>
      <c r="B318732" s="10">
        <v>1</v>
      </c>
      <c r="C318732" s="10" t="s">
        <v>22772</v>
      </c>
    </row>
    <row r="318733" spans="1:3" ht="17.399999999999999">
      <c r="A318733" s="10">
        <v>738</v>
      </c>
      <c r="B318733" s="10">
        <v>1</v>
      </c>
      <c r="C318733" s="10" t="s">
        <v>22772</v>
      </c>
    </row>
    <row r="318734" spans="1:3" ht="17.399999999999999">
      <c r="A318734" s="10">
        <v>89</v>
      </c>
      <c r="B318734" s="10">
        <v>1</v>
      </c>
      <c r="C318734" s="10" t="s">
        <v>22772</v>
      </c>
    </row>
    <row r="318735" spans="1:3" ht="17.399999999999999">
      <c r="A318735" s="10">
        <v>805</v>
      </c>
      <c r="B318735" s="10">
        <v>1</v>
      </c>
      <c r="C318735" s="10" t="s">
        <v>22773</v>
      </c>
    </row>
    <row r="318736" spans="1:3" ht="17.399999999999999">
      <c r="A318736" s="10">
        <v>826</v>
      </c>
      <c r="B318736" s="10">
        <v>1</v>
      </c>
      <c r="C318736" s="10" t="s">
        <v>22773</v>
      </c>
    </row>
    <row r="318737" spans="1:3" ht="17.399999999999999">
      <c r="A318737" s="10">
        <v>612</v>
      </c>
      <c r="B318737" s="10">
        <v>1</v>
      </c>
      <c r="C318737" s="10" t="s">
        <v>22773</v>
      </c>
    </row>
    <row r="318738" spans="1:3" ht="17.399999999999999">
      <c r="A318738" s="10">
        <v>965</v>
      </c>
      <c r="B318738" s="10">
        <v>1</v>
      </c>
      <c r="C318738" s="10" t="s">
        <v>22773</v>
      </c>
    </row>
    <row r="318739" spans="1:3" ht="17.399999999999999">
      <c r="A318739" s="10">
        <v>902</v>
      </c>
      <c r="B318739" s="10">
        <v>1</v>
      </c>
      <c r="C318739" s="10" t="s">
        <v>22773</v>
      </c>
    </row>
    <row r="318740" spans="1:3" ht="17.399999999999999">
      <c r="A318740" s="10">
        <v>139</v>
      </c>
      <c r="B318740" s="10">
        <v>1</v>
      </c>
      <c r="C318740" s="10" t="s">
        <v>22774</v>
      </c>
    </row>
    <row r="318741" spans="1:3" ht="17.399999999999999">
      <c r="A318741" s="10">
        <v>313</v>
      </c>
      <c r="B318741" s="10">
        <v>1</v>
      </c>
      <c r="C318741" s="10" t="s">
        <v>22774</v>
      </c>
    </row>
    <row r="318742" spans="1:3" ht="17.399999999999999">
      <c r="A318742" s="10">
        <v>765</v>
      </c>
      <c r="B318742" s="10">
        <v>1</v>
      </c>
      <c r="C318742" s="10" t="s">
        <v>22774</v>
      </c>
    </row>
    <row r="318743" spans="1:3" ht="17.399999999999999">
      <c r="A318743" s="10">
        <v>636</v>
      </c>
      <c r="B318743" s="10">
        <v>1</v>
      </c>
      <c r="C318743" s="10" t="s">
        <v>22774</v>
      </c>
    </row>
    <row r="318744" spans="1:3" ht="17.399999999999999">
      <c r="A318744" s="10">
        <v>671</v>
      </c>
      <c r="B318744" s="10">
        <v>1</v>
      </c>
      <c r="C318744" s="10" t="s">
        <v>22774</v>
      </c>
    </row>
    <row r="318745" spans="1:3" ht="17.399999999999999">
      <c r="A318745" s="10">
        <v>418</v>
      </c>
      <c r="B318745" s="10">
        <v>1</v>
      </c>
      <c r="C318745" s="10" t="s">
        <v>22774</v>
      </c>
    </row>
    <row r="318746" spans="1:3" ht="17.399999999999999">
      <c r="A318746" s="10">
        <v>745</v>
      </c>
      <c r="B318746" s="10">
        <v>1</v>
      </c>
      <c r="C318746" s="10" t="s">
        <v>22774</v>
      </c>
    </row>
    <row r="318747" spans="1:3" ht="17.399999999999999">
      <c r="A318747" s="10">
        <v>743</v>
      </c>
      <c r="B318747" s="10">
        <v>1</v>
      </c>
      <c r="C318747" s="10" t="s">
        <v>22774</v>
      </c>
    </row>
    <row r="318748" spans="1:3" ht="17.399999999999999">
      <c r="A318748" s="10">
        <v>985</v>
      </c>
      <c r="B318748" s="10">
        <v>1</v>
      </c>
      <c r="C318748" s="10" t="s">
        <v>22774</v>
      </c>
    </row>
    <row r="318749" spans="1:3" ht="17.399999999999999">
      <c r="A318749" s="10">
        <v>933</v>
      </c>
      <c r="B318749" s="10">
        <v>1</v>
      </c>
      <c r="C318749" s="10" t="s">
        <v>22775</v>
      </c>
    </row>
    <row r="318750" spans="1:3" ht="17.399999999999999">
      <c r="A318750" s="10">
        <v>72</v>
      </c>
      <c r="B318750" s="10">
        <v>1</v>
      </c>
      <c r="C318750" s="10" t="s">
        <v>22775</v>
      </c>
    </row>
    <row r="318751" spans="1:3" ht="17.399999999999999">
      <c r="A318751" s="10">
        <v>420</v>
      </c>
      <c r="B318751" s="10">
        <v>1</v>
      </c>
      <c r="C318751" s="10" t="s">
        <v>22775</v>
      </c>
    </row>
    <row r="318752" spans="1:3" ht="17.399999999999999">
      <c r="A318752" s="10">
        <v>644</v>
      </c>
      <c r="B318752" s="10">
        <v>1</v>
      </c>
      <c r="C318752" s="10" t="s">
        <v>22775</v>
      </c>
    </row>
    <row r="318753" spans="1:3" ht="17.399999999999999">
      <c r="A318753" s="10">
        <v>844</v>
      </c>
      <c r="B318753" s="10">
        <v>1</v>
      </c>
      <c r="C318753" s="10" t="s">
        <v>22775</v>
      </c>
    </row>
    <row r="318754" spans="1:3" ht="17.399999999999999">
      <c r="A318754" s="10">
        <v>581</v>
      </c>
      <c r="B318754" s="10">
        <v>1</v>
      </c>
      <c r="C318754" s="10" t="s">
        <v>22775</v>
      </c>
    </row>
    <row r="318755" spans="1:3" ht="17.399999999999999">
      <c r="A318755" s="10">
        <v>168</v>
      </c>
      <c r="B318755" s="10">
        <v>1</v>
      </c>
      <c r="C318755" s="10" t="s">
        <v>22776</v>
      </c>
    </row>
    <row r="318756" spans="1:3" ht="17.399999999999999">
      <c r="A318756" s="10">
        <v>53</v>
      </c>
      <c r="B318756" s="10">
        <v>1</v>
      </c>
      <c r="C318756" s="10" t="s">
        <v>22776</v>
      </c>
    </row>
    <row r="318757" spans="1:3" ht="17.399999999999999">
      <c r="A318757" s="10">
        <v>790</v>
      </c>
      <c r="B318757" s="10">
        <v>1</v>
      </c>
      <c r="C318757" s="10" t="s">
        <v>22776</v>
      </c>
    </row>
    <row r="318758" spans="1:3" ht="17.399999999999999">
      <c r="A318758" s="10">
        <v>497</v>
      </c>
      <c r="B318758" s="10">
        <v>1</v>
      </c>
      <c r="C318758" s="10" t="s">
        <v>22776</v>
      </c>
    </row>
    <row r="318759" spans="1:3" ht="17.399999999999999">
      <c r="A318759" s="10">
        <v>845</v>
      </c>
      <c r="B318759" s="10">
        <v>1</v>
      </c>
      <c r="C318759" s="10" t="s">
        <v>22776</v>
      </c>
    </row>
    <row r="318760" spans="1:3" ht="17.399999999999999">
      <c r="A318760" s="10">
        <v>738</v>
      </c>
      <c r="B318760" s="10">
        <v>1</v>
      </c>
      <c r="C318760" s="10" t="s">
        <v>22776</v>
      </c>
    </row>
    <row r="318761" spans="1:3" ht="17.399999999999999">
      <c r="A318761" s="10">
        <v>832</v>
      </c>
      <c r="B318761" s="10">
        <v>1</v>
      </c>
      <c r="C318761" s="10" t="s">
        <v>22776</v>
      </c>
    </row>
    <row r="318762" spans="1:3" ht="17.399999999999999">
      <c r="A318762" s="10">
        <v>205</v>
      </c>
      <c r="B318762" s="10">
        <v>1</v>
      </c>
      <c r="C318762" s="10" t="s">
        <v>22776</v>
      </c>
    </row>
    <row r="318763" spans="1:3" ht="17.399999999999999">
      <c r="A318763" s="10">
        <v>754</v>
      </c>
      <c r="B318763" s="10">
        <v>1</v>
      </c>
      <c r="C318763" s="10" t="s">
        <v>22776</v>
      </c>
    </row>
    <row r="318764" spans="1:3" ht="17.399999999999999">
      <c r="A318764" s="10">
        <v>464</v>
      </c>
      <c r="B318764" s="10">
        <v>1</v>
      </c>
      <c r="C318764" s="10" t="s">
        <v>22776</v>
      </c>
    </row>
    <row r="318765" spans="1:3" ht="17.399999999999999">
      <c r="A318765" s="10">
        <v>102</v>
      </c>
      <c r="B318765" s="10">
        <v>1</v>
      </c>
      <c r="C318765" s="10" t="s">
        <v>22776</v>
      </c>
    </row>
    <row r="318766" spans="1:3" ht="17.399999999999999">
      <c r="A318766" s="10">
        <v>911</v>
      </c>
      <c r="B318766" s="10">
        <v>1</v>
      </c>
      <c r="C318766" s="10" t="s">
        <v>22776</v>
      </c>
    </row>
    <row r="318767" spans="1:3" ht="17.399999999999999">
      <c r="A318767" s="10">
        <v>852</v>
      </c>
      <c r="B318767" s="10">
        <v>1</v>
      </c>
      <c r="C318767" s="10" t="s">
        <v>22777</v>
      </c>
    </row>
    <row r="318768" spans="1:3" ht="17.399999999999999">
      <c r="A318768" s="10">
        <v>927</v>
      </c>
      <c r="B318768" s="10">
        <v>1</v>
      </c>
      <c r="C318768" s="10" t="s">
        <v>22777</v>
      </c>
    </row>
    <row r="318769" spans="1:3" ht="17.399999999999999">
      <c r="A318769" s="10">
        <v>826</v>
      </c>
      <c r="B318769" s="10">
        <v>1</v>
      </c>
      <c r="C318769" s="10" t="s">
        <v>22777</v>
      </c>
    </row>
    <row r="318770" spans="1:3" ht="17.399999999999999">
      <c r="A318770" s="10">
        <v>916</v>
      </c>
      <c r="B318770" s="10">
        <v>1</v>
      </c>
      <c r="C318770" s="10" t="s">
        <v>22777</v>
      </c>
    </row>
    <row r="318771" spans="1:3" ht="17.399999999999999">
      <c r="A318771" s="10">
        <v>559</v>
      </c>
      <c r="B318771" s="10">
        <v>1</v>
      </c>
      <c r="C318771" s="10" t="s">
        <v>22777</v>
      </c>
    </row>
    <row r="318772" spans="1:3" ht="17.399999999999999">
      <c r="A318772" s="10">
        <v>372</v>
      </c>
      <c r="B318772" s="10">
        <v>1</v>
      </c>
      <c r="C318772" s="10" t="s">
        <v>22777</v>
      </c>
    </row>
    <row r="318773" spans="1:3" ht="17.399999999999999">
      <c r="A318773" s="10">
        <v>449</v>
      </c>
      <c r="B318773" s="10">
        <v>1</v>
      </c>
      <c r="C318773" s="10" t="s">
        <v>22777</v>
      </c>
    </row>
    <row r="318774" spans="1:3" ht="17.399999999999999">
      <c r="A318774" s="10">
        <v>866</v>
      </c>
      <c r="B318774" s="10">
        <v>1</v>
      </c>
      <c r="C318774" s="10" t="s">
        <v>22778</v>
      </c>
    </row>
    <row r="318775" spans="1:3" ht="17.399999999999999">
      <c r="A318775" s="10">
        <v>407</v>
      </c>
      <c r="B318775" s="10">
        <v>1</v>
      </c>
      <c r="C318775" s="10" t="s">
        <v>22778</v>
      </c>
    </row>
    <row r="318776" spans="1:3" ht="17.399999999999999">
      <c r="A318776" s="10">
        <v>187</v>
      </c>
      <c r="B318776" s="10">
        <v>1</v>
      </c>
      <c r="C318776" s="10" t="s">
        <v>22778</v>
      </c>
    </row>
    <row r="318777" spans="1:3" ht="17.399999999999999">
      <c r="A318777" s="10">
        <v>272</v>
      </c>
      <c r="B318777" s="10">
        <v>1</v>
      </c>
      <c r="C318777" s="10" t="s">
        <v>22778</v>
      </c>
    </row>
    <row r="318778" spans="1:3" ht="17.399999999999999">
      <c r="A318778" s="10">
        <v>513</v>
      </c>
      <c r="B318778" s="10">
        <v>1</v>
      </c>
      <c r="C318778" s="10" t="s">
        <v>22778</v>
      </c>
    </row>
    <row r="318779" spans="1:3" ht="17.399999999999999">
      <c r="A318779" s="10">
        <v>436</v>
      </c>
      <c r="B318779" s="10">
        <v>1</v>
      </c>
      <c r="C318779" s="10" t="s">
        <v>22778</v>
      </c>
    </row>
    <row r="318780" spans="1:3" ht="17.399999999999999">
      <c r="A318780" s="10">
        <v>828</v>
      </c>
      <c r="B318780" s="10">
        <v>1</v>
      </c>
      <c r="C318780" s="10" t="s">
        <v>22778</v>
      </c>
    </row>
    <row r="318781" spans="1:3" ht="17.399999999999999">
      <c r="A318781" s="10">
        <v>401</v>
      </c>
      <c r="B318781" s="10">
        <v>1</v>
      </c>
      <c r="C318781" s="10" t="s">
        <v>22778</v>
      </c>
    </row>
    <row r="318782" spans="1:3" ht="17.399999999999999">
      <c r="A318782" s="10">
        <v>765</v>
      </c>
      <c r="B318782" s="10">
        <v>1</v>
      </c>
      <c r="C318782" s="10" t="s">
        <v>22778</v>
      </c>
    </row>
    <row r="318783" spans="1:3" ht="17.399999999999999">
      <c r="A318783" s="10">
        <v>17</v>
      </c>
      <c r="B318783" s="10">
        <v>1</v>
      </c>
      <c r="C318783" s="10" t="s">
        <v>22779</v>
      </c>
    </row>
    <row r="318784" spans="1:3" ht="17.399999999999999">
      <c r="A318784" s="10">
        <v>16</v>
      </c>
      <c r="B318784" s="10">
        <v>1</v>
      </c>
      <c r="C318784" s="10" t="s">
        <v>22779</v>
      </c>
    </row>
    <row r="318785" spans="1:3" ht="17.399999999999999">
      <c r="A318785" s="10">
        <v>456</v>
      </c>
      <c r="B318785" s="10">
        <v>1</v>
      </c>
      <c r="C318785" s="10" t="s">
        <v>22779</v>
      </c>
    </row>
    <row r="318786" spans="1:3" ht="17.399999999999999">
      <c r="A318786" s="10">
        <v>887</v>
      </c>
      <c r="B318786" s="10">
        <v>1</v>
      </c>
      <c r="C318786" s="10" t="s">
        <v>22779</v>
      </c>
    </row>
    <row r="318787" spans="1:3" ht="17.399999999999999">
      <c r="A318787" s="10">
        <v>765</v>
      </c>
      <c r="B318787" s="10">
        <v>1</v>
      </c>
      <c r="C318787" s="10" t="s">
        <v>22779</v>
      </c>
    </row>
    <row r="318788" spans="1:3" ht="17.399999999999999">
      <c r="A318788" s="10">
        <v>505</v>
      </c>
      <c r="B318788" s="10">
        <v>1</v>
      </c>
      <c r="C318788" s="10" t="s">
        <v>22779</v>
      </c>
    </row>
    <row r="318789" spans="1:3" ht="17.399999999999999">
      <c r="A318789" s="10">
        <v>502</v>
      </c>
      <c r="B318789" s="10">
        <v>1</v>
      </c>
      <c r="C318789" s="10" t="s">
        <v>22780</v>
      </c>
    </row>
    <row r="318790" spans="1:3" ht="17.399999999999999">
      <c r="A318790" s="10">
        <v>730</v>
      </c>
      <c r="B318790" s="10">
        <v>1</v>
      </c>
      <c r="C318790" s="10" t="s">
        <v>22780</v>
      </c>
    </row>
    <row r="318791" spans="1:3" ht="17.399999999999999">
      <c r="A318791" s="10">
        <v>205</v>
      </c>
      <c r="B318791" s="10">
        <v>1</v>
      </c>
      <c r="C318791" s="10" t="s">
        <v>22780</v>
      </c>
    </row>
    <row r="318792" spans="1:3" ht="17.399999999999999">
      <c r="A318792" s="10">
        <v>141</v>
      </c>
      <c r="B318792" s="10">
        <v>1</v>
      </c>
      <c r="C318792" s="10" t="s">
        <v>22780</v>
      </c>
    </row>
    <row r="318793" spans="1:3" ht="17.399999999999999">
      <c r="A318793" s="10">
        <v>930</v>
      </c>
      <c r="B318793" s="10">
        <v>1</v>
      </c>
      <c r="C318793" s="10" t="s">
        <v>22780</v>
      </c>
    </row>
    <row r="318794" spans="1:3" ht="17.399999999999999">
      <c r="A318794" s="10">
        <v>247</v>
      </c>
      <c r="B318794" s="10">
        <v>1</v>
      </c>
      <c r="C318794" s="10" t="s">
        <v>22780</v>
      </c>
    </row>
    <row r="318795" spans="1:3" ht="17.399999999999999">
      <c r="A318795" s="10">
        <v>93</v>
      </c>
      <c r="B318795" s="10">
        <v>1</v>
      </c>
      <c r="C318795" s="10" t="s">
        <v>22781</v>
      </c>
    </row>
    <row r="318796" spans="1:3" ht="17.399999999999999">
      <c r="A318796" s="10">
        <v>989</v>
      </c>
      <c r="B318796" s="10">
        <v>1</v>
      </c>
      <c r="C318796" s="10" t="s">
        <v>22781</v>
      </c>
    </row>
    <row r="318797" spans="1:3" ht="17.399999999999999">
      <c r="A318797" s="10">
        <v>237</v>
      </c>
      <c r="B318797" s="10">
        <v>1</v>
      </c>
      <c r="C318797" s="10" t="s">
        <v>22781</v>
      </c>
    </row>
    <row r="318798" spans="1:3" ht="17.399999999999999">
      <c r="A318798" s="10">
        <v>137</v>
      </c>
      <c r="B318798" s="10">
        <v>1</v>
      </c>
      <c r="C318798" s="10" t="s">
        <v>22781</v>
      </c>
    </row>
    <row r="318799" spans="1:3" ht="17.399999999999999">
      <c r="A318799" s="10">
        <v>721</v>
      </c>
      <c r="B318799" s="10">
        <v>1</v>
      </c>
      <c r="C318799" s="10" t="s">
        <v>22782</v>
      </c>
    </row>
    <row r="318800" spans="1:3" ht="17.399999999999999">
      <c r="A318800" s="10">
        <v>128</v>
      </c>
      <c r="B318800" s="10">
        <v>1</v>
      </c>
      <c r="C318800" s="10" t="s">
        <v>22782</v>
      </c>
    </row>
    <row r="318801" spans="1:3" ht="17.399999999999999">
      <c r="A318801" s="10">
        <v>887</v>
      </c>
      <c r="B318801" s="10">
        <v>1</v>
      </c>
      <c r="C318801" s="10" t="s">
        <v>22782</v>
      </c>
    </row>
    <row r="318802" spans="1:3" ht="17.399999999999999">
      <c r="A318802" s="10">
        <v>8</v>
      </c>
      <c r="B318802" s="10">
        <v>1</v>
      </c>
      <c r="C318802" s="10" t="s">
        <v>22782</v>
      </c>
    </row>
    <row r="318803" spans="1:3" ht="17.399999999999999">
      <c r="A318803" s="10">
        <v>671</v>
      </c>
      <c r="B318803" s="10">
        <v>1</v>
      </c>
      <c r="C318803" s="10" t="s">
        <v>22782</v>
      </c>
    </row>
    <row r="318804" spans="1:3" ht="17.399999999999999">
      <c r="A318804" s="10">
        <v>862</v>
      </c>
      <c r="B318804" s="10">
        <v>1</v>
      </c>
      <c r="C318804" s="10" t="s">
        <v>22782</v>
      </c>
    </row>
    <row r="318805" spans="1:3" ht="17.399999999999999">
      <c r="A318805" s="10">
        <v>9</v>
      </c>
      <c r="B318805" s="10">
        <v>1</v>
      </c>
      <c r="C318805" s="10" t="s">
        <v>22782</v>
      </c>
    </row>
    <row r="318806" spans="1:3" ht="17.399999999999999">
      <c r="A318806" s="10">
        <v>765</v>
      </c>
      <c r="B318806" s="10">
        <v>1</v>
      </c>
      <c r="C318806" s="10" t="s">
        <v>22783</v>
      </c>
    </row>
    <row r="318807" spans="1:3" ht="17.399999999999999">
      <c r="A318807" s="10">
        <v>237</v>
      </c>
      <c r="B318807" s="10">
        <v>1</v>
      </c>
      <c r="C318807" s="10" t="s">
        <v>22783</v>
      </c>
    </row>
    <row r="318808" spans="1:3" ht="17.399999999999999">
      <c r="A318808" s="10">
        <v>190</v>
      </c>
      <c r="B318808" s="10">
        <v>1</v>
      </c>
      <c r="C318808" s="10" t="s">
        <v>22783</v>
      </c>
    </row>
    <row r="318809" spans="1:3" ht="17.399999999999999">
      <c r="A318809" s="10">
        <v>442</v>
      </c>
      <c r="B318809" s="10">
        <v>1</v>
      </c>
      <c r="C318809" s="10" t="s">
        <v>22783</v>
      </c>
    </row>
    <row r="318810" spans="1:3" ht="17.399999999999999">
      <c r="A318810" s="10">
        <v>150</v>
      </c>
      <c r="B318810" s="10">
        <v>1</v>
      </c>
      <c r="C318810" s="10" t="s">
        <v>22783</v>
      </c>
    </row>
    <row r="318811" spans="1:3" ht="17.399999999999999">
      <c r="A318811" s="10">
        <v>605</v>
      </c>
      <c r="B318811" s="10">
        <v>1</v>
      </c>
      <c r="C318811" s="10" t="s">
        <v>22783</v>
      </c>
    </row>
    <row r="318812" spans="1:3" ht="17.399999999999999">
      <c r="A318812" s="10">
        <v>442</v>
      </c>
      <c r="B318812" s="10">
        <v>1</v>
      </c>
      <c r="C318812" s="10" t="s">
        <v>22783</v>
      </c>
    </row>
    <row r="318813" spans="1:3" ht="17.399999999999999">
      <c r="A318813" s="10">
        <v>618</v>
      </c>
      <c r="B318813" s="10">
        <v>1</v>
      </c>
      <c r="C318813" s="10" t="s">
        <v>22783</v>
      </c>
    </row>
    <row r="318814" spans="1:3" ht="17.399999999999999">
      <c r="A318814" s="10">
        <v>582</v>
      </c>
      <c r="B318814" s="10">
        <v>1</v>
      </c>
      <c r="C318814" s="10" t="s">
        <v>22783</v>
      </c>
    </row>
    <row r="318815" spans="1:3" ht="17.399999999999999">
      <c r="A318815" s="10">
        <v>377</v>
      </c>
      <c r="B318815" s="10">
        <v>1</v>
      </c>
      <c r="C318815" s="10" t="s">
        <v>22784</v>
      </c>
    </row>
    <row r="318816" spans="1:3" ht="17.399999999999999">
      <c r="A318816" s="10">
        <v>887</v>
      </c>
      <c r="B318816" s="10">
        <v>1</v>
      </c>
      <c r="C318816" s="10" t="s">
        <v>22784</v>
      </c>
    </row>
    <row r="318817" spans="1:3" ht="17.399999999999999">
      <c r="A318817" s="10">
        <v>374</v>
      </c>
      <c r="B318817" s="10">
        <v>1</v>
      </c>
      <c r="C318817" s="10" t="s">
        <v>22784</v>
      </c>
    </row>
    <row r="318818" spans="1:3" ht="17.399999999999999">
      <c r="A318818" s="10">
        <v>296</v>
      </c>
      <c r="B318818" s="10">
        <v>1</v>
      </c>
      <c r="C318818" s="10" t="s">
        <v>22784</v>
      </c>
    </row>
    <row r="318819" spans="1:3" ht="17.399999999999999">
      <c r="A318819" s="10">
        <v>710</v>
      </c>
      <c r="B318819" s="10">
        <v>1</v>
      </c>
      <c r="C318819" s="10" t="s">
        <v>22784</v>
      </c>
    </row>
    <row r="318820" spans="1:3" ht="17.399999999999999">
      <c r="A318820" s="10">
        <v>710</v>
      </c>
      <c r="B318820" s="10">
        <v>1</v>
      </c>
      <c r="C318820" s="10" t="s">
        <v>22784</v>
      </c>
    </row>
    <row r="318821" spans="1:3" ht="17.399999999999999">
      <c r="A318821" s="10">
        <v>194</v>
      </c>
      <c r="B318821" s="10">
        <v>1</v>
      </c>
      <c r="C318821" s="10" t="s">
        <v>22785</v>
      </c>
    </row>
    <row r="318822" spans="1:3" ht="17.399999999999999">
      <c r="A318822" s="10">
        <v>233</v>
      </c>
      <c r="B318822" s="10">
        <v>1</v>
      </c>
      <c r="C318822" s="10" t="s">
        <v>22785</v>
      </c>
    </row>
    <row r="318823" spans="1:3" ht="17.399999999999999">
      <c r="A318823" s="10">
        <v>663</v>
      </c>
      <c r="B318823" s="10">
        <v>1</v>
      </c>
      <c r="C318823" s="10" t="s">
        <v>22785</v>
      </c>
    </row>
    <row r="318824" spans="1:3" ht="17.399999999999999">
      <c r="A318824" s="10">
        <v>602</v>
      </c>
      <c r="B318824" s="10">
        <v>1</v>
      </c>
      <c r="C318824" s="10" t="s">
        <v>22785</v>
      </c>
    </row>
    <row r="318825" spans="1:3" ht="17.399999999999999">
      <c r="A318825" s="10">
        <v>922</v>
      </c>
      <c r="B318825" s="10">
        <v>1</v>
      </c>
      <c r="C318825" s="10" t="s">
        <v>22785</v>
      </c>
    </row>
    <row r="318826" spans="1:3" ht="17.399999999999999">
      <c r="A318826" s="10">
        <v>377</v>
      </c>
      <c r="B318826" s="10">
        <v>1</v>
      </c>
      <c r="C318826" s="10" t="s">
        <v>22785</v>
      </c>
    </row>
    <row r="318827" spans="1:3" ht="17.399999999999999">
      <c r="A318827" s="10">
        <v>777</v>
      </c>
      <c r="B318827" s="10">
        <v>1</v>
      </c>
      <c r="C318827" s="10" t="s">
        <v>22785</v>
      </c>
    </row>
    <row r="318828" spans="1:3" ht="17.399999999999999">
      <c r="A318828" s="10">
        <v>499</v>
      </c>
      <c r="B318828" s="10">
        <v>1</v>
      </c>
      <c r="C318828" s="10" t="s">
        <v>22785</v>
      </c>
    </row>
    <row r="318829" spans="1:3" ht="17.399999999999999">
      <c r="A318829" s="10">
        <v>139</v>
      </c>
      <c r="B318829" s="10">
        <v>1</v>
      </c>
      <c r="C318829" s="10" t="s">
        <v>22785</v>
      </c>
    </row>
    <row r="318830" spans="1:3" ht="17.399999999999999">
      <c r="A318830" s="10">
        <v>272</v>
      </c>
      <c r="B318830" s="10">
        <v>1</v>
      </c>
      <c r="C318830" s="10" t="s">
        <v>22785</v>
      </c>
    </row>
    <row r="318831" spans="1:3" ht="17.399999999999999">
      <c r="A318831" s="10">
        <v>296</v>
      </c>
      <c r="B318831" s="10">
        <v>1</v>
      </c>
      <c r="C318831" s="10" t="s">
        <v>22785</v>
      </c>
    </row>
    <row r="318832" spans="1:3" ht="17.399999999999999">
      <c r="A318832" s="10">
        <v>341</v>
      </c>
      <c r="B318832" s="10">
        <v>1</v>
      </c>
      <c r="C318832" s="10" t="s">
        <v>22785</v>
      </c>
    </row>
    <row r="318833" spans="1:3" ht="17.399999999999999">
      <c r="A318833" s="10">
        <v>181</v>
      </c>
      <c r="B318833" s="10">
        <v>1</v>
      </c>
      <c r="C318833" s="10" t="s">
        <v>22786</v>
      </c>
    </row>
    <row r="318834" spans="1:3" ht="17.399999999999999">
      <c r="A318834" s="10">
        <v>144</v>
      </c>
      <c r="B318834" s="10">
        <v>1</v>
      </c>
      <c r="C318834" s="10" t="s">
        <v>22786</v>
      </c>
    </row>
    <row r="318835" spans="1:3" ht="17.399999999999999">
      <c r="A318835" s="10">
        <v>39</v>
      </c>
      <c r="B318835" s="10">
        <v>1</v>
      </c>
      <c r="C318835" s="10" t="s">
        <v>22786</v>
      </c>
    </row>
    <row r="318836" spans="1:3" ht="17.399999999999999">
      <c r="A318836" s="10">
        <v>247</v>
      </c>
      <c r="B318836" s="10">
        <v>1</v>
      </c>
      <c r="C318836" s="10" t="s">
        <v>22786</v>
      </c>
    </row>
    <row r="318837" spans="1:3" ht="17.399999999999999">
      <c r="A318837" s="10">
        <v>39</v>
      </c>
      <c r="B318837" s="10">
        <v>1</v>
      </c>
      <c r="C318837" s="10" t="s">
        <v>22787</v>
      </c>
    </row>
    <row r="318838" spans="1:3" ht="17.399999999999999">
      <c r="A318838" s="10">
        <v>663</v>
      </c>
      <c r="B318838" s="10">
        <v>1</v>
      </c>
      <c r="C318838" s="10" t="s">
        <v>22787</v>
      </c>
    </row>
    <row r="318839" spans="1:3" ht="17.399999999999999">
      <c r="A318839" s="10">
        <v>224</v>
      </c>
      <c r="B318839" s="10">
        <v>1</v>
      </c>
      <c r="C318839" s="10" t="s">
        <v>22787</v>
      </c>
    </row>
    <row r="318840" spans="1:3" ht="17.399999999999999">
      <c r="A318840" s="10">
        <v>436</v>
      </c>
      <c r="B318840" s="10">
        <v>1</v>
      </c>
      <c r="C318840" s="10" t="s">
        <v>22787</v>
      </c>
    </row>
    <row r="318841" spans="1:3" ht="17.399999999999999">
      <c r="A318841" s="10">
        <v>856</v>
      </c>
      <c r="B318841" s="10">
        <v>1</v>
      </c>
      <c r="C318841" s="10" t="s">
        <v>22787</v>
      </c>
    </row>
    <row r="318842" spans="1:3" ht="17.399999999999999">
      <c r="A318842" s="10">
        <v>318</v>
      </c>
      <c r="B318842" s="10">
        <v>1</v>
      </c>
      <c r="C318842" s="10" t="s">
        <v>22787</v>
      </c>
    </row>
    <row r="318843" spans="1:3" ht="17.399999999999999">
      <c r="A318843" s="10">
        <v>845</v>
      </c>
      <c r="B318843" s="10">
        <v>1</v>
      </c>
      <c r="C318843" s="10" t="s">
        <v>22788</v>
      </c>
    </row>
    <row r="318844" spans="1:3" ht="17.399999999999999">
      <c r="A318844" s="10">
        <v>449</v>
      </c>
      <c r="B318844" s="10">
        <v>1</v>
      </c>
      <c r="C318844" s="10" t="s">
        <v>22788</v>
      </c>
    </row>
    <row r="318845" spans="1:3" ht="17.399999999999999">
      <c r="A318845" s="10">
        <v>206</v>
      </c>
      <c r="B318845" s="10">
        <v>1</v>
      </c>
      <c r="C318845" s="10" t="s">
        <v>22788</v>
      </c>
    </row>
    <row r="318846" spans="1:3" ht="17.399999999999999">
      <c r="A318846" s="10">
        <v>765</v>
      </c>
      <c r="B318846" s="10">
        <v>1</v>
      </c>
      <c r="C318846" s="10" t="s">
        <v>22788</v>
      </c>
    </row>
    <row r="318847" spans="1:3" ht="17.399999999999999">
      <c r="A318847" s="10">
        <v>296</v>
      </c>
      <c r="B318847" s="10">
        <v>1</v>
      </c>
      <c r="C318847" s="10" t="s">
        <v>22788</v>
      </c>
    </row>
    <row r="318848" spans="1:3" ht="17.399999999999999">
      <c r="A318848" s="10">
        <v>765</v>
      </c>
      <c r="B318848" s="10">
        <v>1</v>
      </c>
      <c r="C318848" s="10" t="s">
        <v>22788</v>
      </c>
    </row>
    <row r="318849" spans="1:3" ht="17.399999999999999">
      <c r="A318849" s="10">
        <v>990</v>
      </c>
      <c r="B318849" s="10">
        <v>1</v>
      </c>
      <c r="C318849" s="10" t="s">
        <v>22788</v>
      </c>
    </row>
    <row r="318850" spans="1:3" ht="17.399999999999999">
      <c r="A318850" s="10">
        <v>612</v>
      </c>
      <c r="B318850" s="10">
        <v>1</v>
      </c>
      <c r="C318850" s="10" t="s">
        <v>22789</v>
      </c>
    </row>
    <row r="318851" spans="1:3" ht="17.399999999999999">
      <c r="A318851" s="10">
        <v>27</v>
      </c>
      <c r="B318851" s="10">
        <v>1</v>
      </c>
      <c r="C318851" s="10" t="s">
        <v>22789</v>
      </c>
    </row>
    <row r="318852" spans="1:3" ht="17.399999999999999">
      <c r="A318852" s="10">
        <v>383</v>
      </c>
      <c r="B318852" s="10">
        <v>1</v>
      </c>
      <c r="C318852" s="10" t="s">
        <v>22789</v>
      </c>
    </row>
    <row r="318853" spans="1:3" ht="17.399999999999999">
      <c r="A318853" s="10">
        <v>39</v>
      </c>
      <c r="B318853" s="10">
        <v>1</v>
      </c>
      <c r="C318853" s="10" t="s">
        <v>22789</v>
      </c>
    </row>
    <row r="318854" spans="1:3" ht="17.399999999999999">
      <c r="A318854" s="10">
        <v>765</v>
      </c>
      <c r="B318854" s="10">
        <v>1</v>
      </c>
      <c r="C318854" s="10" t="s">
        <v>22789</v>
      </c>
    </row>
    <row r="318855" spans="1:3" ht="17.399999999999999">
      <c r="A318855" s="10">
        <v>861</v>
      </c>
      <c r="B318855" s="10">
        <v>1</v>
      </c>
      <c r="C318855" s="10" t="s">
        <v>22790</v>
      </c>
    </row>
    <row r="318856" spans="1:3" ht="17.399999999999999">
      <c r="A318856" s="10">
        <v>63</v>
      </c>
      <c r="B318856" s="10">
        <v>1</v>
      </c>
      <c r="C318856" s="10" t="s">
        <v>22790</v>
      </c>
    </row>
    <row r="318857" spans="1:3" ht="17.399999999999999">
      <c r="A318857" s="10">
        <v>181</v>
      </c>
      <c r="B318857" s="10">
        <v>1</v>
      </c>
      <c r="C318857" s="10" t="s">
        <v>22790</v>
      </c>
    </row>
    <row r="318858" spans="1:3" ht="17.399999999999999">
      <c r="A318858" s="10">
        <v>206</v>
      </c>
      <c r="B318858" s="10">
        <v>1</v>
      </c>
      <c r="C318858" s="10" t="s">
        <v>22790</v>
      </c>
    </row>
    <row r="318859" spans="1:3" ht="17.399999999999999">
      <c r="A318859" s="10">
        <v>765</v>
      </c>
      <c r="B318859" s="10">
        <v>1</v>
      </c>
      <c r="C318859" s="10" t="s">
        <v>22790</v>
      </c>
    </row>
    <row r="318860" spans="1:3" ht="17.399999999999999">
      <c r="A318860" s="10">
        <v>765</v>
      </c>
      <c r="B318860" s="10">
        <v>1</v>
      </c>
      <c r="C318860" s="10" t="s">
        <v>22790</v>
      </c>
    </row>
    <row r="318861" spans="1:3" ht="17.399999999999999">
      <c r="A318861" s="10">
        <v>218</v>
      </c>
      <c r="B318861" s="10">
        <v>1</v>
      </c>
      <c r="C318861" s="10" t="s">
        <v>22790</v>
      </c>
    </row>
    <row r="318862" spans="1:3" ht="17.399999999999999">
      <c r="A318862" s="10">
        <v>911</v>
      </c>
      <c r="B318862" s="10">
        <v>1</v>
      </c>
      <c r="C318862" s="10" t="s">
        <v>22791</v>
      </c>
    </row>
    <row r="318863" spans="1:3" ht="17.399999999999999">
      <c r="A318863" s="10">
        <v>738</v>
      </c>
      <c r="B318863" s="10">
        <v>1</v>
      </c>
      <c r="C318863" s="10" t="s">
        <v>22791</v>
      </c>
    </row>
    <row r="318864" spans="1:3" ht="17.399999999999999">
      <c r="A318864" s="10">
        <v>646</v>
      </c>
      <c r="B318864" s="10">
        <v>1</v>
      </c>
      <c r="C318864" s="10" t="s">
        <v>22791</v>
      </c>
    </row>
    <row r="318865" spans="1:3" ht="17.399999999999999">
      <c r="A318865" s="10">
        <v>339</v>
      </c>
      <c r="B318865" s="10">
        <v>1</v>
      </c>
      <c r="C318865" s="10" t="s">
        <v>22791</v>
      </c>
    </row>
    <row r="318866" spans="1:3" ht="17.399999999999999">
      <c r="A318866" s="10">
        <v>687</v>
      </c>
      <c r="B318866" s="10">
        <v>1</v>
      </c>
      <c r="C318866" s="10" t="s">
        <v>22791</v>
      </c>
    </row>
    <row r="318867" spans="1:3" ht="17.399999999999999">
      <c r="A318867" s="10">
        <v>668</v>
      </c>
      <c r="B318867" s="10">
        <v>1</v>
      </c>
      <c r="C318867" s="10" t="s">
        <v>22791</v>
      </c>
    </row>
    <row r="318868" spans="1:3" ht="17.399999999999999">
      <c r="A318868" s="10">
        <v>973</v>
      </c>
      <c r="B318868" s="10">
        <v>1</v>
      </c>
      <c r="C318868" s="10" t="s">
        <v>22791</v>
      </c>
    </row>
    <row r="318869" spans="1:3" ht="17.399999999999999">
      <c r="A318869" s="10">
        <v>257</v>
      </c>
      <c r="B318869" s="10">
        <v>1</v>
      </c>
      <c r="C318869" s="10" t="s">
        <v>22791</v>
      </c>
    </row>
    <row r="318870" spans="1:3" ht="17.399999999999999">
      <c r="A318870" s="10">
        <v>233</v>
      </c>
      <c r="B318870" s="10">
        <v>1</v>
      </c>
      <c r="C318870" s="10" t="s">
        <v>22791</v>
      </c>
    </row>
    <row r="318871" spans="1:3" ht="17.399999999999999">
      <c r="A318871" s="10">
        <v>377</v>
      </c>
      <c r="B318871" s="10">
        <v>1</v>
      </c>
      <c r="C318871" s="10" t="s">
        <v>22791</v>
      </c>
    </row>
    <row r="318872" spans="1:3" ht="17.399999999999999">
      <c r="A318872" s="10">
        <v>300</v>
      </c>
      <c r="B318872" s="10">
        <v>1</v>
      </c>
      <c r="C318872" s="10" t="s">
        <v>22792</v>
      </c>
    </row>
    <row r="318873" spans="1:3" ht="17.399999999999999">
      <c r="A318873" s="10">
        <v>510</v>
      </c>
      <c r="B318873" s="10">
        <v>1</v>
      </c>
      <c r="C318873" s="10" t="s">
        <v>22792</v>
      </c>
    </row>
    <row r="318874" spans="1:3" ht="17.399999999999999">
      <c r="A318874" s="10">
        <v>391</v>
      </c>
      <c r="B318874" s="10">
        <v>1</v>
      </c>
      <c r="C318874" s="10" t="s">
        <v>22792</v>
      </c>
    </row>
    <row r="318875" spans="1:3" ht="17.399999999999999">
      <c r="A318875" s="10">
        <v>89</v>
      </c>
      <c r="B318875" s="10">
        <v>1</v>
      </c>
      <c r="C318875" s="10" t="s">
        <v>22792</v>
      </c>
    </row>
    <row r="318876" spans="1:3" ht="17.399999999999999">
      <c r="A318876" s="10">
        <v>828</v>
      </c>
      <c r="B318876" s="10">
        <v>1</v>
      </c>
      <c r="C318876" s="10" t="s">
        <v>22792</v>
      </c>
    </row>
    <row r="318877" spans="1:3" ht="17.399999999999999">
      <c r="A318877" s="10">
        <v>417</v>
      </c>
      <c r="B318877" s="10">
        <v>1</v>
      </c>
      <c r="C318877" s="10" t="s">
        <v>22792</v>
      </c>
    </row>
    <row r="318878" spans="1:3" ht="17.399999999999999">
      <c r="A318878" s="10">
        <v>738</v>
      </c>
      <c r="B318878" s="10">
        <v>1</v>
      </c>
      <c r="C318878" s="10" t="s">
        <v>22792</v>
      </c>
    </row>
    <row r="318879" spans="1:3" ht="17.399999999999999">
      <c r="A318879" s="10">
        <v>582</v>
      </c>
      <c r="B318879" s="10">
        <v>1</v>
      </c>
      <c r="C318879" s="10" t="s">
        <v>22792</v>
      </c>
    </row>
    <row r="318880" spans="1:3" ht="17.399999999999999">
      <c r="A318880" s="10">
        <v>16</v>
      </c>
      <c r="B318880" s="10">
        <v>1</v>
      </c>
      <c r="C318880" s="10" t="s">
        <v>22793</v>
      </c>
    </row>
    <row r="318881" spans="1:3" ht="17.399999999999999">
      <c r="A318881" s="10">
        <v>150</v>
      </c>
      <c r="B318881" s="10">
        <v>1</v>
      </c>
      <c r="C318881" s="10" t="s">
        <v>22793</v>
      </c>
    </row>
    <row r="318882" spans="1:3" ht="17.399999999999999">
      <c r="A318882" s="10">
        <v>777</v>
      </c>
      <c r="B318882" s="10">
        <v>1</v>
      </c>
      <c r="C318882" s="10" t="s">
        <v>22793</v>
      </c>
    </row>
    <row r="318883" spans="1:3" ht="17.399999999999999">
      <c r="A318883" s="10">
        <v>990</v>
      </c>
      <c r="B318883" s="10">
        <v>1</v>
      </c>
      <c r="C318883" s="10" t="s">
        <v>22793</v>
      </c>
    </row>
    <row r="318884" spans="1:3" ht="17.399999999999999">
      <c r="A318884" s="10">
        <v>540</v>
      </c>
      <c r="B318884" s="10">
        <v>1</v>
      </c>
      <c r="C318884" s="10" t="s">
        <v>22793</v>
      </c>
    </row>
    <row r="318885" spans="1:3" ht="17.399999999999999">
      <c r="A318885" s="10">
        <v>247</v>
      </c>
      <c r="B318885" s="10">
        <v>1</v>
      </c>
      <c r="C318885" s="10" t="s">
        <v>22793</v>
      </c>
    </row>
    <row r="318886" spans="1:3" ht="17.399999999999999">
      <c r="A318886" s="10">
        <v>990</v>
      </c>
      <c r="B318886" s="10">
        <v>1</v>
      </c>
      <c r="C318886" s="10" t="s">
        <v>22793</v>
      </c>
    </row>
    <row r="318887" spans="1:3" ht="17.399999999999999">
      <c r="A318887" s="10">
        <v>864</v>
      </c>
      <c r="B318887" s="10">
        <v>1</v>
      </c>
      <c r="C318887" s="10" t="s">
        <v>22793</v>
      </c>
    </row>
    <row r="318888" spans="1:3" ht="17.399999999999999">
      <c r="A318888" s="10">
        <v>779</v>
      </c>
      <c r="B318888" s="10">
        <v>1</v>
      </c>
      <c r="C318888" s="10" t="s">
        <v>22793</v>
      </c>
    </row>
    <row r="318889" spans="1:3" ht="17.399999999999999">
      <c r="A318889" s="10">
        <v>878</v>
      </c>
      <c r="B318889" s="10">
        <v>1</v>
      </c>
      <c r="C318889" s="10" t="s">
        <v>22794</v>
      </c>
    </row>
    <row r="318890" spans="1:3" ht="17.399999999999999">
      <c r="A318890" s="10">
        <v>460</v>
      </c>
      <c r="B318890" s="10">
        <v>1</v>
      </c>
      <c r="C318890" s="10" t="s">
        <v>22794</v>
      </c>
    </row>
    <row r="318891" spans="1:3" ht="17.399999999999999">
      <c r="A318891" s="10">
        <v>976</v>
      </c>
      <c r="B318891" s="10">
        <v>1</v>
      </c>
      <c r="C318891" s="10" t="s">
        <v>22794</v>
      </c>
    </row>
    <row r="318892" spans="1:3" ht="17.399999999999999">
      <c r="A318892" s="10">
        <v>502</v>
      </c>
      <c r="B318892" s="10">
        <v>1</v>
      </c>
      <c r="C318892" s="10" t="s">
        <v>22794</v>
      </c>
    </row>
    <row r="318893" spans="1:3" ht="17.399999999999999">
      <c r="A318893" s="10">
        <v>802</v>
      </c>
      <c r="B318893" s="10">
        <v>1</v>
      </c>
      <c r="C318893" s="10" t="s">
        <v>22794</v>
      </c>
    </row>
    <row r="318894" spans="1:3" ht="17.399999999999999">
      <c r="A318894" s="10">
        <v>640</v>
      </c>
      <c r="B318894" s="10">
        <v>1</v>
      </c>
      <c r="C318894" s="10" t="s">
        <v>22794</v>
      </c>
    </row>
    <row r="318895" spans="1:3" ht="17.399999999999999">
      <c r="A318895" s="10">
        <v>992</v>
      </c>
      <c r="B318895" s="10">
        <v>1</v>
      </c>
      <c r="C318895" s="10" t="s">
        <v>22794</v>
      </c>
    </row>
    <row r="318896" spans="1:3" ht="17.399999999999999">
      <c r="A318896" s="10">
        <v>805</v>
      </c>
      <c r="B318896" s="10">
        <v>1</v>
      </c>
      <c r="C318896" s="10" t="s">
        <v>22794</v>
      </c>
    </row>
    <row r="318897" spans="1:3" ht="17.399999999999999">
      <c r="A318897" s="10">
        <v>828</v>
      </c>
      <c r="B318897" s="10">
        <v>1</v>
      </c>
      <c r="C318897" s="10" t="s">
        <v>22794</v>
      </c>
    </row>
    <row r="318898" spans="1:3" ht="17.399999999999999">
      <c r="A318898" s="10">
        <v>652</v>
      </c>
      <c r="B318898" s="10">
        <v>1</v>
      </c>
      <c r="C318898" s="10" t="s">
        <v>22794</v>
      </c>
    </row>
    <row r="318899" spans="1:3" ht="17.399999999999999">
      <c r="A318899" s="10">
        <v>157</v>
      </c>
      <c r="B318899" s="10">
        <v>1</v>
      </c>
      <c r="C318899" s="10" t="s">
        <v>22794</v>
      </c>
    </row>
    <row r="318900" spans="1:3" ht="17.399999999999999">
      <c r="A318900" s="10">
        <v>612</v>
      </c>
      <c r="B318900" s="10">
        <v>1</v>
      </c>
      <c r="C318900" s="10" t="s">
        <v>22794</v>
      </c>
    </row>
    <row r="318901" spans="1:3" ht="17.399999999999999">
      <c r="A318901" s="10">
        <v>452</v>
      </c>
      <c r="B318901" s="10">
        <v>1</v>
      </c>
      <c r="C318901" s="10" t="s">
        <v>22795</v>
      </c>
    </row>
    <row r="318902" spans="1:3" ht="17.399999999999999">
      <c r="A318902" s="10">
        <v>651</v>
      </c>
      <c r="B318902" s="10">
        <v>1</v>
      </c>
      <c r="C318902" s="10" t="s">
        <v>22795</v>
      </c>
    </row>
    <row r="318903" spans="1:3" ht="17.399999999999999">
      <c r="A318903" s="10">
        <v>9</v>
      </c>
      <c r="B318903" s="10">
        <v>1</v>
      </c>
      <c r="C318903" s="10" t="s">
        <v>22795</v>
      </c>
    </row>
    <row r="318904" spans="1:3" ht="17.399999999999999">
      <c r="A318904" s="10">
        <v>456</v>
      </c>
      <c r="B318904" s="10">
        <v>1</v>
      </c>
      <c r="C318904" s="10" t="s">
        <v>22795</v>
      </c>
    </row>
    <row r="318905" spans="1:3" ht="17.399999999999999">
      <c r="A318905" s="10">
        <v>677</v>
      </c>
      <c r="B318905" s="10">
        <v>1</v>
      </c>
      <c r="C318905" s="10" t="s">
        <v>22795</v>
      </c>
    </row>
    <row r="318906" spans="1:3" ht="17.399999999999999">
      <c r="A318906" s="10">
        <v>989</v>
      </c>
      <c r="B318906" s="10">
        <v>1</v>
      </c>
      <c r="C318906" s="10" t="s">
        <v>22795</v>
      </c>
    </row>
    <row r="318907" spans="1:3" ht="17.399999999999999">
      <c r="A318907" s="10">
        <v>887</v>
      </c>
      <c r="B318907" s="10">
        <v>1</v>
      </c>
      <c r="C318907" s="10" t="s">
        <v>22795</v>
      </c>
    </row>
    <row r="318908" spans="1:3" ht="17.399999999999999">
      <c r="A318908" s="10">
        <v>565</v>
      </c>
      <c r="B318908" s="10">
        <v>1</v>
      </c>
      <c r="C318908" s="10" t="s">
        <v>22796</v>
      </c>
    </row>
    <row r="318909" spans="1:3" ht="17.399999999999999">
      <c r="A318909" s="10">
        <v>532</v>
      </c>
      <c r="B318909" s="10">
        <v>1</v>
      </c>
      <c r="C318909" s="10" t="s">
        <v>22796</v>
      </c>
    </row>
    <row r="318910" spans="1:3" ht="17.399999999999999">
      <c r="A318910" s="10">
        <v>856</v>
      </c>
      <c r="B318910" s="10">
        <v>1</v>
      </c>
      <c r="C318910" s="10" t="s">
        <v>22796</v>
      </c>
    </row>
    <row r="318911" spans="1:3" ht="17.399999999999999">
      <c r="A318911" s="10">
        <v>887</v>
      </c>
      <c r="B318911" s="10">
        <v>1</v>
      </c>
      <c r="C318911" s="10" t="s">
        <v>22796</v>
      </c>
    </row>
    <row r="318912" spans="1:3" ht="17.399999999999999">
      <c r="A318912" s="10">
        <v>218</v>
      </c>
      <c r="B318912" s="10">
        <v>1</v>
      </c>
      <c r="C318912" s="10" t="s">
        <v>22796</v>
      </c>
    </row>
    <row r="318913" spans="1:3" ht="17.399999999999999">
      <c r="A318913" s="10">
        <v>342</v>
      </c>
      <c r="B318913" s="10">
        <v>1</v>
      </c>
      <c r="C318913" s="10" t="s">
        <v>22796</v>
      </c>
    </row>
    <row r="318914" spans="1:3" ht="17.399999999999999">
      <c r="A318914" s="10">
        <v>398</v>
      </c>
      <c r="B318914" s="10">
        <v>1</v>
      </c>
      <c r="C318914" s="10" t="s">
        <v>22797</v>
      </c>
    </row>
    <row r="318915" spans="1:3" ht="17.399999999999999">
      <c r="A318915" s="10">
        <v>582</v>
      </c>
      <c r="B318915" s="10">
        <v>1</v>
      </c>
      <c r="C318915" s="10" t="s">
        <v>22797</v>
      </c>
    </row>
    <row r="318916" spans="1:3" ht="17.399999999999999">
      <c r="A318916" s="10">
        <v>641</v>
      </c>
      <c r="B318916" s="10">
        <v>1</v>
      </c>
      <c r="C318916" s="10" t="s">
        <v>22797</v>
      </c>
    </row>
    <row r="318917" spans="1:3" ht="17.399999999999999">
      <c r="A318917" s="10">
        <v>710</v>
      </c>
      <c r="B318917" s="10">
        <v>1</v>
      </c>
      <c r="C318917" s="10" t="s">
        <v>22797</v>
      </c>
    </row>
    <row r="318918" spans="1:3" ht="17.399999999999999">
      <c r="A318918" s="10">
        <v>424</v>
      </c>
      <c r="B318918" s="10">
        <v>1</v>
      </c>
      <c r="C318918" s="10" t="s">
        <v>22797</v>
      </c>
    </row>
    <row r="318919" spans="1:3" ht="17.399999999999999">
      <c r="A318919" s="10">
        <v>237</v>
      </c>
      <c r="B318919" s="10">
        <v>1</v>
      </c>
      <c r="C318919" s="10" t="s">
        <v>22797</v>
      </c>
    </row>
    <row r="318920" spans="1:3" ht="17.399999999999999">
      <c r="A318920" s="10">
        <v>805</v>
      </c>
      <c r="B318920" s="10">
        <v>1</v>
      </c>
      <c r="C318920" s="10" t="s">
        <v>22797</v>
      </c>
    </row>
    <row r="318921" spans="1:3" ht="17.399999999999999">
      <c r="A318921" s="10">
        <v>765</v>
      </c>
      <c r="B318921" s="10">
        <v>1</v>
      </c>
      <c r="C318921" s="10" t="s">
        <v>22798</v>
      </c>
    </row>
    <row r="318922" spans="1:3" ht="17.399999999999999">
      <c r="A318922" s="10">
        <v>651</v>
      </c>
      <c r="B318922" s="10">
        <v>1</v>
      </c>
      <c r="C318922" s="10" t="s">
        <v>22798</v>
      </c>
    </row>
    <row r="318923" spans="1:3" ht="17.399999999999999">
      <c r="A318923" s="10">
        <v>247</v>
      </c>
      <c r="B318923" s="10">
        <v>1</v>
      </c>
      <c r="C318923" s="10" t="s">
        <v>22798</v>
      </c>
    </row>
    <row r="318924" spans="1:3" ht="17.399999999999999">
      <c r="A318924" s="10">
        <v>296</v>
      </c>
      <c r="B318924" s="10">
        <v>1</v>
      </c>
      <c r="C318924" s="10" t="s">
        <v>22798</v>
      </c>
    </row>
    <row r="318925" spans="1:3" ht="17.399999999999999">
      <c r="A318925" s="10">
        <v>534</v>
      </c>
      <c r="B318925" s="10">
        <v>1</v>
      </c>
      <c r="C318925" s="10" t="s">
        <v>22798</v>
      </c>
    </row>
    <row r="318926" spans="1:3" ht="17.399999999999999">
      <c r="A318926" s="10">
        <v>663</v>
      </c>
      <c r="B318926" s="10">
        <v>1</v>
      </c>
      <c r="C318926" s="10" t="s">
        <v>22798</v>
      </c>
    </row>
    <row r="318927" spans="1:3" ht="17.399999999999999">
      <c r="A318927" s="10">
        <v>765</v>
      </c>
      <c r="B318927" s="10">
        <v>1</v>
      </c>
      <c r="C318927" s="10" t="s">
        <v>22798</v>
      </c>
    </row>
    <row r="318928" spans="1:3" ht="17.399999999999999">
      <c r="A318928" s="10">
        <v>168</v>
      </c>
      <c r="B318928" s="10">
        <v>1</v>
      </c>
      <c r="C318928" s="10" t="s">
        <v>22798</v>
      </c>
    </row>
    <row r="318929" spans="1:3" ht="17.399999999999999">
      <c r="A318929" s="10">
        <v>869</v>
      </c>
      <c r="B318929" s="10">
        <v>1</v>
      </c>
      <c r="C318929" s="10" t="s">
        <v>22798</v>
      </c>
    </row>
    <row r="318930" spans="1:3" ht="17.399999999999999">
      <c r="A318930" s="10">
        <v>922</v>
      </c>
      <c r="B318930" s="10">
        <v>1</v>
      </c>
      <c r="C318930" s="10" t="s">
        <v>22799</v>
      </c>
    </row>
    <row r="318931" spans="1:3" ht="17.399999999999999">
      <c r="A318931" s="10">
        <v>540</v>
      </c>
      <c r="B318931" s="10">
        <v>1</v>
      </c>
      <c r="C318931" s="10" t="s">
        <v>22799</v>
      </c>
    </row>
    <row r="318932" spans="1:3" ht="17.399999999999999">
      <c r="A318932" s="10">
        <v>398</v>
      </c>
      <c r="B318932" s="10">
        <v>1</v>
      </c>
      <c r="C318932" s="10" t="s">
        <v>22799</v>
      </c>
    </row>
    <row r="318933" spans="1:3" ht="17.399999999999999">
      <c r="A318933" s="10">
        <v>602</v>
      </c>
      <c r="B318933" s="10">
        <v>1</v>
      </c>
      <c r="C318933" s="10" t="s">
        <v>22799</v>
      </c>
    </row>
    <row r="318934" spans="1:3" ht="17.399999999999999">
      <c r="A318934" s="10">
        <v>765</v>
      </c>
      <c r="B318934" s="10">
        <v>1</v>
      </c>
      <c r="C318934" s="10" t="s">
        <v>22799</v>
      </c>
    </row>
    <row r="318935" spans="1:3" ht="17.399999999999999">
      <c r="A318935" s="10">
        <v>581</v>
      </c>
      <c r="B318935" s="10">
        <v>1</v>
      </c>
      <c r="C318935" s="10" t="s">
        <v>22800</v>
      </c>
    </row>
    <row r="318936" spans="1:3" ht="17.399999999999999">
      <c r="A318936" s="10">
        <v>9</v>
      </c>
      <c r="B318936" s="10">
        <v>1</v>
      </c>
      <c r="C318936" s="10" t="s">
        <v>22800</v>
      </c>
    </row>
    <row r="318937" spans="1:3" ht="17.399999999999999">
      <c r="A318937" s="10">
        <v>45</v>
      </c>
      <c r="B318937" s="10">
        <v>1</v>
      </c>
      <c r="C318937" s="10" t="s">
        <v>22800</v>
      </c>
    </row>
    <row r="318938" spans="1:3" ht="17.399999999999999">
      <c r="A318938" s="10">
        <v>765</v>
      </c>
      <c r="B318938" s="10">
        <v>1</v>
      </c>
      <c r="C318938" s="10" t="s">
        <v>22800</v>
      </c>
    </row>
    <row r="318939" spans="1:3" ht="17.399999999999999">
      <c r="A318939" s="10">
        <v>618</v>
      </c>
      <c r="B318939" s="10">
        <v>1</v>
      </c>
      <c r="C318939" s="10" t="s">
        <v>22800</v>
      </c>
    </row>
    <row r="318940" spans="1:3" ht="17.399999999999999">
      <c r="A318940" s="10">
        <v>687</v>
      </c>
      <c r="B318940" s="10">
        <v>1</v>
      </c>
      <c r="C318940" s="10" t="s">
        <v>22801</v>
      </c>
    </row>
    <row r="318941" spans="1:3" ht="17.399999999999999">
      <c r="A318941" s="10">
        <v>920</v>
      </c>
      <c r="B318941" s="10">
        <v>1</v>
      </c>
      <c r="C318941" s="10" t="s">
        <v>22801</v>
      </c>
    </row>
    <row r="318942" spans="1:3" ht="17.399999999999999">
      <c r="A318942" s="10">
        <v>754</v>
      </c>
      <c r="B318942" s="10">
        <v>1</v>
      </c>
      <c r="C318942" s="10" t="s">
        <v>22801</v>
      </c>
    </row>
    <row r="318943" spans="1:3" ht="17.399999999999999">
      <c r="A318943" s="10">
        <v>828</v>
      </c>
      <c r="B318943" s="10">
        <v>1</v>
      </c>
      <c r="C318943" s="10" t="s">
        <v>22801</v>
      </c>
    </row>
    <row r="318944" spans="1:3" ht="17.399999999999999">
      <c r="A318944" s="10">
        <v>168</v>
      </c>
      <c r="B318944" s="10">
        <v>1</v>
      </c>
      <c r="C318944" s="10" t="s">
        <v>22802</v>
      </c>
    </row>
    <row r="318945" spans="1:3" ht="17.399999999999999">
      <c r="A318945" s="10">
        <v>89</v>
      </c>
      <c r="B318945" s="10">
        <v>1</v>
      </c>
      <c r="C318945" s="10" t="s">
        <v>22802</v>
      </c>
    </row>
    <row r="318946" spans="1:3" ht="17.399999999999999">
      <c r="A318946" s="10">
        <v>765</v>
      </c>
      <c r="B318946" s="10">
        <v>1</v>
      </c>
      <c r="C318946" s="10" t="s">
        <v>22802</v>
      </c>
    </row>
    <row r="318947" spans="1:3" ht="17.399999999999999">
      <c r="A318947" s="10">
        <v>57</v>
      </c>
      <c r="B318947" s="10">
        <v>1</v>
      </c>
      <c r="C318947" s="10" t="s">
        <v>22802</v>
      </c>
    </row>
    <row r="318948" spans="1:3" ht="17.399999999999999">
      <c r="A318948" s="10">
        <v>366</v>
      </c>
      <c r="B318948" s="10">
        <v>1</v>
      </c>
      <c r="C318948" s="10" t="s">
        <v>22802</v>
      </c>
    </row>
    <row r="318949" spans="1:3" ht="17.399999999999999">
      <c r="A318949" s="10">
        <v>436</v>
      </c>
      <c r="B318949" s="10">
        <v>1</v>
      </c>
      <c r="C318949" s="10" t="s">
        <v>22802</v>
      </c>
    </row>
    <row r="318950" spans="1:3" ht="17.399999999999999">
      <c r="A318950" s="10">
        <v>372</v>
      </c>
      <c r="B318950" s="10">
        <v>1</v>
      </c>
      <c r="C318950" s="10" t="s">
        <v>22802</v>
      </c>
    </row>
    <row r="318951" spans="1:3" ht="17.399999999999999">
      <c r="A318951" s="10">
        <v>765</v>
      </c>
      <c r="B318951" s="10">
        <v>1</v>
      </c>
      <c r="C318951" s="10" t="s">
        <v>22802</v>
      </c>
    </row>
    <row r="318952" spans="1:3" ht="17.399999999999999">
      <c r="A318952" s="10">
        <v>663</v>
      </c>
      <c r="B318952" s="10">
        <v>1</v>
      </c>
      <c r="C318952" s="10" t="s">
        <v>22802</v>
      </c>
    </row>
    <row r="318953" spans="1:3" ht="17.399999999999999">
      <c r="A318953" s="10">
        <v>137</v>
      </c>
      <c r="B318953" s="10">
        <v>1</v>
      </c>
      <c r="C318953" s="10" t="s">
        <v>22802</v>
      </c>
    </row>
    <row r="318954" spans="1:3" ht="17.399999999999999">
      <c r="A318954" s="10">
        <v>856</v>
      </c>
      <c r="B318954" s="10">
        <v>1</v>
      </c>
      <c r="C318954" s="10" t="s">
        <v>22802</v>
      </c>
    </row>
    <row r="318955" spans="1:3" ht="17.399999999999999">
      <c r="A318955" s="10">
        <v>502</v>
      </c>
      <c r="B318955" s="10">
        <v>1</v>
      </c>
      <c r="C318955" s="10" t="s">
        <v>22802</v>
      </c>
    </row>
    <row r="318956" spans="1:3" ht="17.399999999999999">
      <c r="A318956" s="10">
        <v>675</v>
      </c>
      <c r="B318956" s="10">
        <v>1</v>
      </c>
      <c r="C318956" s="10" t="s">
        <v>22803</v>
      </c>
    </row>
    <row r="318957" spans="1:3" ht="17.399999999999999">
      <c r="A318957" s="10">
        <v>663</v>
      </c>
      <c r="B318957" s="10">
        <v>1</v>
      </c>
      <c r="C318957" s="10" t="s">
        <v>22803</v>
      </c>
    </row>
    <row r="318958" spans="1:3" ht="17.399999999999999">
      <c r="A318958" s="10">
        <v>296</v>
      </c>
      <c r="B318958" s="10">
        <v>1</v>
      </c>
      <c r="C318958" s="10" t="s">
        <v>22804</v>
      </c>
    </row>
    <row r="318959" spans="1:3" ht="17.399999999999999">
      <c r="A318959" s="10">
        <v>320</v>
      </c>
      <c r="B318959" s="10">
        <v>1</v>
      </c>
      <c r="C318959" s="10" t="s">
        <v>22804</v>
      </c>
    </row>
    <row r="318960" spans="1:3" ht="17.399999999999999">
      <c r="A318960" s="10">
        <v>505</v>
      </c>
      <c r="B318960" s="10">
        <v>1</v>
      </c>
      <c r="C318960" s="10" t="s">
        <v>22804</v>
      </c>
    </row>
    <row r="318961" spans="1:3" ht="17.399999999999999">
      <c r="A318961" s="10">
        <v>748</v>
      </c>
      <c r="B318961" s="10">
        <v>1</v>
      </c>
      <c r="C318961" s="10" t="s">
        <v>22804</v>
      </c>
    </row>
    <row r="318962" spans="1:3" ht="17.399999999999999">
      <c r="A318962" s="10">
        <v>602</v>
      </c>
      <c r="B318962" s="10">
        <v>1</v>
      </c>
      <c r="C318962" s="10" t="s">
        <v>22804</v>
      </c>
    </row>
    <row r="318963" spans="1:3" ht="17.399999999999999">
      <c r="A318963" s="10">
        <v>502</v>
      </c>
      <c r="B318963" s="10">
        <v>1</v>
      </c>
      <c r="C318963" s="10" t="s">
        <v>22804</v>
      </c>
    </row>
    <row r="318964" spans="1:3" ht="17.399999999999999">
      <c r="A318964" s="10">
        <v>748</v>
      </c>
      <c r="B318964" s="10">
        <v>1</v>
      </c>
      <c r="C318964" s="10" t="s">
        <v>22804</v>
      </c>
    </row>
    <row r="318965" spans="1:3" ht="17.399999999999999">
      <c r="A318965" s="10">
        <v>205</v>
      </c>
      <c r="B318965" s="10">
        <v>1</v>
      </c>
      <c r="C318965" s="10" t="s">
        <v>22804</v>
      </c>
    </row>
    <row r="318966" spans="1:3" ht="17.399999999999999">
      <c r="A318966" s="10">
        <v>137</v>
      </c>
      <c r="B318966" s="10">
        <v>1</v>
      </c>
      <c r="C318966" s="10" t="s">
        <v>22804</v>
      </c>
    </row>
    <row r="318967" spans="1:3" ht="17.399999999999999">
      <c r="A318967" s="10">
        <v>442</v>
      </c>
      <c r="B318967" s="10">
        <v>1</v>
      </c>
      <c r="C318967" s="10" t="s">
        <v>22804</v>
      </c>
    </row>
    <row r="318968" spans="1:3" ht="17.399999999999999">
      <c r="A318968" s="10">
        <v>237</v>
      </c>
      <c r="B318968" s="10">
        <v>1</v>
      </c>
      <c r="C318968" s="10" t="s">
        <v>22804</v>
      </c>
    </row>
    <row r="318969" spans="1:3" ht="17.399999999999999">
      <c r="A318969" s="10">
        <v>727</v>
      </c>
      <c r="B318969" s="10">
        <v>1</v>
      </c>
      <c r="C318969" s="10" t="s">
        <v>22804</v>
      </c>
    </row>
    <row r="318970" spans="1:3" ht="17.399999999999999">
      <c r="A318970" s="10">
        <v>247</v>
      </c>
      <c r="B318970" s="10">
        <v>1</v>
      </c>
      <c r="C318970" s="10" t="s">
        <v>22805</v>
      </c>
    </row>
    <row r="318971" spans="1:3" ht="17.399999999999999">
      <c r="A318971" s="10">
        <v>380</v>
      </c>
      <c r="B318971" s="10">
        <v>1</v>
      </c>
      <c r="C318971" s="10" t="s">
        <v>22805</v>
      </c>
    </row>
    <row r="318972" spans="1:3" ht="17.399999999999999">
      <c r="A318972" s="10">
        <v>421</v>
      </c>
      <c r="B318972" s="10">
        <v>1</v>
      </c>
      <c r="C318972" s="10" t="s">
        <v>22805</v>
      </c>
    </row>
    <row r="318973" spans="1:3" ht="17.399999999999999">
      <c r="A318973" s="10">
        <v>765</v>
      </c>
      <c r="B318973" s="10">
        <v>1</v>
      </c>
      <c r="C318973" s="10" t="s">
        <v>22805</v>
      </c>
    </row>
    <row r="318974" spans="1:3" ht="17.399999999999999">
      <c r="A318974" s="10">
        <v>456</v>
      </c>
      <c r="B318974" s="10">
        <v>1</v>
      </c>
      <c r="C318974" s="10" t="s">
        <v>22805</v>
      </c>
    </row>
    <row r="318975" spans="1:3" ht="17.399999999999999">
      <c r="A318975" s="10">
        <v>559</v>
      </c>
      <c r="B318975" s="10">
        <v>1</v>
      </c>
      <c r="C318975" s="10" t="s">
        <v>22805</v>
      </c>
    </row>
    <row r="318976" spans="1:3" ht="17.399999999999999">
      <c r="A318976" s="10">
        <v>765</v>
      </c>
      <c r="B318976" s="10">
        <v>1</v>
      </c>
      <c r="C318976" s="10" t="s">
        <v>22806</v>
      </c>
    </row>
    <row r="318977" spans="1:3" ht="17.399999999999999">
      <c r="A318977" s="10">
        <v>365</v>
      </c>
      <c r="B318977" s="10">
        <v>1</v>
      </c>
      <c r="C318977" s="10" t="s">
        <v>22806</v>
      </c>
    </row>
    <row r="318978" spans="1:3" ht="17.399999999999999">
      <c r="A318978" s="10">
        <v>985</v>
      </c>
      <c r="B318978" s="10">
        <v>1</v>
      </c>
      <c r="C318978" s="10" t="s">
        <v>22806</v>
      </c>
    </row>
    <row r="318979" spans="1:3" ht="17.399999999999999">
      <c r="A318979" s="10">
        <v>856</v>
      </c>
      <c r="B318979" s="10">
        <v>1</v>
      </c>
      <c r="C318979" s="10" t="s">
        <v>22806</v>
      </c>
    </row>
    <row r="318980" spans="1:3" ht="17.399999999999999">
      <c r="A318980" s="10">
        <v>77</v>
      </c>
      <c r="B318980" s="10">
        <v>1</v>
      </c>
      <c r="C318980" s="10" t="s">
        <v>22806</v>
      </c>
    </row>
    <row r="318981" spans="1:3" ht="17.399999999999999">
      <c r="A318981" s="10">
        <v>887</v>
      </c>
      <c r="B318981" s="10">
        <v>1</v>
      </c>
      <c r="C318981" s="10" t="s">
        <v>22806</v>
      </c>
    </row>
    <row r="318982" spans="1:3" ht="17.399999999999999">
      <c r="A318982" s="10">
        <v>738</v>
      </c>
      <c r="B318982" s="10">
        <v>1</v>
      </c>
      <c r="C318982" s="10" t="s">
        <v>22806</v>
      </c>
    </row>
    <row r="318983" spans="1:3" ht="17.399999999999999">
      <c r="A318983" s="10">
        <v>856</v>
      </c>
      <c r="B318983" s="10">
        <v>1</v>
      </c>
      <c r="C318983" s="10" t="s">
        <v>22807</v>
      </c>
    </row>
    <row r="318984" spans="1:3" ht="17.399999999999999">
      <c r="A318984" s="10">
        <v>612</v>
      </c>
      <c r="B318984" s="10">
        <v>1</v>
      </c>
      <c r="C318984" s="10" t="s">
        <v>22807</v>
      </c>
    </row>
    <row r="318985" spans="1:3" ht="17.399999999999999">
      <c r="A318985" s="10">
        <v>205</v>
      </c>
      <c r="B318985" s="10">
        <v>1</v>
      </c>
      <c r="C318985" s="10" t="s">
        <v>22807</v>
      </c>
    </row>
    <row r="318986" spans="1:3" ht="17.399999999999999">
      <c r="A318986" s="10">
        <v>139</v>
      </c>
      <c r="B318986" s="10">
        <v>1</v>
      </c>
      <c r="C318986" s="10" t="s">
        <v>22807</v>
      </c>
    </row>
    <row r="318987" spans="1:3" ht="17.399999999999999">
      <c r="A318987" s="10">
        <v>748</v>
      </c>
      <c r="B318987" s="10">
        <v>1</v>
      </c>
      <c r="C318987" s="10" t="s">
        <v>22807</v>
      </c>
    </row>
    <row r="318988" spans="1:3" ht="17.399999999999999">
      <c r="A318988" s="10">
        <v>920</v>
      </c>
      <c r="B318988" s="10">
        <v>1</v>
      </c>
      <c r="C318988" s="10" t="s">
        <v>22807</v>
      </c>
    </row>
    <row r="318989" spans="1:3" ht="17.399999999999999">
      <c r="A318989" s="10">
        <v>828</v>
      </c>
      <c r="B318989" s="10">
        <v>1</v>
      </c>
      <c r="C318989" s="10" t="s">
        <v>22807</v>
      </c>
    </row>
    <row r="318990" spans="1:3" ht="17.399999999999999">
      <c r="A318990" s="10">
        <v>218</v>
      </c>
      <c r="B318990" s="10">
        <v>1</v>
      </c>
      <c r="C318990" s="10" t="s">
        <v>22807</v>
      </c>
    </row>
    <row r="318991" spans="1:3" ht="17.399999999999999">
      <c r="A318991" s="10">
        <v>710</v>
      </c>
      <c r="B318991" s="10">
        <v>1</v>
      </c>
      <c r="C318991" s="10" t="s">
        <v>22807</v>
      </c>
    </row>
    <row r="318992" spans="1:3" ht="17.399999999999999">
      <c r="A318992" s="10">
        <v>424</v>
      </c>
      <c r="B318992" s="10">
        <v>1</v>
      </c>
      <c r="C318992" s="10" t="s">
        <v>22808</v>
      </c>
    </row>
    <row r="318993" spans="1:3" ht="17.399999999999999">
      <c r="A318993" s="10">
        <v>540</v>
      </c>
      <c r="B318993" s="10">
        <v>1</v>
      </c>
      <c r="C318993" s="10" t="s">
        <v>22808</v>
      </c>
    </row>
    <row r="318994" spans="1:3" ht="17.399999999999999">
      <c r="A318994" s="10">
        <v>618</v>
      </c>
      <c r="B318994" s="10">
        <v>1</v>
      </c>
      <c r="C318994" s="10" t="s">
        <v>22808</v>
      </c>
    </row>
    <row r="318995" spans="1:3" ht="17.399999999999999">
      <c r="A318995" s="10">
        <v>856</v>
      </c>
      <c r="B318995" s="10">
        <v>1</v>
      </c>
      <c r="C318995" s="10" t="s">
        <v>22808</v>
      </c>
    </row>
    <row r="318996" spans="1:3" ht="17.399999999999999">
      <c r="A318996" s="10">
        <v>540</v>
      </c>
      <c r="B318996" s="10">
        <v>1</v>
      </c>
      <c r="C318996" s="10" t="s">
        <v>22809</v>
      </c>
    </row>
    <row r="318997" spans="1:3" ht="17.399999999999999">
      <c r="A318997" s="10">
        <v>754</v>
      </c>
      <c r="B318997" s="10">
        <v>1</v>
      </c>
      <c r="C318997" s="10" t="s">
        <v>22809</v>
      </c>
    </row>
    <row r="318998" spans="1:3" ht="17.399999999999999">
      <c r="A318998" s="10">
        <v>663</v>
      </c>
      <c r="B318998" s="10">
        <v>1</v>
      </c>
      <c r="C318998" s="10" t="s">
        <v>22809</v>
      </c>
    </row>
    <row r="318999" spans="1:3" ht="17.399999999999999">
      <c r="A318999" s="10">
        <v>605</v>
      </c>
      <c r="B318999" s="10">
        <v>1</v>
      </c>
      <c r="C318999" s="10" t="s">
        <v>22809</v>
      </c>
    </row>
    <row r="319000" spans="1:3" ht="17.399999999999999">
      <c r="A319000" s="10">
        <v>436</v>
      </c>
      <c r="B319000" s="10">
        <v>1</v>
      </c>
      <c r="C319000" s="10" t="s">
        <v>22809</v>
      </c>
    </row>
    <row r="319001" spans="1:3" ht="17.399999999999999">
      <c r="A319001" s="10">
        <v>460</v>
      </c>
      <c r="B319001" s="10">
        <v>1</v>
      </c>
      <c r="C319001" s="10" t="s">
        <v>22809</v>
      </c>
    </row>
    <row r="319002" spans="1:3" ht="17.399999999999999">
      <c r="A319002" s="10">
        <v>693</v>
      </c>
      <c r="B319002" s="10">
        <v>1</v>
      </c>
      <c r="C319002" s="10" t="s">
        <v>22809</v>
      </c>
    </row>
    <row r="319003" spans="1:3" ht="17.399999999999999">
      <c r="A319003" s="10">
        <v>502</v>
      </c>
      <c r="B319003" s="10">
        <v>1</v>
      </c>
      <c r="C319003" s="10" t="s">
        <v>22809</v>
      </c>
    </row>
    <row r="319004" spans="1:3" ht="17.399999999999999">
      <c r="A319004" s="10">
        <v>722</v>
      </c>
      <c r="B319004" s="10">
        <v>1</v>
      </c>
      <c r="C319004" s="10" t="s">
        <v>22809</v>
      </c>
    </row>
    <row r="319005" spans="1:3" ht="17.399999999999999">
      <c r="A319005" s="10">
        <v>765</v>
      </c>
      <c r="B319005" s="10">
        <v>1</v>
      </c>
      <c r="C319005" s="10" t="s">
        <v>22809</v>
      </c>
    </row>
    <row r="319006" spans="1:3" ht="17.399999999999999">
      <c r="A319006" s="10">
        <v>450</v>
      </c>
      <c r="B319006" s="10">
        <v>1</v>
      </c>
      <c r="C319006" s="10" t="s">
        <v>22809</v>
      </c>
    </row>
    <row r="319007" spans="1:3" ht="17.399999999999999">
      <c r="A319007" s="10">
        <v>887</v>
      </c>
      <c r="B319007" s="10">
        <v>1</v>
      </c>
      <c r="C319007" s="10" t="s">
        <v>22810</v>
      </c>
    </row>
    <row r="319008" spans="1:3" ht="17.399999999999999">
      <c r="A319008" s="10">
        <v>303</v>
      </c>
      <c r="B319008" s="10">
        <v>1</v>
      </c>
      <c r="C319008" s="10" t="s">
        <v>22810</v>
      </c>
    </row>
    <row r="319009" spans="1:3" ht="17.399999999999999">
      <c r="A319009" s="10">
        <v>464</v>
      </c>
      <c r="B319009" s="10">
        <v>1</v>
      </c>
      <c r="C319009" s="10" t="s">
        <v>22810</v>
      </c>
    </row>
    <row r="319010" spans="1:3" ht="17.399999999999999">
      <c r="A319010" s="10">
        <v>765</v>
      </c>
      <c r="B319010" s="10">
        <v>1</v>
      </c>
      <c r="C319010" s="10" t="s">
        <v>22810</v>
      </c>
    </row>
    <row r="319011" spans="1:3" ht="17.399999999999999">
      <c r="A319011" s="10">
        <v>296</v>
      </c>
      <c r="B319011" s="10">
        <v>1</v>
      </c>
      <c r="C319011" s="10" t="s">
        <v>22810</v>
      </c>
    </row>
    <row r="319012" spans="1:3" ht="17.399999999999999">
      <c r="A319012" s="10">
        <v>671</v>
      </c>
      <c r="B319012" s="10">
        <v>1</v>
      </c>
      <c r="C319012" s="10" t="s">
        <v>22810</v>
      </c>
    </row>
    <row r="319013" spans="1:3" ht="17.399999999999999">
      <c r="A319013" s="10">
        <v>644</v>
      </c>
      <c r="B319013" s="10">
        <v>1</v>
      </c>
      <c r="C319013" s="10" t="s">
        <v>22811</v>
      </c>
    </row>
    <row r="319014" spans="1:3" ht="17.399999999999999">
      <c r="A319014" s="10">
        <v>765</v>
      </c>
      <c r="B319014" s="10">
        <v>1</v>
      </c>
      <c r="C319014" s="10" t="s">
        <v>22811</v>
      </c>
    </row>
    <row r="319015" spans="1:3" ht="17.399999999999999">
      <c r="A319015" s="10">
        <v>663</v>
      </c>
      <c r="B319015" s="10">
        <v>1</v>
      </c>
      <c r="C319015" s="10" t="s">
        <v>22811</v>
      </c>
    </row>
    <row r="319016" spans="1:3" ht="17.399999999999999">
      <c r="A319016" s="10">
        <v>565</v>
      </c>
      <c r="B319016" s="10">
        <v>1</v>
      </c>
      <c r="C319016" s="10" t="s">
        <v>22811</v>
      </c>
    </row>
    <row r="319017" spans="1:3" ht="17.399999999999999">
      <c r="A319017" s="10">
        <v>765</v>
      </c>
      <c r="B319017" s="10">
        <v>1</v>
      </c>
      <c r="C319017" s="10" t="s">
        <v>22811</v>
      </c>
    </row>
    <row r="319018" spans="1:3" ht="17.399999999999999">
      <c r="A319018" s="10">
        <v>663</v>
      </c>
      <c r="B319018" s="10">
        <v>1</v>
      </c>
      <c r="C319018" s="10" t="s">
        <v>22812</v>
      </c>
    </row>
    <row r="319019" spans="1:3" ht="17.399999999999999">
      <c r="A319019" s="10">
        <v>754</v>
      </c>
      <c r="B319019" s="10">
        <v>1</v>
      </c>
      <c r="C319019" s="10" t="s">
        <v>22812</v>
      </c>
    </row>
    <row r="319020" spans="1:3" ht="17.399999999999999">
      <c r="A319020" s="10">
        <v>452</v>
      </c>
      <c r="B319020" s="10">
        <v>1</v>
      </c>
      <c r="C319020" s="10" t="s">
        <v>22812</v>
      </c>
    </row>
    <row r="319021" spans="1:3" ht="17.399999999999999">
      <c r="A319021" s="10">
        <v>146</v>
      </c>
      <c r="B319021" s="10">
        <v>1</v>
      </c>
      <c r="C319021" s="10" t="s">
        <v>22812</v>
      </c>
    </row>
    <row r="319022" spans="1:3" ht="17.399999999999999">
      <c r="A319022" s="10">
        <v>844</v>
      </c>
      <c r="B319022" s="10">
        <v>1</v>
      </c>
      <c r="C319022" s="10" t="s">
        <v>22812</v>
      </c>
    </row>
    <row r="319023" spans="1:3" ht="17.399999999999999">
      <c r="A319023" s="10">
        <v>828</v>
      </c>
      <c r="B319023" s="10">
        <v>1</v>
      </c>
      <c r="C319023" s="10" t="s">
        <v>22812</v>
      </c>
    </row>
    <row r="319024" spans="1:3" ht="17.399999999999999">
      <c r="A319024" s="10">
        <v>642</v>
      </c>
      <c r="B319024" s="10">
        <v>1</v>
      </c>
      <c r="C319024" s="10" t="s">
        <v>22812</v>
      </c>
    </row>
    <row r="319025" spans="1:3" ht="17.399999999999999">
      <c r="A319025" s="10">
        <v>765</v>
      </c>
      <c r="B319025" s="10">
        <v>1</v>
      </c>
      <c r="C319025" s="10" t="s">
        <v>22812</v>
      </c>
    </row>
    <row r="319026" spans="1:3" ht="17.399999999999999">
      <c r="A319026" s="10">
        <v>856</v>
      </c>
      <c r="B319026" s="10">
        <v>1</v>
      </c>
      <c r="C319026" s="10" t="s">
        <v>22812</v>
      </c>
    </row>
    <row r="319027" spans="1:3" ht="17.399999999999999">
      <c r="A319027" s="10">
        <v>485</v>
      </c>
      <c r="B319027" s="10">
        <v>1</v>
      </c>
      <c r="C319027" s="10" t="s">
        <v>22813</v>
      </c>
    </row>
    <row r="319028" spans="1:3" ht="17.399999999999999">
      <c r="A319028" s="10">
        <v>182</v>
      </c>
      <c r="B319028" s="10">
        <v>1</v>
      </c>
      <c r="C319028" s="10" t="s">
        <v>22813</v>
      </c>
    </row>
    <row r="319029" spans="1:3" ht="17.399999999999999">
      <c r="A319029" s="10">
        <v>836</v>
      </c>
      <c r="B319029" s="10">
        <v>1</v>
      </c>
      <c r="C319029" s="10" t="s">
        <v>22813</v>
      </c>
    </row>
    <row r="319030" spans="1:3" ht="17.399999999999999">
      <c r="A319030" s="10">
        <v>965</v>
      </c>
      <c r="B319030" s="10">
        <v>1</v>
      </c>
      <c r="C319030" s="10" t="s">
        <v>22813</v>
      </c>
    </row>
    <row r="319031" spans="1:3" ht="17.399999999999999">
      <c r="A319031" s="10">
        <v>888</v>
      </c>
      <c r="B319031" s="10">
        <v>1</v>
      </c>
      <c r="C319031" s="10" t="s">
        <v>22813</v>
      </c>
    </row>
    <row r="319032" spans="1:3" ht="17.399999999999999">
      <c r="A319032" s="10">
        <v>401</v>
      </c>
      <c r="B319032" s="10">
        <v>1</v>
      </c>
      <c r="C319032" s="10" t="s">
        <v>22813</v>
      </c>
    </row>
    <row r="319033" spans="1:3" ht="17.399999999999999">
      <c r="A319033" s="10">
        <v>448</v>
      </c>
      <c r="B319033" s="10">
        <v>1</v>
      </c>
      <c r="C319033" s="10" t="s">
        <v>22814</v>
      </c>
    </row>
    <row r="319034" spans="1:3" ht="17.399999999999999">
      <c r="A319034" s="10">
        <v>43</v>
      </c>
      <c r="B319034" s="10">
        <v>1</v>
      </c>
      <c r="C319034" s="10" t="s">
        <v>22814</v>
      </c>
    </row>
    <row r="319035" spans="1:3" ht="17.399999999999999">
      <c r="A319035" s="10">
        <v>81</v>
      </c>
      <c r="B319035" s="10">
        <v>1</v>
      </c>
      <c r="C319035" s="10" t="s">
        <v>22814</v>
      </c>
    </row>
    <row r="319036" spans="1:3" ht="17.399999999999999">
      <c r="A319036" s="10">
        <v>765</v>
      </c>
      <c r="B319036" s="10">
        <v>1</v>
      </c>
      <c r="C319036" s="10" t="s">
        <v>22814</v>
      </c>
    </row>
    <row r="319037" spans="1:3" ht="17.399999999999999">
      <c r="A319037" s="10">
        <v>668</v>
      </c>
      <c r="B319037" s="10">
        <v>1</v>
      </c>
      <c r="C319037" s="10" t="s">
        <v>22814</v>
      </c>
    </row>
    <row r="319038" spans="1:3" ht="17.399999999999999">
      <c r="A319038" s="10">
        <v>540</v>
      </c>
      <c r="B319038" s="10">
        <v>1</v>
      </c>
      <c r="C319038" s="10" t="s">
        <v>22814</v>
      </c>
    </row>
    <row r="319039" spans="1:3" ht="17.399999999999999">
      <c r="A319039" s="10">
        <v>536</v>
      </c>
      <c r="B319039" s="10">
        <v>1</v>
      </c>
      <c r="C319039" s="10" t="s">
        <v>22814</v>
      </c>
    </row>
    <row r="319040" spans="1:3" ht="17.399999999999999">
      <c r="A319040" s="10">
        <v>887</v>
      </c>
      <c r="B319040" s="10">
        <v>1</v>
      </c>
      <c r="C319040" s="10" t="s">
        <v>22814</v>
      </c>
    </row>
    <row r="319041" spans="1:3" ht="17.399999999999999">
      <c r="A319041" s="10">
        <v>547</v>
      </c>
      <c r="B319041" s="10">
        <v>1</v>
      </c>
      <c r="C319041" s="10" t="s">
        <v>22814</v>
      </c>
    </row>
    <row r="319042" spans="1:3" ht="17.399999999999999">
      <c r="A319042" s="10">
        <v>505</v>
      </c>
      <c r="B319042" s="10">
        <v>1</v>
      </c>
      <c r="C319042" s="10" t="s">
        <v>22814</v>
      </c>
    </row>
    <row r="319043" spans="1:3" ht="17.399999999999999">
      <c r="A319043" s="10">
        <v>205</v>
      </c>
      <c r="B319043" s="10">
        <v>1</v>
      </c>
      <c r="C319043" s="10" t="s">
        <v>22814</v>
      </c>
    </row>
    <row r="319044" spans="1:3" ht="17.399999999999999">
      <c r="A319044" s="10">
        <v>524</v>
      </c>
      <c r="B319044" s="10">
        <v>1</v>
      </c>
      <c r="C319044" s="10" t="s">
        <v>22815</v>
      </c>
    </row>
    <row r="319045" spans="1:3" ht="17.399999999999999">
      <c r="A319045" s="10">
        <v>693</v>
      </c>
      <c r="B319045" s="10">
        <v>1</v>
      </c>
      <c r="C319045" s="10" t="s">
        <v>22815</v>
      </c>
    </row>
    <row r="319046" spans="1:3" ht="17.399999999999999">
      <c r="A319046" s="10">
        <v>95</v>
      </c>
      <c r="B319046" s="10">
        <v>1</v>
      </c>
      <c r="C319046" s="10" t="s">
        <v>22815</v>
      </c>
    </row>
    <row r="319047" spans="1:3" ht="17.399999999999999">
      <c r="A319047" s="10">
        <v>42</v>
      </c>
      <c r="B319047" s="10">
        <v>1</v>
      </c>
      <c r="C319047" s="10" t="s">
        <v>22815</v>
      </c>
    </row>
    <row r="319048" spans="1:3" ht="17.399999999999999">
      <c r="A319048" s="10">
        <v>710</v>
      </c>
      <c r="B319048" s="10">
        <v>1</v>
      </c>
      <c r="C319048" s="10" t="s">
        <v>22815</v>
      </c>
    </row>
    <row r="319049" spans="1:3" ht="17.399999999999999">
      <c r="A319049" s="10">
        <v>347</v>
      </c>
      <c r="B319049" s="10">
        <v>1</v>
      </c>
      <c r="C319049" s="10" t="s">
        <v>22815</v>
      </c>
    </row>
    <row r="319050" spans="1:3" ht="17.399999999999999">
      <c r="A319050" s="10">
        <v>856</v>
      </c>
      <c r="B319050" s="10">
        <v>1</v>
      </c>
      <c r="C319050" s="10" t="s">
        <v>22815</v>
      </c>
    </row>
    <row r="319051" spans="1:3" ht="17.399999999999999">
      <c r="A319051" s="10">
        <v>765</v>
      </c>
      <c r="B319051" s="10">
        <v>1</v>
      </c>
      <c r="C319051" s="10" t="s">
        <v>22815</v>
      </c>
    </row>
    <row r="319052" spans="1:3" ht="17.399999999999999">
      <c r="A319052" s="10">
        <v>654</v>
      </c>
      <c r="B319052" s="10">
        <v>1</v>
      </c>
      <c r="C319052" s="10" t="s">
        <v>22815</v>
      </c>
    </row>
    <row r="319053" spans="1:3" ht="17.399999999999999">
      <c r="A319053" s="10">
        <v>247</v>
      </c>
      <c r="B319053" s="10">
        <v>1</v>
      </c>
      <c r="C319053" s="10" t="s">
        <v>22815</v>
      </c>
    </row>
    <row r="319054" spans="1:3" ht="17.399999999999999">
      <c r="A319054" s="10">
        <v>618</v>
      </c>
      <c r="B319054" s="10">
        <v>1</v>
      </c>
      <c r="C319054" s="10" t="s">
        <v>22816</v>
      </c>
    </row>
    <row r="319055" spans="1:3" ht="17.399999999999999">
      <c r="A319055" s="10">
        <v>836</v>
      </c>
      <c r="B319055" s="10">
        <v>1</v>
      </c>
      <c r="C319055" s="10" t="s">
        <v>22816</v>
      </c>
    </row>
    <row r="319056" spans="1:3" ht="17.399999999999999">
      <c r="A319056" s="10">
        <v>456</v>
      </c>
      <c r="B319056" s="10">
        <v>1</v>
      </c>
      <c r="C319056" s="10" t="s">
        <v>22816</v>
      </c>
    </row>
    <row r="319057" spans="1:3" ht="17.399999999999999">
      <c r="A319057" s="10">
        <v>492</v>
      </c>
      <c r="B319057" s="10">
        <v>1</v>
      </c>
      <c r="C319057" s="10" t="s">
        <v>22816</v>
      </c>
    </row>
    <row r="319058" spans="1:3" ht="17.399999999999999">
      <c r="A319058" s="10">
        <v>9</v>
      </c>
      <c r="B319058" s="10">
        <v>1</v>
      </c>
      <c r="C319058" s="10" t="s">
        <v>22816</v>
      </c>
    </row>
    <row r="319059" spans="1:3" ht="17.399999999999999">
      <c r="A319059" s="10">
        <v>519</v>
      </c>
      <c r="B319059" s="10">
        <v>1</v>
      </c>
      <c r="C319059" s="10" t="s">
        <v>22817</v>
      </c>
    </row>
    <row r="319060" spans="1:3" ht="17.399999999999999">
      <c r="A319060" s="10">
        <v>826</v>
      </c>
      <c r="B319060" s="10">
        <v>1</v>
      </c>
      <c r="C319060" s="10" t="s">
        <v>22817</v>
      </c>
    </row>
    <row r="319061" spans="1:3" ht="17.399999999999999">
      <c r="A319061" s="10">
        <v>990</v>
      </c>
      <c r="B319061" s="10">
        <v>1</v>
      </c>
      <c r="C319061" s="10" t="s">
        <v>22817</v>
      </c>
    </row>
    <row r="319062" spans="1:3" ht="17.399999999999999">
      <c r="A319062" s="10">
        <v>565</v>
      </c>
      <c r="B319062" s="10">
        <v>1</v>
      </c>
      <c r="C319062" s="10" t="s">
        <v>22817</v>
      </c>
    </row>
    <row r="319063" spans="1:3" ht="17.399999999999999">
      <c r="A319063" s="10">
        <v>887</v>
      </c>
      <c r="B319063" s="10">
        <v>1</v>
      </c>
      <c r="C319063" s="10" t="s">
        <v>22817</v>
      </c>
    </row>
    <row r="319064" spans="1:3" ht="17.399999999999999">
      <c r="A319064" s="10">
        <v>748</v>
      </c>
      <c r="B319064" s="10">
        <v>1</v>
      </c>
      <c r="C319064" s="10" t="s">
        <v>22817</v>
      </c>
    </row>
    <row r="319065" spans="1:3" ht="17.399999999999999">
      <c r="A319065" s="10">
        <v>458</v>
      </c>
      <c r="B319065" s="10">
        <v>1</v>
      </c>
      <c r="C319065" s="10" t="s">
        <v>22817</v>
      </c>
    </row>
    <row r="319066" spans="1:3" ht="17.399999999999999">
      <c r="A319066" s="10">
        <v>449</v>
      </c>
      <c r="B319066" s="10">
        <v>1</v>
      </c>
      <c r="C319066" s="10" t="s">
        <v>22817</v>
      </c>
    </row>
    <row r="319067" spans="1:3" ht="17.399999999999999">
      <c r="A319067" s="10">
        <v>765</v>
      </c>
      <c r="B319067" s="10">
        <v>1</v>
      </c>
      <c r="C319067" s="10" t="s">
        <v>22817</v>
      </c>
    </row>
    <row r="319068" spans="1:3" ht="17.399999999999999">
      <c r="A319068" s="10">
        <v>765</v>
      </c>
      <c r="B319068" s="10">
        <v>1</v>
      </c>
      <c r="C319068" s="10" t="s">
        <v>22817</v>
      </c>
    </row>
    <row r="319069" spans="1:3" ht="17.399999999999999">
      <c r="A319069" s="10">
        <v>581</v>
      </c>
      <c r="B319069" s="10">
        <v>1</v>
      </c>
      <c r="C319069" s="10" t="s">
        <v>22818</v>
      </c>
    </row>
    <row r="319070" spans="1:3" ht="17.399999999999999">
      <c r="A319070" s="10">
        <v>329</v>
      </c>
      <c r="B319070" s="10">
        <v>1</v>
      </c>
      <c r="C319070" s="10" t="s">
        <v>22818</v>
      </c>
    </row>
    <row r="319071" spans="1:3" ht="17.399999999999999">
      <c r="A319071" s="10">
        <v>517</v>
      </c>
      <c r="B319071" s="10">
        <v>1</v>
      </c>
      <c r="C319071" s="10" t="s">
        <v>22818</v>
      </c>
    </row>
    <row r="319072" spans="1:3" ht="17.399999999999999">
      <c r="A319072" s="10">
        <v>237</v>
      </c>
      <c r="B319072" s="10">
        <v>1</v>
      </c>
      <c r="C319072" s="10" t="s">
        <v>22818</v>
      </c>
    </row>
    <row r="319073" spans="1:3" ht="17.399999999999999">
      <c r="A319073" s="10">
        <v>182</v>
      </c>
      <c r="B319073" s="10">
        <v>1</v>
      </c>
      <c r="C319073" s="10" t="s">
        <v>22818</v>
      </c>
    </row>
    <row r="319074" spans="1:3" ht="17.399999999999999">
      <c r="A319074" s="10">
        <v>152</v>
      </c>
      <c r="B319074" s="10">
        <v>1</v>
      </c>
      <c r="C319074" s="10" t="s">
        <v>22818</v>
      </c>
    </row>
    <row r="319075" spans="1:3" ht="17.399999999999999">
      <c r="A319075" s="10">
        <v>204</v>
      </c>
      <c r="B319075" s="10">
        <v>1</v>
      </c>
      <c r="C319075" s="10" t="s">
        <v>22818</v>
      </c>
    </row>
    <row r="319076" spans="1:3" ht="17.399999999999999">
      <c r="A319076" s="10">
        <v>774</v>
      </c>
      <c r="B319076" s="10">
        <v>1</v>
      </c>
      <c r="C319076" s="10" t="s">
        <v>22818</v>
      </c>
    </row>
    <row r="319077" spans="1:3" ht="17.399999999999999">
      <c r="A319077" s="10">
        <v>237</v>
      </c>
      <c r="B319077" s="10">
        <v>1</v>
      </c>
      <c r="C319077" s="10" t="s">
        <v>22819</v>
      </c>
    </row>
    <row r="319078" spans="1:3" ht="17.399999999999999">
      <c r="A319078" s="10">
        <v>339</v>
      </c>
      <c r="B319078" s="10">
        <v>1</v>
      </c>
      <c r="C319078" s="10" t="s">
        <v>22819</v>
      </c>
    </row>
    <row r="319079" spans="1:3" ht="17.399999999999999">
      <c r="A319079" s="10">
        <v>377</v>
      </c>
      <c r="B319079" s="10">
        <v>1</v>
      </c>
      <c r="C319079" s="10" t="s">
        <v>22819</v>
      </c>
    </row>
    <row r="319080" spans="1:3" ht="17.399999999999999">
      <c r="A319080" s="10">
        <v>710</v>
      </c>
      <c r="B319080" s="10">
        <v>1</v>
      </c>
      <c r="C319080" s="10" t="s">
        <v>22819</v>
      </c>
    </row>
    <row r="319081" spans="1:3" ht="17.399999999999999">
      <c r="A319081" s="10">
        <v>85</v>
      </c>
      <c r="B319081" s="10">
        <v>1</v>
      </c>
      <c r="C319081" s="10" t="s">
        <v>22819</v>
      </c>
    </row>
    <row r="319082" spans="1:3" ht="17.399999999999999">
      <c r="A319082" s="10">
        <v>309</v>
      </c>
      <c r="B319082" s="10">
        <v>1</v>
      </c>
      <c r="C319082" s="10" t="s">
        <v>22819</v>
      </c>
    </row>
    <row r="319083" spans="1:3" ht="17.399999999999999">
      <c r="A319083" s="10">
        <v>247</v>
      </c>
      <c r="B319083" s="10">
        <v>1</v>
      </c>
      <c r="C319083" s="10" t="s">
        <v>22819</v>
      </c>
    </row>
    <row r="319084" spans="1:3" ht="17.399999999999999">
      <c r="A319084" s="10">
        <v>754</v>
      </c>
      <c r="B319084" s="10">
        <v>1</v>
      </c>
      <c r="C319084" s="10" t="s">
        <v>22819</v>
      </c>
    </row>
    <row r="319085" spans="1:3" ht="17.399999999999999">
      <c r="A319085" s="10">
        <v>85</v>
      </c>
      <c r="B319085" s="10">
        <v>1</v>
      </c>
      <c r="C319085" s="10" t="s">
        <v>22819</v>
      </c>
    </row>
    <row r="319086" spans="1:3" ht="17.399999999999999">
      <c r="A319086" s="10">
        <v>407</v>
      </c>
      <c r="B319086" s="10">
        <v>1</v>
      </c>
      <c r="C319086" s="10" t="s">
        <v>22819</v>
      </c>
    </row>
    <row r="319087" spans="1:3" ht="17.399999999999999">
      <c r="A319087" s="10">
        <v>318</v>
      </c>
      <c r="B319087" s="10">
        <v>1</v>
      </c>
      <c r="C319087" s="10" t="s">
        <v>22820</v>
      </c>
    </row>
    <row r="319088" spans="1:3" ht="17.399999999999999">
      <c r="A319088" s="10">
        <v>524</v>
      </c>
      <c r="B319088" s="10">
        <v>1</v>
      </c>
      <c r="C319088" s="10" t="s">
        <v>22820</v>
      </c>
    </row>
    <row r="319089" spans="1:3" ht="17.399999999999999">
      <c r="A319089" s="10">
        <v>758</v>
      </c>
      <c r="B319089" s="10">
        <v>1</v>
      </c>
      <c r="C319089" s="10" t="s">
        <v>22820</v>
      </c>
    </row>
    <row r="319090" spans="1:3" ht="17.399999999999999">
      <c r="A319090" s="10">
        <v>765</v>
      </c>
      <c r="B319090" s="10">
        <v>1</v>
      </c>
      <c r="C319090" s="10" t="s">
        <v>22820</v>
      </c>
    </row>
    <row r="319091" spans="1:3" ht="17.399999999999999">
      <c r="A319091" s="10">
        <v>582</v>
      </c>
      <c r="B319091" s="10">
        <v>1</v>
      </c>
      <c r="C319091" s="10" t="s">
        <v>22820</v>
      </c>
    </row>
    <row r="319092" spans="1:3" ht="17.399999999999999">
      <c r="A319092" s="10">
        <v>525</v>
      </c>
      <c r="B319092" s="10">
        <v>1</v>
      </c>
      <c r="C319092" s="10" t="s">
        <v>22820</v>
      </c>
    </row>
    <row r="319093" spans="1:3" ht="17.399999999999999">
      <c r="A319093" s="10">
        <v>372</v>
      </c>
      <c r="B319093" s="10">
        <v>1</v>
      </c>
      <c r="C319093" s="10" t="s">
        <v>22820</v>
      </c>
    </row>
    <row r="319094" spans="1:3" ht="17.399999999999999">
      <c r="A319094" s="10">
        <v>797</v>
      </c>
      <c r="B319094" s="10">
        <v>1</v>
      </c>
      <c r="C319094" s="10" t="s">
        <v>22820</v>
      </c>
    </row>
    <row r="319095" spans="1:3" ht="17.399999999999999">
      <c r="A319095" s="10">
        <v>765</v>
      </c>
      <c r="B319095" s="10">
        <v>1</v>
      </c>
      <c r="C319095" s="10" t="s">
        <v>22821</v>
      </c>
    </row>
    <row r="319096" spans="1:3" ht="17.399999999999999">
      <c r="A319096" s="10">
        <v>448</v>
      </c>
      <c r="B319096" s="10">
        <v>1</v>
      </c>
      <c r="C319096" s="10" t="s">
        <v>22821</v>
      </c>
    </row>
    <row r="319097" spans="1:3" ht="17.399999999999999">
      <c r="A319097" s="10">
        <v>765</v>
      </c>
      <c r="B319097" s="10">
        <v>1</v>
      </c>
      <c r="C319097" s="10" t="s">
        <v>22821</v>
      </c>
    </row>
    <row r="319098" spans="1:3" ht="17.399999999999999">
      <c r="A319098" s="10">
        <v>646</v>
      </c>
      <c r="B319098" s="10">
        <v>1</v>
      </c>
      <c r="C319098" s="10" t="s">
        <v>22821</v>
      </c>
    </row>
    <row r="319099" spans="1:3" ht="17.399999999999999">
      <c r="A319099" s="10">
        <v>270</v>
      </c>
      <c r="B319099" s="10">
        <v>1</v>
      </c>
      <c r="C319099" s="10" t="s">
        <v>22821</v>
      </c>
    </row>
    <row r="319100" spans="1:3" ht="17.399999999999999">
      <c r="A319100" s="10">
        <v>291</v>
      </c>
      <c r="B319100" s="10">
        <v>1</v>
      </c>
      <c r="C319100" s="10" t="s">
        <v>22821</v>
      </c>
    </row>
    <row r="319101" spans="1:3" ht="17.399999999999999">
      <c r="A319101" s="10">
        <v>922</v>
      </c>
      <c r="B319101" s="10">
        <v>1</v>
      </c>
      <c r="C319101" s="10" t="s">
        <v>22821</v>
      </c>
    </row>
    <row r="319102" spans="1:3" ht="17.399999999999999">
      <c r="A319102" s="10">
        <v>748</v>
      </c>
      <c r="B319102" s="10">
        <v>1</v>
      </c>
      <c r="C319102" s="10" t="s">
        <v>22821</v>
      </c>
    </row>
    <row r="319103" spans="1:3" ht="17.399999999999999">
      <c r="A319103" s="10">
        <v>183</v>
      </c>
      <c r="B319103" s="10">
        <v>1</v>
      </c>
      <c r="C319103" s="10" t="s">
        <v>22821</v>
      </c>
    </row>
    <row r="319104" spans="1:3" ht="17.399999999999999">
      <c r="A319104" s="10">
        <v>238</v>
      </c>
      <c r="B319104" s="10">
        <v>1</v>
      </c>
      <c r="C319104" s="10" t="s">
        <v>22821</v>
      </c>
    </row>
    <row r="319105" spans="1:3" ht="17.399999999999999">
      <c r="A319105" s="10">
        <v>27</v>
      </c>
      <c r="B319105" s="10">
        <v>1</v>
      </c>
      <c r="C319105" s="10" t="s">
        <v>22821</v>
      </c>
    </row>
    <row r="319106" spans="1:3" ht="17.399999999999999">
      <c r="A319106" s="10">
        <v>272</v>
      </c>
      <c r="B319106" s="10">
        <v>1</v>
      </c>
      <c r="C319106" s="10" t="s">
        <v>22821</v>
      </c>
    </row>
    <row r="319107" spans="1:3" ht="17.399999999999999">
      <c r="A319107" s="10">
        <v>303</v>
      </c>
      <c r="B319107" s="10">
        <v>1</v>
      </c>
      <c r="C319107" s="10" t="s">
        <v>22822</v>
      </c>
    </row>
    <row r="319108" spans="1:3" ht="17.399999999999999">
      <c r="A319108" s="10">
        <v>355</v>
      </c>
      <c r="B319108" s="10">
        <v>1</v>
      </c>
      <c r="C319108" s="10" t="s">
        <v>22822</v>
      </c>
    </row>
    <row r="319109" spans="1:3" ht="17.399999999999999">
      <c r="A319109" s="10">
        <v>927</v>
      </c>
      <c r="B319109" s="10">
        <v>1</v>
      </c>
      <c r="C319109" s="10" t="s">
        <v>22822</v>
      </c>
    </row>
    <row r="319110" spans="1:3" ht="17.399999999999999">
      <c r="A319110" s="10">
        <v>182</v>
      </c>
      <c r="B319110" s="10">
        <v>1</v>
      </c>
      <c r="C319110" s="10" t="s">
        <v>22822</v>
      </c>
    </row>
    <row r="319111" spans="1:3" ht="17.399999999999999">
      <c r="A319111" s="10">
        <v>973</v>
      </c>
      <c r="B319111" s="10">
        <v>1</v>
      </c>
      <c r="C319111" s="10" t="s">
        <v>22822</v>
      </c>
    </row>
    <row r="319112" spans="1:3" ht="17.399999999999999">
      <c r="A319112" s="10">
        <v>218</v>
      </c>
      <c r="B319112" s="10">
        <v>1</v>
      </c>
      <c r="C319112" s="10" t="s">
        <v>22822</v>
      </c>
    </row>
    <row r="319113" spans="1:3" ht="17.399999999999999">
      <c r="A319113" s="10">
        <v>182</v>
      </c>
      <c r="B319113" s="10">
        <v>1</v>
      </c>
      <c r="C319113" s="10" t="s">
        <v>22822</v>
      </c>
    </row>
    <row r="319114" spans="1:3" ht="17.399999999999999">
      <c r="A319114" s="10">
        <v>421</v>
      </c>
      <c r="B319114" s="10">
        <v>1</v>
      </c>
      <c r="C319114" s="10" t="s">
        <v>22822</v>
      </c>
    </row>
    <row r="319115" spans="1:3" ht="17.399999999999999">
      <c r="A319115" s="10">
        <v>837</v>
      </c>
      <c r="B319115" s="10">
        <v>1</v>
      </c>
      <c r="C319115" s="10" t="s">
        <v>22822</v>
      </c>
    </row>
    <row r="319116" spans="1:3" ht="17.399999999999999">
      <c r="A319116" s="10">
        <v>845</v>
      </c>
      <c r="B319116" s="10">
        <v>1</v>
      </c>
      <c r="C319116" s="10" t="s">
        <v>22822</v>
      </c>
    </row>
    <row r="319117" spans="1:3" ht="17.399999999999999">
      <c r="A319117" s="10">
        <v>141</v>
      </c>
      <c r="B319117" s="10">
        <v>1</v>
      </c>
      <c r="C319117" s="10" t="s">
        <v>22822</v>
      </c>
    </row>
    <row r="319118" spans="1:3" ht="17.399999999999999">
      <c r="A319118" s="10">
        <v>247</v>
      </c>
      <c r="B319118" s="10">
        <v>1</v>
      </c>
      <c r="C319118" s="10" t="s">
        <v>22823</v>
      </c>
    </row>
    <row r="319119" spans="1:3" ht="17.399999999999999">
      <c r="A319119" s="10">
        <v>137</v>
      </c>
      <c r="B319119" s="10">
        <v>1</v>
      </c>
      <c r="C319119" s="10" t="s">
        <v>22823</v>
      </c>
    </row>
    <row r="319120" spans="1:3" ht="17.399999999999999">
      <c r="A319120" s="10">
        <v>300</v>
      </c>
      <c r="B319120" s="10">
        <v>1</v>
      </c>
      <c r="C319120" s="10" t="s">
        <v>22823</v>
      </c>
    </row>
    <row r="319121" spans="1:3" ht="17.399999999999999">
      <c r="A319121" s="10">
        <v>146</v>
      </c>
      <c r="B319121" s="10">
        <v>1</v>
      </c>
      <c r="C319121" s="10" t="s">
        <v>22823</v>
      </c>
    </row>
    <row r="319122" spans="1:3" ht="17.399999999999999">
      <c r="A319122" s="10">
        <v>412</v>
      </c>
      <c r="B319122" s="10">
        <v>1</v>
      </c>
      <c r="C319122" s="10" t="s">
        <v>22823</v>
      </c>
    </row>
    <row r="319123" spans="1:3" ht="17.399999999999999">
      <c r="A319123" s="10">
        <v>383</v>
      </c>
      <c r="B319123" s="10">
        <v>1</v>
      </c>
      <c r="C319123" s="10" t="s">
        <v>22823</v>
      </c>
    </row>
    <row r="319124" spans="1:3" ht="17.399999999999999">
      <c r="A319124" s="10">
        <v>699</v>
      </c>
      <c r="B319124" s="10">
        <v>1</v>
      </c>
      <c r="C319124" s="10" t="s">
        <v>22823</v>
      </c>
    </row>
    <row r="319125" spans="1:3" ht="17.399999999999999">
      <c r="A319125" s="10">
        <v>9</v>
      </c>
      <c r="B319125" s="10">
        <v>1</v>
      </c>
      <c r="C319125" s="10" t="s">
        <v>22823</v>
      </c>
    </row>
    <row r="319126" spans="1:3" ht="17.399999999999999">
      <c r="A319126" s="10">
        <v>861</v>
      </c>
      <c r="B319126" s="10">
        <v>1</v>
      </c>
      <c r="C319126" s="10" t="s">
        <v>22823</v>
      </c>
    </row>
    <row r="319127" spans="1:3" ht="17.399999999999999">
      <c r="A319127" s="10">
        <v>16</v>
      </c>
      <c r="B319127" s="10">
        <v>1</v>
      </c>
      <c r="C319127" s="10" t="s">
        <v>22823</v>
      </c>
    </row>
    <row r="319128" spans="1:3" ht="17.399999999999999">
      <c r="A319128" s="10">
        <v>272</v>
      </c>
      <c r="B319128" s="10">
        <v>1</v>
      </c>
      <c r="C319128" s="10" t="s">
        <v>22823</v>
      </c>
    </row>
    <row r="319129" spans="1:3" ht="17.399999999999999">
      <c r="A319129" s="10">
        <v>604</v>
      </c>
      <c r="B319129" s="10">
        <v>1</v>
      </c>
      <c r="C319129" s="10" t="s">
        <v>22823</v>
      </c>
    </row>
    <row r="319130" spans="1:3" ht="17.399999999999999">
      <c r="A319130" s="10">
        <v>205</v>
      </c>
      <c r="B319130" s="10">
        <v>1</v>
      </c>
      <c r="C319130" s="10" t="s">
        <v>22824</v>
      </c>
    </row>
    <row r="319131" spans="1:3" ht="17.399999999999999">
      <c r="A319131" s="10">
        <v>540</v>
      </c>
      <c r="B319131" s="10">
        <v>1</v>
      </c>
      <c r="C319131" s="10" t="s">
        <v>22824</v>
      </c>
    </row>
    <row r="319132" spans="1:3" ht="17.399999999999999">
      <c r="A319132" s="10">
        <v>765</v>
      </c>
      <c r="B319132" s="10">
        <v>1</v>
      </c>
      <c r="C319132" s="10" t="s">
        <v>22824</v>
      </c>
    </row>
    <row r="319133" spans="1:3" ht="17.399999999999999">
      <c r="A319133" s="10">
        <v>55</v>
      </c>
      <c r="B319133" s="10">
        <v>1</v>
      </c>
      <c r="C319133" s="10" t="s">
        <v>22824</v>
      </c>
    </row>
    <row r="319134" spans="1:3" ht="17.399999999999999">
      <c r="A319134" s="10">
        <v>990</v>
      </c>
      <c r="B319134" s="10">
        <v>1</v>
      </c>
      <c r="C319134" s="10" t="s">
        <v>22824</v>
      </c>
    </row>
    <row r="319135" spans="1:3" ht="17.399999999999999">
      <c r="A319135" s="10">
        <v>208</v>
      </c>
      <c r="B319135" s="10">
        <v>1</v>
      </c>
      <c r="C319135" s="10" t="s">
        <v>22824</v>
      </c>
    </row>
    <row r="319136" spans="1:3" ht="17.399999999999999">
      <c r="A319136" s="10">
        <v>9</v>
      </c>
      <c r="B319136" s="10">
        <v>1</v>
      </c>
      <c r="C319136" s="10" t="s">
        <v>22824</v>
      </c>
    </row>
    <row r="319137" spans="1:3" ht="17.399999999999999">
      <c r="A319137" s="10">
        <v>401</v>
      </c>
      <c r="B319137" s="10">
        <v>1</v>
      </c>
      <c r="C319137" s="10" t="s">
        <v>22824</v>
      </c>
    </row>
    <row r="319138" spans="1:3" ht="17.399999999999999">
      <c r="A319138" s="10">
        <v>519</v>
      </c>
      <c r="B319138" s="10">
        <v>1</v>
      </c>
      <c r="C319138" s="10" t="s">
        <v>22824</v>
      </c>
    </row>
    <row r="319139" spans="1:3" ht="17.399999999999999">
      <c r="A319139" s="10">
        <v>675</v>
      </c>
      <c r="B319139" s="10">
        <v>1</v>
      </c>
      <c r="C319139" s="10" t="s">
        <v>22824</v>
      </c>
    </row>
    <row r="319140" spans="1:3" ht="17.399999999999999">
      <c r="A319140" s="10">
        <v>923</v>
      </c>
      <c r="B319140" s="10">
        <v>1</v>
      </c>
      <c r="C319140" s="10" t="s">
        <v>22824</v>
      </c>
    </row>
    <row r="319141" spans="1:3" ht="17.399999999999999">
      <c r="A319141" s="10">
        <v>502</v>
      </c>
      <c r="B319141" s="10">
        <v>1</v>
      </c>
      <c r="C319141" s="10" t="s">
        <v>22824</v>
      </c>
    </row>
    <row r="319142" spans="1:3" ht="17.399999999999999">
      <c r="A319142" s="10">
        <v>452</v>
      </c>
      <c r="B319142" s="10">
        <v>1</v>
      </c>
      <c r="C319142" s="10" t="s">
        <v>22825</v>
      </c>
    </row>
    <row r="319143" spans="1:3" ht="17.399999999999999">
      <c r="A319143" s="10">
        <v>218</v>
      </c>
      <c r="B319143" s="10">
        <v>1</v>
      </c>
      <c r="C319143" s="10" t="s">
        <v>22825</v>
      </c>
    </row>
    <row r="319144" spans="1:3" ht="17.399999999999999">
      <c r="A319144" s="10">
        <v>582</v>
      </c>
      <c r="B319144" s="10">
        <v>1</v>
      </c>
      <c r="C319144" s="10" t="s">
        <v>22825</v>
      </c>
    </row>
    <row r="319145" spans="1:3" ht="17.399999999999999">
      <c r="A319145" s="10">
        <v>272</v>
      </c>
      <c r="B319145" s="10">
        <v>1</v>
      </c>
      <c r="C319145" s="10" t="s">
        <v>22825</v>
      </c>
    </row>
    <row r="319146" spans="1:3" ht="17.399999999999999">
      <c r="A319146" s="10">
        <v>502</v>
      </c>
      <c r="B319146" s="10">
        <v>1</v>
      </c>
      <c r="C319146" s="10" t="s">
        <v>22825</v>
      </c>
    </row>
    <row r="319147" spans="1:3" ht="17.399999999999999">
      <c r="A319147" s="10">
        <v>168</v>
      </c>
      <c r="B319147" s="10">
        <v>1</v>
      </c>
      <c r="C319147" s="10" t="s">
        <v>22825</v>
      </c>
    </row>
    <row r="319148" spans="1:3" ht="17.399999999999999">
      <c r="A319148" s="10">
        <v>679</v>
      </c>
      <c r="B319148" s="10">
        <v>1</v>
      </c>
      <c r="C319148" s="10" t="s">
        <v>22825</v>
      </c>
    </row>
    <row r="319149" spans="1:3" ht="17.399999999999999">
      <c r="A319149" s="10">
        <v>887</v>
      </c>
      <c r="B319149" s="10">
        <v>1</v>
      </c>
      <c r="C319149" s="10" t="s">
        <v>22826</v>
      </c>
    </row>
    <row r="319150" spans="1:3" ht="17.399999999999999">
      <c r="A319150" s="10">
        <v>272</v>
      </c>
      <c r="B319150" s="10">
        <v>1</v>
      </c>
      <c r="C319150" s="10" t="s">
        <v>22826</v>
      </c>
    </row>
    <row r="319151" spans="1:3" ht="17.399999999999999">
      <c r="A319151" s="10">
        <v>668</v>
      </c>
      <c r="B319151" s="10">
        <v>1</v>
      </c>
      <c r="C319151" s="10" t="s">
        <v>22826</v>
      </c>
    </row>
    <row r="319152" spans="1:3" ht="17.399999999999999">
      <c r="A319152" s="10">
        <v>997</v>
      </c>
      <c r="B319152" s="10">
        <v>1</v>
      </c>
      <c r="C319152" s="10" t="s">
        <v>22826</v>
      </c>
    </row>
    <row r="319153" spans="1:3" ht="17.399999999999999">
      <c r="A319153" s="10">
        <v>565</v>
      </c>
      <c r="B319153" s="10">
        <v>1</v>
      </c>
      <c r="C319153" s="10" t="s">
        <v>22826</v>
      </c>
    </row>
    <row r="319154" spans="1:3" ht="17.399999999999999">
      <c r="A319154" s="10">
        <v>485</v>
      </c>
      <c r="B319154" s="10">
        <v>1</v>
      </c>
      <c r="C319154" s="10" t="s">
        <v>22826</v>
      </c>
    </row>
    <row r="319155" spans="1:3" ht="17.399999999999999">
      <c r="A319155" s="10">
        <v>547</v>
      </c>
      <c r="B319155" s="10">
        <v>1</v>
      </c>
      <c r="C319155" s="10" t="s">
        <v>22826</v>
      </c>
    </row>
    <row r="319156" spans="1:3" ht="17.399999999999999">
      <c r="A319156" s="10">
        <v>710</v>
      </c>
      <c r="B319156" s="10">
        <v>1</v>
      </c>
      <c r="C319156" s="10" t="s">
        <v>22826</v>
      </c>
    </row>
    <row r="319157" spans="1:3" ht="17.399999999999999">
      <c r="A319157" s="10">
        <v>332</v>
      </c>
      <c r="B319157" s="10">
        <v>1</v>
      </c>
      <c r="C319157" s="10" t="s">
        <v>22827</v>
      </c>
    </row>
    <row r="319158" spans="1:3" ht="17.399999999999999">
      <c r="A319158" s="10">
        <v>989</v>
      </c>
      <c r="B319158" s="10">
        <v>1</v>
      </c>
      <c r="C319158" s="10" t="s">
        <v>22827</v>
      </c>
    </row>
    <row r="319159" spans="1:3" ht="17.399999999999999">
      <c r="A319159" s="10">
        <v>418</v>
      </c>
      <c r="B319159" s="10">
        <v>1</v>
      </c>
      <c r="C319159" s="10" t="s">
        <v>22827</v>
      </c>
    </row>
    <row r="319160" spans="1:3" ht="17.399999999999999">
      <c r="A319160" s="10">
        <v>985</v>
      </c>
      <c r="B319160" s="10">
        <v>1</v>
      </c>
      <c r="C319160" s="10" t="s">
        <v>22827</v>
      </c>
    </row>
    <row r="319161" spans="1:3" ht="17.399999999999999">
      <c r="A319161" s="10">
        <v>945</v>
      </c>
      <c r="B319161" s="10">
        <v>1</v>
      </c>
      <c r="C319161" s="10" t="s">
        <v>22827</v>
      </c>
    </row>
    <row r="319162" spans="1:3" ht="17.399999999999999">
      <c r="A319162" s="10">
        <v>640</v>
      </c>
      <c r="B319162" s="10">
        <v>1</v>
      </c>
      <c r="C319162" s="10" t="s">
        <v>22828</v>
      </c>
    </row>
    <row r="319163" spans="1:3" ht="17.399999999999999">
      <c r="A319163" s="10">
        <v>929</v>
      </c>
      <c r="B319163" s="10">
        <v>1</v>
      </c>
      <c r="C319163" s="10" t="s">
        <v>22828</v>
      </c>
    </row>
    <row r="319164" spans="1:3" ht="17.399999999999999">
      <c r="A319164" s="10">
        <v>753</v>
      </c>
      <c r="B319164" s="10">
        <v>1</v>
      </c>
      <c r="C319164" s="10" t="s">
        <v>22828</v>
      </c>
    </row>
    <row r="319165" spans="1:3" ht="17.399999999999999">
      <c r="A319165" s="10">
        <v>845</v>
      </c>
      <c r="B319165" s="10">
        <v>1</v>
      </c>
      <c r="C319165" s="10" t="s">
        <v>22828</v>
      </c>
    </row>
    <row r="319166" spans="1:3" ht="17.399999999999999">
      <c r="A319166" s="10">
        <v>699</v>
      </c>
      <c r="B319166" s="10">
        <v>1</v>
      </c>
      <c r="C319166" s="10" t="s">
        <v>22828</v>
      </c>
    </row>
    <row r="319167" spans="1:3" ht="17.399999999999999">
      <c r="A319167" s="10">
        <v>421</v>
      </c>
      <c r="B319167" s="10">
        <v>1</v>
      </c>
      <c r="C319167" s="10" t="s">
        <v>22828</v>
      </c>
    </row>
    <row r="319168" spans="1:3" ht="17.399999999999999">
      <c r="A319168" s="10">
        <v>391</v>
      </c>
      <c r="B319168" s="10">
        <v>1</v>
      </c>
      <c r="C319168" s="10" t="s">
        <v>22828</v>
      </c>
    </row>
    <row r="319169" spans="1:3" ht="17.399999999999999">
      <c r="A319169" s="10">
        <v>916</v>
      </c>
      <c r="B319169" s="10">
        <v>1</v>
      </c>
      <c r="C319169" s="10" t="s">
        <v>22828</v>
      </c>
    </row>
    <row r="319170" spans="1:3" ht="17.399999999999999">
      <c r="A319170" s="10">
        <v>887</v>
      </c>
      <c r="B319170" s="10">
        <v>1</v>
      </c>
      <c r="C319170" s="10" t="s">
        <v>22828</v>
      </c>
    </row>
    <row r="319171" spans="1:3" ht="17.399999999999999">
      <c r="A319171" s="10">
        <v>836</v>
      </c>
      <c r="B319171" s="10">
        <v>1</v>
      </c>
      <c r="C319171" s="10" t="s">
        <v>22828</v>
      </c>
    </row>
    <row r="319172" spans="1:3" ht="17.399999999999999">
      <c r="A319172" s="10">
        <v>456</v>
      </c>
      <c r="B319172" s="10">
        <v>1</v>
      </c>
      <c r="C319172" s="10" t="s">
        <v>22829</v>
      </c>
    </row>
    <row r="319173" spans="1:3" ht="17.399999999999999">
      <c r="A319173" s="10">
        <v>765</v>
      </c>
      <c r="B319173" s="10">
        <v>1</v>
      </c>
      <c r="C319173" s="10" t="s">
        <v>22829</v>
      </c>
    </row>
    <row r="319174" spans="1:3" ht="17.399999999999999">
      <c r="A319174" s="10">
        <v>557</v>
      </c>
      <c r="B319174" s="10">
        <v>1</v>
      </c>
      <c r="C319174" s="10" t="s">
        <v>22829</v>
      </c>
    </row>
    <row r="319175" spans="1:3" ht="17.399999999999999">
      <c r="A319175" s="10">
        <v>16</v>
      </c>
      <c r="B319175" s="10">
        <v>1</v>
      </c>
      <c r="C319175" s="10" t="s">
        <v>22829</v>
      </c>
    </row>
    <row r="319176" spans="1:3" ht="17.399999999999999">
      <c r="A319176" s="10">
        <v>750</v>
      </c>
      <c r="B319176" s="10">
        <v>1</v>
      </c>
      <c r="C319176" s="10" t="s">
        <v>22829</v>
      </c>
    </row>
    <row r="319177" spans="1:3" ht="17.399999999999999">
      <c r="A319177" s="10">
        <v>365</v>
      </c>
      <c r="B319177" s="10">
        <v>1</v>
      </c>
      <c r="C319177" s="10" t="s">
        <v>22829</v>
      </c>
    </row>
    <row r="319178" spans="1:3" ht="17.399999999999999">
      <c r="A319178" s="10">
        <v>502</v>
      </c>
      <c r="B319178" s="10">
        <v>1</v>
      </c>
      <c r="C319178" s="10" t="s">
        <v>22829</v>
      </c>
    </row>
    <row r="319179" spans="1:3" ht="17.399999999999999">
      <c r="A319179" s="10">
        <v>828</v>
      </c>
      <c r="B319179" s="10">
        <v>1</v>
      </c>
      <c r="C319179" s="10" t="s">
        <v>22830</v>
      </c>
    </row>
    <row r="319180" spans="1:3" ht="17.399999999999999">
      <c r="A319180" s="10">
        <v>283</v>
      </c>
      <c r="B319180" s="10">
        <v>1</v>
      </c>
      <c r="C319180" s="10" t="s">
        <v>22830</v>
      </c>
    </row>
    <row r="319181" spans="1:3" ht="17.399999999999999">
      <c r="A319181" s="10">
        <v>618</v>
      </c>
      <c r="B319181" s="10">
        <v>1</v>
      </c>
      <c r="C319181" s="10" t="s">
        <v>22830</v>
      </c>
    </row>
    <row r="319182" spans="1:3" ht="17.399999999999999">
      <c r="A319182" s="10">
        <v>8</v>
      </c>
      <c r="B319182" s="10">
        <v>1</v>
      </c>
      <c r="C319182" s="10" t="s">
        <v>22830</v>
      </c>
    </row>
    <row r="319183" spans="1:3" ht="17.399999999999999">
      <c r="A319183" s="10">
        <v>604</v>
      </c>
      <c r="B319183" s="10">
        <v>1</v>
      </c>
      <c r="C319183" s="10" t="s">
        <v>22830</v>
      </c>
    </row>
    <row r="319184" spans="1:3" ht="17.399999999999999">
      <c r="A319184" s="10">
        <v>869</v>
      </c>
      <c r="B319184" s="10">
        <v>1</v>
      </c>
      <c r="C319184" s="10" t="s">
        <v>22830</v>
      </c>
    </row>
    <row r="319185" spans="1:3" ht="17.399999999999999">
      <c r="A319185" s="10">
        <v>813</v>
      </c>
      <c r="B319185" s="10">
        <v>1</v>
      </c>
      <c r="C319185" s="10" t="s">
        <v>22831</v>
      </c>
    </row>
    <row r="319186" spans="1:3" ht="17.399999999999999">
      <c r="A319186" s="10">
        <v>418</v>
      </c>
      <c r="B319186" s="10">
        <v>1</v>
      </c>
      <c r="C319186" s="10" t="s">
        <v>22831</v>
      </c>
    </row>
    <row r="319187" spans="1:3" ht="17.399999999999999">
      <c r="A319187" s="10">
        <v>233</v>
      </c>
      <c r="B319187" s="10">
        <v>1</v>
      </c>
      <c r="C319187" s="10" t="s">
        <v>22831</v>
      </c>
    </row>
    <row r="319188" spans="1:3" ht="17.399999999999999">
      <c r="A319188" s="10">
        <v>992</v>
      </c>
      <c r="B319188" s="10">
        <v>1</v>
      </c>
      <c r="C319188" s="10" t="s">
        <v>22831</v>
      </c>
    </row>
    <row r="319189" spans="1:3" ht="17.399999999999999">
      <c r="A319189" s="10">
        <v>864</v>
      </c>
      <c r="B319189" s="10">
        <v>1</v>
      </c>
      <c r="C319189" s="10" t="s">
        <v>22831</v>
      </c>
    </row>
    <row r="319190" spans="1:3" ht="17.399999999999999">
      <c r="A319190" s="10">
        <v>439</v>
      </c>
      <c r="B319190" s="10">
        <v>1</v>
      </c>
      <c r="C319190" s="10" t="s">
        <v>22831</v>
      </c>
    </row>
    <row r="319191" spans="1:3" ht="17.399999999999999">
      <c r="A319191" s="10">
        <v>502</v>
      </c>
      <c r="B319191" s="10">
        <v>1</v>
      </c>
      <c r="C319191" s="10" t="s">
        <v>22831</v>
      </c>
    </row>
    <row r="319192" spans="1:3" ht="17.399999999999999">
      <c r="A319192" s="10">
        <v>399</v>
      </c>
      <c r="B319192" s="10">
        <v>1</v>
      </c>
      <c r="C319192" s="10" t="s">
        <v>22831</v>
      </c>
    </row>
    <row r="319193" spans="1:3" ht="17.399999999999999">
      <c r="A319193" s="10">
        <v>89</v>
      </c>
      <c r="B319193" s="10">
        <v>1</v>
      </c>
      <c r="C319193" s="10" t="s">
        <v>22831</v>
      </c>
    </row>
    <row r="319194" spans="1:3" ht="17.399999999999999">
      <c r="A319194" s="10">
        <v>922</v>
      </c>
      <c r="B319194" s="10">
        <v>1</v>
      </c>
      <c r="C319194" s="10" t="s">
        <v>22831</v>
      </c>
    </row>
    <row r="319195" spans="1:3" ht="17.399999999999999">
      <c r="A319195" s="10">
        <v>439</v>
      </c>
      <c r="B319195" s="10">
        <v>1</v>
      </c>
      <c r="C319195" s="10" t="s">
        <v>22832</v>
      </c>
    </row>
    <row r="319196" spans="1:3" ht="17.399999999999999">
      <c r="A319196" s="10">
        <v>887</v>
      </c>
      <c r="B319196" s="10">
        <v>1</v>
      </c>
      <c r="C319196" s="10" t="s">
        <v>22832</v>
      </c>
    </row>
    <row r="319197" spans="1:3" ht="17.399999999999999">
      <c r="A319197" s="10">
        <v>562</v>
      </c>
      <c r="B319197" s="10">
        <v>1</v>
      </c>
      <c r="C319197" s="10" t="s">
        <v>22832</v>
      </c>
    </row>
    <row r="319198" spans="1:3" ht="17.399999999999999">
      <c r="A319198" s="10">
        <v>237</v>
      </c>
      <c r="B319198" s="10">
        <v>1</v>
      </c>
      <c r="C319198" s="10" t="s">
        <v>22832</v>
      </c>
    </row>
    <row r="319199" spans="1:3" ht="17.399999999999999">
      <c r="A319199" s="10">
        <v>502</v>
      </c>
      <c r="B319199" s="10">
        <v>1</v>
      </c>
      <c r="C319199" s="10" t="s">
        <v>22832</v>
      </c>
    </row>
    <row r="319200" spans="1:3" ht="17.399999999999999">
      <c r="A319200" s="10">
        <v>247</v>
      </c>
      <c r="B319200" s="10">
        <v>1</v>
      </c>
      <c r="C319200" s="10" t="s">
        <v>22833</v>
      </c>
    </row>
    <row r="319201" spans="1:3" ht="17.399999999999999">
      <c r="A319201" s="10">
        <v>765</v>
      </c>
      <c r="B319201" s="10">
        <v>1</v>
      </c>
      <c r="C319201" s="10" t="s">
        <v>22833</v>
      </c>
    </row>
    <row r="319202" spans="1:3" ht="17.399999999999999">
      <c r="A319202" s="10">
        <v>377</v>
      </c>
      <c r="B319202" s="10">
        <v>1</v>
      </c>
      <c r="C319202" s="10" t="s">
        <v>22833</v>
      </c>
    </row>
    <row r="319203" spans="1:3" ht="17.399999999999999">
      <c r="A319203" s="10">
        <v>888</v>
      </c>
      <c r="B319203" s="10">
        <v>1</v>
      </c>
      <c r="C319203" s="10" t="s">
        <v>22833</v>
      </c>
    </row>
    <row r="319204" spans="1:3" ht="17.399999999999999">
      <c r="A319204" s="10">
        <v>496</v>
      </c>
      <c r="B319204" s="10">
        <v>1</v>
      </c>
      <c r="C319204" s="10" t="s">
        <v>22833</v>
      </c>
    </row>
    <row r="319205" spans="1:3" ht="17.399999999999999">
      <c r="A319205" s="10">
        <v>667</v>
      </c>
      <c r="B319205" s="10">
        <v>1</v>
      </c>
      <c r="C319205" s="10" t="s">
        <v>22834</v>
      </c>
    </row>
    <row r="319206" spans="1:3" ht="17.399999999999999">
      <c r="A319206" s="10">
        <v>139</v>
      </c>
      <c r="B319206" s="10">
        <v>1</v>
      </c>
      <c r="C319206" s="10" t="s">
        <v>22834</v>
      </c>
    </row>
    <row r="319207" spans="1:3" ht="17.399999999999999">
      <c r="A319207" s="10">
        <v>846</v>
      </c>
      <c r="B319207" s="10">
        <v>1</v>
      </c>
      <c r="C319207" s="10" t="s">
        <v>22834</v>
      </c>
    </row>
    <row r="319208" spans="1:3" ht="17.399999999999999">
      <c r="A319208" s="10">
        <v>85</v>
      </c>
      <c r="B319208" s="10">
        <v>1</v>
      </c>
      <c r="C319208" s="10" t="s">
        <v>22834</v>
      </c>
    </row>
    <row r="319209" spans="1:3" ht="17.399999999999999">
      <c r="A319209" s="10">
        <v>813</v>
      </c>
      <c r="B319209" s="10">
        <v>1</v>
      </c>
      <c r="C319209" s="10" t="s">
        <v>22834</v>
      </c>
    </row>
    <row r="319210" spans="1:3" ht="17.399999999999999">
      <c r="A319210" s="10">
        <v>540</v>
      </c>
      <c r="B319210" s="10">
        <v>1</v>
      </c>
      <c r="C319210" s="10" t="s">
        <v>22834</v>
      </c>
    </row>
    <row r="319211" spans="1:3" ht="17.399999999999999">
      <c r="A319211" s="10">
        <v>738</v>
      </c>
      <c r="B319211" s="10">
        <v>1</v>
      </c>
      <c r="C319211" s="10" t="s">
        <v>22834</v>
      </c>
    </row>
    <row r="319212" spans="1:3" ht="17.399999999999999">
      <c r="A319212" s="10">
        <v>745</v>
      </c>
      <c r="B319212" s="10">
        <v>1</v>
      </c>
      <c r="C319212" s="10" t="s">
        <v>22834</v>
      </c>
    </row>
    <row r="319213" spans="1:3" ht="17.399999999999999">
      <c r="A319213" s="10">
        <v>181</v>
      </c>
      <c r="B319213" s="10">
        <v>1</v>
      </c>
      <c r="C319213" s="10" t="s">
        <v>22834</v>
      </c>
    </row>
    <row r="319214" spans="1:3" ht="17.399999999999999">
      <c r="A319214" s="10">
        <v>587</v>
      </c>
      <c r="B319214" s="10">
        <v>1</v>
      </c>
      <c r="C319214" s="10" t="s">
        <v>22834</v>
      </c>
    </row>
    <row r="319215" spans="1:3" ht="17.399999999999999">
      <c r="A319215" s="10">
        <v>365</v>
      </c>
      <c r="B319215" s="10">
        <v>1</v>
      </c>
      <c r="C319215" s="10" t="s">
        <v>22834</v>
      </c>
    </row>
    <row r="319216" spans="1:3" ht="17.399999999999999">
      <c r="A319216" s="10">
        <v>667</v>
      </c>
      <c r="B319216" s="10">
        <v>1</v>
      </c>
      <c r="C319216" s="10" t="s">
        <v>22834</v>
      </c>
    </row>
    <row r="319217" spans="1:3" ht="17.399999999999999">
      <c r="A319217" s="10">
        <v>612</v>
      </c>
      <c r="B319217" s="10">
        <v>1</v>
      </c>
      <c r="C319217" s="10" t="s">
        <v>22834</v>
      </c>
    </row>
    <row r="319218" spans="1:3" ht="17.399999999999999">
      <c r="A319218" s="10">
        <v>517</v>
      </c>
      <c r="B319218" s="10">
        <v>1</v>
      </c>
      <c r="C319218" s="10" t="s">
        <v>22834</v>
      </c>
    </row>
    <row r="319219" spans="1:3" ht="17.399999999999999">
      <c r="A319219" s="10">
        <v>27</v>
      </c>
      <c r="B319219" s="10">
        <v>1</v>
      </c>
      <c r="C319219" s="10" t="s">
        <v>22834</v>
      </c>
    </row>
    <row r="319220" spans="1:3" ht="17.399999999999999">
      <c r="A319220" s="10">
        <v>78</v>
      </c>
      <c r="B319220" s="10">
        <v>1</v>
      </c>
      <c r="C319220" s="10" t="s">
        <v>22834</v>
      </c>
    </row>
    <row r="319221" spans="1:3" ht="17.399999999999999">
      <c r="A319221" s="10">
        <v>765</v>
      </c>
      <c r="B319221" s="10">
        <v>1</v>
      </c>
      <c r="C319221" s="10" t="s">
        <v>22834</v>
      </c>
    </row>
    <row r="319222" spans="1:3" ht="17.399999999999999">
      <c r="A319222" s="10">
        <v>436</v>
      </c>
      <c r="B319222" s="10">
        <v>1</v>
      </c>
      <c r="C319222" s="10" t="s">
        <v>22835</v>
      </c>
    </row>
    <row r="319223" spans="1:3" ht="17.399999999999999">
      <c r="A319223" s="10">
        <v>699</v>
      </c>
      <c r="B319223" s="10">
        <v>1</v>
      </c>
      <c r="C319223" s="10" t="s">
        <v>22835</v>
      </c>
    </row>
    <row r="319224" spans="1:3" ht="17.399999999999999">
      <c r="A319224" s="10">
        <v>324</v>
      </c>
      <c r="B319224" s="10">
        <v>1</v>
      </c>
      <c r="C319224" s="10" t="s">
        <v>22835</v>
      </c>
    </row>
    <row r="319225" spans="1:3" ht="17.399999999999999">
      <c r="A319225" s="10">
        <v>399</v>
      </c>
      <c r="B319225" s="10">
        <v>1</v>
      </c>
      <c r="C319225" s="10" t="s">
        <v>22835</v>
      </c>
    </row>
    <row r="319226" spans="1:3" ht="17.399999999999999">
      <c r="A319226" s="10">
        <v>183</v>
      </c>
      <c r="B319226" s="10">
        <v>1</v>
      </c>
      <c r="C319226" s="10" t="s">
        <v>22835</v>
      </c>
    </row>
    <row r="319227" spans="1:3" ht="17.399999999999999">
      <c r="A319227" s="10">
        <v>391</v>
      </c>
      <c r="B319227" s="10">
        <v>1</v>
      </c>
      <c r="C319227" s="10" t="s">
        <v>22835</v>
      </c>
    </row>
    <row r="319228" spans="1:3" ht="17.399999999999999">
      <c r="A319228" s="10">
        <v>602</v>
      </c>
      <c r="B319228" s="10">
        <v>1</v>
      </c>
      <c r="C319228" s="10" t="s">
        <v>22835</v>
      </c>
    </row>
    <row r="319229" spans="1:3" ht="17.399999999999999">
      <c r="A319229" s="10">
        <v>97</v>
      </c>
      <c r="B319229" s="10">
        <v>1</v>
      </c>
      <c r="C319229" s="10" t="s">
        <v>22835</v>
      </c>
    </row>
    <row r="319230" spans="1:3" ht="17.399999999999999">
      <c r="A319230" s="10">
        <v>887</v>
      </c>
      <c r="B319230" s="10">
        <v>1</v>
      </c>
      <c r="C319230" s="10" t="s">
        <v>22836</v>
      </c>
    </row>
    <row r="319231" spans="1:3" ht="17.399999999999999">
      <c r="A319231" s="10">
        <v>754</v>
      </c>
      <c r="B319231" s="10">
        <v>1</v>
      </c>
      <c r="C319231" s="10" t="s">
        <v>22836</v>
      </c>
    </row>
    <row r="319232" spans="1:3" ht="17.399999999999999">
      <c r="A319232" s="10">
        <v>607</v>
      </c>
      <c r="B319232" s="10">
        <v>1</v>
      </c>
      <c r="C319232" s="10" t="s">
        <v>22836</v>
      </c>
    </row>
    <row r="319233" spans="1:3" ht="17.399999999999999">
      <c r="A319233" s="10">
        <v>730</v>
      </c>
      <c r="B319233" s="10">
        <v>1</v>
      </c>
      <c r="C319233" s="10" t="s">
        <v>22836</v>
      </c>
    </row>
    <row r="319234" spans="1:3" ht="17.399999999999999">
      <c r="A319234" s="10">
        <v>805</v>
      </c>
      <c r="B319234" s="10">
        <v>1</v>
      </c>
      <c r="C319234" s="10" t="s">
        <v>22836</v>
      </c>
    </row>
    <row r="319235" spans="1:3" ht="17.399999999999999">
      <c r="A319235" s="10">
        <v>694</v>
      </c>
      <c r="B319235" s="10">
        <v>1</v>
      </c>
      <c r="C319235" s="10" t="s">
        <v>22836</v>
      </c>
    </row>
    <row r="319236" spans="1:3" ht="17.399999999999999">
      <c r="A319236" s="10">
        <v>618</v>
      </c>
      <c r="B319236" s="10">
        <v>1</v>
      </c>
      <c r="C319236" s="10" t="s">
        <v>22836</v>
      </c>
    </row>
    <row r="319237" spans="1:3" ht="17.399999999999999">
      <c r="A319237" s="10">
        <v>765</v>
      </c>
      <c r="B319237" s="10">
        <v>1</v>
      </c>
      <c r="C319237" s="10" t="s">
        <v>22836</v>
      </c>
    </row>
    <row r="319238" spans="1:3" ht="17.399999999999999">
      <c r="A319238" s="10">
        <v>218</v>
      </c>
      <c r="B319238" s="10">
        <v>1</v>
      </c>
      <c r="C319238" s="10" t="s">
        <v>22836</v>
      </c>
    </row>
    <row r="319239" spans="1:3" ht="17.399999999999999">
      <c r="A319239" s="10">
        <v>564</v>
      </c>
      <c r="B319239" s="10">
        <v>1</v>
      </c>
      <c r="C319239" s="10" t="s">
        <v>22837</v>
      </c>
    </row>
    <row r="319240" spans="1:3" ht="17.399999999999999">
      <c r="A319240" s="10">
        <v>567</v>
      </c>
      <c r="B319240" s="10">
        <v>1</v>
      </c>
      <c r="C319240" s="10" t="s">
        <v>22837</v>
      </c>
    </row>
    <row r="319241" spans="1:3" ht="17.399999999999999">
      <c r="A319241" s="10">
        <v>922</v>
      </c>
      <c r="B319241" s="10">
        <v>1</v>
      </c>
      <c r="C319241" s="10" t="s">
        <v>22837</v>
      </c>
    </row>
    <row r="319242" spans="1:3" ht="17.399999999999999">
      <c r="A319242" s="10">
        <v>765</v>
      </c>
      <c r="B319242" s="10">
        <v>1</v>
      </c>
      <c r="C319242" s="10" t="s">
        <v>22837</v>
      </c>
    </row>
    <row r="319243" spans="1:3" ht="17.399999999999999">
      <c r="A319243" s="10">
        <v>765</v>
      </c>
      <c r="B319243" s="10">
        <v>1</v>
      </c>
      <c r="C319243" s="10" t="s">
        <v>22837</v>
      </c>
    </row>
    <row r="319244" spans="1:3" ht="17.399999999999999">
      <c r="A319244" s="10">
        <v>649</v>
      </c>
      <c r="B319244" s="10">
        <v>1</v>
      </c>
      <c r="C319244" s="10" t="s">
        <v>22837</v>
      </c>
    </row>
    <row r="319245" spans="1:3" ht="17.399999999999999">
      <c r="A319245" s="10">
        <v>272</v>
      </c>
      <c r="B319245" s="10">
        <v>1</v>
      </c>
      <c r="C319245" s="10" t="s">
        <v>22837</v>
      </c>
    </row>
    <row r="319246" spans="1:3" ht="17.399999999999999">
      <c r="A319246" s="10">
        <v>765</v>
      </c>
      <c r="B319246" s="10">
        <v>1</v>
      </c>
      <c r="C319246" s="10" t="s">
        <v>22837</v>
      </c>
    </row>
    <row r="319247" spans="1:3" ht="17.399999999999999">
      <c r="A319247" s="10">
        <v>765</v>
      </c>
      <c r="B319247" s="10">
        <v>1</v>
      </c>
      <c r="C319247" s="10" t="s">
        <v>22837</v>
      </c>
    </row>
    <row r="319248" spans="1:3" ht="17.399999999999999">
      <c r="A319248" s="10">
        <v>39</v>
      </c>
      <c r="B319248" s="10">
        <v>1</v>
      </c>
      <c r="C319248" s="10" t="s">
        <v>22837</v>
      </c>
    </row>
    <row r="319249" spans="1:3" ht="17.399999999999999">
      <c r="A319249" s="10">
        <v>365</v>
      </c>
      <c r="B319249" s="10">
        <v>1</v>
      </c>
      <c r="C319249" s="10" t="s">
        <v>22837</v>
      </c>
    </row>
    <row r="319250" spans="1:3" ht="17.399999999999999">
      <c r="A319250" s="10">
        <v>654</v>
      </c>
      <c r="B319250" s="10">
        <v>1</v>
      </c>
      <c r="C319250" s="10" t="s">
        <v>22837</v>
      </c>
    </row>
    <row r="319251" spans="1:3" ht="17.399999999999999">
      <c r="A319251" s="10">
        <v>27</v>
      </c>
      <c r="B319251" s="10">
        <v>1</v>
      </c>
      <c r="C319251" s="10" t="s">
        <v>22837</v>
      </c>
    </row>
    <row r="319252" spans="1:3" ht="17.399999999999999">
      <c r="A319252" s="10">
        <v>218</v>
      </c>
      <c r="B319252" s="10">
        <v>1</v>
      </c>
      <c r="C319252" s="10" t="s">
        <v>22838</v>
      </c>
    </row>
    <row r="319253" spans="1:3" ht="17.399999999999999">
      <c r="A319253" s="10">
        <v>377</v>
      </c>
      <c r="B319253" s="10">
        <v>1</v>
      </c>
      <c r="C319253" s="10" t="s">
        <v>22838</v>
      </c>
    </row>
    <row r="319254" spans="1:3" ht="17.399999999999999">
      <c r="A319254" s="10">
        <v>218</v>
      </c>
      <c r="B319254" s="10">
        <v>1</v>
      </c>
      <c r="C319254" s="10" t="s">
        <v>22838</v>
      </c>
    </row>
    <row r="319255" spans="1:3" ht="17.399999999999999">
      <c r="A319255" s="10">
        <v>581</v>
      </c>
      <c r="B319255" s="10">
        <v>1</v>
      </c>
      <c r="C319255" s="10" t="s">
        <v>22838</v>
      </c>
    </row>
    <row r="319256" spans="1:3" ht="17.399999999999999">
      <c r="A319256" s="10">
        <v>765</v>
      </c>
      <c r="B319256" s="10">
        <v>1</v>
      </c>
      <c r="C319256" s="10" t="s">
        <v>22839</v>
      </c>
    </row>
    <row r="319257" spans="1:3" ht="17.399999999999999">
      <c r="A319257" s="10">
        <v>456</v>
      </c>
      <c r="B319257" s="10">
        <v>1</v>
      </c>
      <c r="C319257" s="10" t="s">
        <v>22839</v>
      </c>
    </row>
    <row r="319258" spans="1:3" ht="17.399999999999999">
      <c r="A319258" s="10">
        <v>618</v>
      </c>
      <c r="B319258" s="10">
        <v>1</v>
      </c>
      <c r="C319258" s="10" t="s">
        <v>22839</v>
      </c>
    </row>
    <row r="319259" spans="1:3" ht="17.399999999999999">
      <c r="A319259" s="10">
        <v>296</v>
      </c>
      <c r="B319259" s="10">
        <v>1</v>
      </c>
      <c r="C319259" s="10" t="s">
        <v>22839</v>
      </c>
    </row>
    <row r="319260" spans="1:3" ht="17.399999999999999">
      <c r="A319260" s="10">
        <v>980</v>
      </c>
      <c r="B319260" s="10">
        <v>1</v>
      </c>
      <c r="C319260" s="10" t="s">
        <v>22839</v>
      </c>
    </row>
    <row r="319261" spans="1:3" ht="17.399999999999999">
      <c r="A319261" s="10">
        <v>458</v>
      </c>
      <c r="B319261" s="10">
        <v>1</v>
      </c>
      <c r="C319261" s="10" t="s">
        <v>22839</v>
      </c>
    </row>
    <row r="319262" spans="1:3" ht="17.399999999999999">
      <c r="A319262" s="10">
        <v>218</v>
      </c>
      <c r="B319262" s="10">
        <v>1</v>
      </c>
      <c r="C319262" s="10" t="s">
        <v>22839</v>
      </c>
    </row>
    <row r="319263" spans="1:3" ht="17.399999999999999">
      <c r="A319263" s="10">
        <v>233</v>
      </c>
      <c r="B319263" s="10">
        <v>1</v>
      </c>
      <c r="C319263" s="10" t="s">
        <v>22839</v>
      </c>
    </row>
    <row r="319264" spans="1:3" ht="17.399999999999999">
      <c r="A319264" s="10">
        <v>407</v>
      </c>
      <c r="B319264" s="10">
        <v>1</v>
      </c>
      <c r="C319264" s="10" t="s">
        <v>22839</v>
      </c>
    </row>
    <row r="319265" spans="1:3" ht="17.399999999999999">
      <c r="A319265" s="10">
        <v>273</v>
      </c>
      <c r="B319265" s="10">
        <v>1</v>
      </c>
      <c r="C319265" s="10" t="s">
        <v>22840</v>
      </c>
    </row>
    <row r="319266" spans="1:3" ht="17.399999999999999">
      <c r="A319266" s="10">
        <v>618</v>
      </c>
      <c r="B319266" s="10">
        <v>1</v>
      </c>
      <c r="C319266" s="10" t="s">
        <v>22840</v>
      </c>
    </row>
    <row r="319267" spans="1:3" ht="17.399999999999999">
      <c r="A319267" s="10">
        <v>607</v>
      </c>
      <c r="B319267" s="10">
        <v>1</v>
      </c>
      <c r="C319267" s="10" t="s">
        <v>22840</v>
      </c>
    </row>
    <row r="319268" spans="1:3" ht="17.399999999999999">
      <c r="A319268" s="10">
        <v>218</v>
      </c>
      <c r="B319268" s="10">
        <v>1</v>
      </c>
      <c r="C319268" s="10" t="s">
        <v>22840</v>
      </c>
    </row>
    <row r="319269" spans="1:3" ht="17.399999999999999">
      <c r="A319269" s="10">
        <v>604</v>
      </c>
      <c r="B319269" s="10">
        <v>1</v>
      </c>
      <c r="C319269" s="10" t="s">
        <v>22840</v>
      </c>
    </row>
    <row r="319270" spans="1:3" ht="17.399999999999999">
      <c r="A319270" s="10">
        <v>421</v>
      </c>
      <c r="B319270" s="10">
        <v>1</v>
      </c>
      <c r="C319270" s="10" t="s">
        <v>22840</v>
      </c>
    </row>
    <row r="319271" spans="1:3" ht="17.399999999999999">
      <c r="A319271" s="10">
        <v>645</v>
      </c>
      <c r="B319271" s="10">
        <v>1</v>
      </c>
      <c r="C319271" s="10" t="s">
        <v>22840</v>
      </c>
    </row>
    <row r="319272" spans="1:3" ht="17.399999999999999">
      <c r="A319272" s="10">
        <v>237</v>
      </c>
      <c r="B319272" s="10">
        <v>1</v>
      </c>
      <c r="C319272" s="10" t="s">
        <v>22840</v>
      </c>
    </row>
    <row r="319273" spans="1:3" ht="17.399999999999999">
      <c r="A319273" s="10">
        <v>536</v>
      </c>
      <c r="B319273" s="10">
        <v>1</v>
      </c>
      <c r="C319273" s="10" t="s">
        <v>22841</v>
      </c>
    </row>
    <row r="319274" spans="1:3" ht="17.399999999999999">
      <c r="A319274" s="10">
        <v>439</v>
      </c>
      <c r="B319274" s="10">
        <v>1</v>
      </c>
      <c r="C319274" s="10" t="s">
        <v>22841</v>
      </c>
    </row>
    <row r="319275" spans="1:3" ht="17.399999999999999">
      <c r="A319275" s="10">
        <v>856</v>
      </c>
      <c r="B319275" s="10">
        <v>1</v>
      </c>
      <c r="C319275" s="10" t="s">
        <v>22841</v>
      </c>
    </row>
    <row r="319276" spans="1:3" ht="17.399999999999999">
      <c r="A319276" s="10">
        <v>182</v>
      </c>
      <c r="B319276" s="10">
        <v>1</v>
      </c>
      <c r="C319276" s="10" t="s">
        <v>22841</v>
      </c>
    </row>
    <row r="319277" spans="1:3" ht="17.399999999999999">
      <c r="A319277" s="10">
        <v>39</v>
      </c>
      <c r="B319277" s="10">
        <v>1</v>
      </c>
      <c r="C319277" s="10" t="s">
        <v>22841</v>
      </c>
    </row>
    <row r="319278" spans="1:3" ht="17.399999999999999">
      <c r="A319278" s="10">
        <v>139</v>
      </c>
      <c r="B319278" s="10">
        <v>1</v>
      </c>
      <c r="C319278" s="10" t="s">
        <v>22842</v>
      </c>
    </row>
    <row r="319279" spans="1:3" ht="17.399999999999999">
      <c r="A319279" s="10">
        <v>517</v>
      </c>
      <c r="B319279" s="10">
        <v>1</v>
      </c>
      <c r="C319279" s="10" t="s">
        <v>22842</v>
      </c>
    </row>
    <row r="319280" spans="1:3" ht="17.399999999999999">
      <c r="A319280" s="10">
        <v>659</v>
      </c>
      <c r="B319280" s="10">
        <v>1</v>
      </c>
      <c r="C319280" s="10" t="s">
        <v>22842</v>
      </c>
    </row>
    <row r="319281" spans="1:3" ht="17.399999999999999">
      <c r="A319281" s="10">
        <v>559</v>
      </c>
      <c r="B319281" s="10">
        <v>1</v>
      </c>
      <c r="C319281" s="10" t="s">
        <v>22842</v>
      </c>
    </row>
    <row r="319282" spans="1:3" ht="17.399999999999999">
      <c r="A319282" s="10">
        <v>296</v>
      </c>
      <c r="B319282" s="10">
        <v>1</v>
      </c>
      <c r="C319282" s="10" t="s">
        <v>22842</v>
      </c>
    </row>
    <row r="319283" spans="1:3" ht="17.399999999999999">
      <c r="A319283" s="10">
        <v>738</v>
      </c>
      <c r="B319283" s="10">
        <v>1</v>
      </c>
      <c r="C319283" s="10" t="s">
        <v>22842</v>
      </c>
    </row>
    <row r="319284" spans="1:3" ht="17.399999999999999">
      <c r="A319284" s="10">
        <v>16</v>
      </c>
      <c r="B319284" s="10">
        <v>1</v>
      </c>
      <c r="C319284" s="10" t="s">
        <v>22842</v>
      </c>
    </row>
    <row r="319285" spans="1:3" ht="17.399999999999999">
      <c r="A319285" s="10">
        <v>247</v>
      </c>
      <c r="B319285" s="10">
        <v>1</v>
      </c>
      <c r="C319285" s="10" t="s">
        <v>22842</v>
      </c>
    </row>
    <row r="319286" spans="1:3" ht="17.399999999999999">
      <c r="A319286" s="10">
        <v>449</v>
      </c>
      <c r="B319286" s="10">
        <v>1</v>
      </c>
      <c r="C319286" s="10" t="s">
        <v>22842</v>
      </c>
    </row>
    <row r="319287" spans="1:3" ht="17.399999999999999">
      <c r="A319287" s="10">
        <v>324</v>
      </c>
      <c r="B319287" s="10">
        <v>1</v>
      </c>
      <c r="C319287" s="10" t="s">
        <v>22843</v>
      </c>
    </row>
    <row r="319288" spans="1:3" ht="17.399999999999999">
      <c r="A319288" s="10">
        <v>449</v>
      </c>
      <c r="B319288" s="10">
        <v>1</v>
      </c>
      <c r="C319288" s="10" t="s">
        <v>22843</v>
      </c>
    </row>
    <row r="319289" spans="1:3" ht="17.399999999999999">
      <c r="A319289" s="10">
        <v>721</v>
      </c>
      <c r="B319289" s="10">
        <v>1</v>
      </c>
      <c r="C319289" s="10" t="s">
        <v>22843</v>
      </c>
    </row>
    <row r="319290" spans="1:3" ht="17.399999999999999">
      <c r="A319290" s="10">
        <v>932</v>
      </c>
      <c r="B319290" s="10">
        <v>1</v>
      </c>
      <c r="C319290" s="10" t="s">
        <v>22843</v>
      </c>
    </row>
    <row r="319291" spans="1:3" ht="17.399999999999999">
      <c r="A319291" s="10">
        <v>887</v>
      </c>
      <c r="B319291" s="10">
        <v>1</v>
      </c>
      <c r="C319291" s="10" t="s">
        <v>22844</v>
      </c>
    </row>
    <row r="319292" spans="1:3" ht="17.399999999999999">
      <c r="A319292" s="10">
        <v>138</v>
      </c>
      <c r="B319292" s="10">
        <v>1</v>
      </c>
      <c r="C319292" s="10" t="s">
        <v>22844</v>
      </c>
    </row>
    <row r="319293" spans="1:3" ht="17.399999999999999">
      <c r="A319293" s="10">
        <v>205</v>
      </c>
      <c r="B319293" s="10">
        <v>1</v>
      </c>
      <c r="C319293" s="10" t="s">
        <v>22844</v>
      </c>
    </row>
    <row r="319294" spans="1:3" ht="17.399999999999999">
      <c r="A319294" s="10">
        <v>39</v>
      </c>
      <c r="B319294" s="10">
        <v>1</v>
      </c>
      <c r="C319294" s="10" t="s">
        <v>22844</v>
      </c>
    </row>
    <row r="319295" spans="1:3" ht="17.399999999999999">
      <c r="A319295" s="10">
        <v>547</v>
      </c>
      <c r="B319295" s="10">
        <v>1</v>
      </c>
      <c r="C319295" s="10" t="s">
        <v>22844</v>
      </c>
    </row>
    <row r="319296" spans="1:3" ht="17.399999999999999">
      <c r="A319296" s="10">
        <v>237</v>
      </c>
      <c r="B319296" s="10">
        <v>1</v>
      </c>
      <c r="C319296" s="10" t="s">
        <v>22844</v>
      </c>
    </row>
    <row r="319297" spans="1:3" ht="17.399999999999999">
      <c r="A319297" s="10">
        <v>751</v>
      </c>
      <c r="B319297" s="10">
        <v>1</v>
      </c>
      <c r="C319297" s="10" t="s">
        <v>22845</v>
      </c>
    </row>
    <row r="319298" spans="1:3" ht="17.399999999999999">
      <c r="A319298" s="10">
        <v>945</v>
      </c>
      <c r="B319298" s="10">
        <v>1</v>
      </c>
      <c r="C319298" s="10" t="s">
        <v>22845</v>
      </c>
    </row>
    <row r="319299" spans="1:3" ht="17.399999999999999">
      <c r="A319299" s="10">
        <v>675</v>
      </c>
      <c r="B319299" s="10">
        <v>1</v>
      </c>
      <c r="C319299" s="10" t="s">
        <v>22845</v>
      </c>
    </row>
    <row r="319300" spans="1:3" ht="17.399999999999999">
      <c r="A319300" s="10">
        <v>805</v>
      </c>
      <c r="B319300" s="10">
        <v>1</v>
      </c>
      <c r="C319300" s="10" t="s">
        <v>22845</v>
      </c>
    </row>
    <row r="319301" spans="1:3" ht="17.399999999999999">
      <c r="A319301" s="10">
        <v>272</v>
      </c>
      <c r="B319301" s="10">
        <v>1</v>
      </c>
      <c r="C319301" s="10" t="s">
        <v>22845</v>
      </c>
    </row>
    <row r="319302" spans="1:3" ht="17.399999999999999">
      <c r="A319302" s="10">
        <v>365</v>
      </c>
      <c r="B319302" s="10">
        <v>1</v>
      </c>
      <c r="C319302" s="10" t="s">
        <v>22846</v>
      </c>
    </row>
    <row r="319303" spans="1:3" ht="17.399999999999999">
      <c r="A319303" s="10">
        <v>137</v>
      </c>
      <c r="B319303" s="10">
        <v>1</v>
      </c>
      <c r="C319303" s="10" t="s">
        <v>22846</v>
      </c>
    </row>
    <row r="319304" spans="1:3" ht="17.399999999999999">
      <c r="A319304" s="10">
        <v>449</v>
      </c>
      <c r="B319304" s="10">
        <v>1</v>
      </c>
      <c r="C319304" s="10" t="s">
        <v>22846</v>
      </c>
    </row>
    <row r="319305" spans="1:3" ht="17.399999999999999">
      <c r="A319305" s="10">
        <v>861</v>
      </c>
      <c r="B319305" s="10">
        <v>1</v>
      </c>
      <c r="C319305" s="10" t="s">
        <v>22846</v>
      </c>
    </row>
    <row r="319306" spans="1:3" ht="17.399999999999999">
      <c r="A319306" s="10">
        <v>783</v>
      </c>
      <c r="B319306" s="10">
        <v>1</v>
      </c>
      <c r="C319306" s="10" t="s">
        <v>22846</v>
      </c>
    </row>
    <row r="319307" spans="1:3" ht="17.399999999999999">
      <c r="A319307" s="10">
        <v>197</v>
      </c>
      <c r="B319307" s="10">
        <v>1</v>
      </c>
      <c r="C319307" s="10" t="s">
        <v>22846</v>
      </c>
    </row>
    <row r="319308" spans="1:3" ht="17.399999999999999">
      <c r="A319308" s="10">
        <v>502</v>
      </c>
      <c r="B319308" s="10">
        <v>1</v>
      </c>
      <c r="C319308" s="10" t="s">
        <v>22847</v>
      </c>
    </row>
    <row r="319309" spans="1:3" ht="17.399999999999999">
      <c r="A319309" s="10">
        <v>238</v>
      </c>
      <c r="B319309" s="10">
        <v>1</v>
      </c>
      <c r="C319309" s="10" t="s">
        <v>22847</v>
      </c>
    </row>
    <row r="319310" spans="1:3" ht="17.399999999999999">
      <c r="A319310" s="10">
        <v>151</v>
      </c>
      <c r="B319310" s="10">
        <v>1</v>
      </c>
      <c r="C319310" s="10" t="s">
        <v>22847</v>
      </c>
    </row>
    <row r="319311" spans="1:3" ht="17.399999999999999">
      <c r="A319311" s="10">
        <v>979</v>
      </c>
      <c r="B319311" s="10">
        <v>1</v>
      </c>
      <c r="C319311" s="10" t="s">
        <v>22847</v>
      </c>
    </row>
    <row r="319312" spans="1:3" ht="17.399999999999999">
      <c r="A319312" s="10">
        <v>636</v>
      </c>
      <c r="B319312" s="10">
        <v>1</v>
      </c>
      <c r="C319312" s="10" t="s">
        <v>22847</v>
      </c>
    </row>
    <row r="319313" spans="1:3" ht="17.399999999999999">
      <c r="A319313" s="10">
        <v>902</v>
      </c>
      <c r="B319313" s="10">
        <v>1</v>
      </c>
      <c r="C319313" s="10" t="s">
        <v>22847</v>
      </c>
    </row>
    <row r="319314" spans="1:3" ht="17.399999999999999">
      <c r="A319314" s="10">
        <v>272</v>
      </c>
      <c r="B319314" s="10">
        <v>1</v>
      </c>
      <c r="C319314" s="10" t="s">
        <v>22848</v>
      </c>
    </row>
    <row r="319315" spans="1:3" ht="17.399999999999999">
      <c r="A319315" s="10">
        <v>618</v>
      </c>
      <c r="B319315" s="10">
        <v>1</v>
      </c>
      <c r="C319315" s="10" t="s">
        <v>22848</v>
      </c>
    </row>
    <row r="319316" spans="1:3" ht="17.399999999999999">
      <c r="A319316" s="10">
        <v>869</v>
      </c>
      <c r="B319316" s="10">
        <v>1</v>
      </c>
      <c r="C319316" s="10" t="s">
        <v>22848</v>
      </c>
    </row>
    <row r="319317" spans="1:3" ht="17.399999999999999">
      <c r="A319317" s="10">
        <v>449</v>
      </c>
      <c r="B319317" s="10">
        <v>1</v>
      </c>
      <c r="C319317" s="10" t="s">
        <v>22848</v>
      </c>
    </row>
    <row r="319318" spans="1:3" ht="17.399999999999999">
      <c r="A319318" s="10">
        <v>636</v>
      </c>
      <c r="B319318" s="10">
        <v>1</v>
      </c>
      <c r="C319318" s="10" t="s">
        <v>22848</v>
      </c>
    </row>
    <row r="319319" spans="1:3" ht="17.399999999999999">
      <c r="A319319" s="10">
        <v>39</v>
      </c>
      <c r="B319319" s="10">
        <v>1</v>
      </c>
      <c r="C319319" s="10" t="s">
        <v>22848</v>
      </c>
    </row>
    <row r="319320" spans="1:3" ht="17.399999999999999">
      <c r="A319320" s="10">
        <v>818</v>
      </c>
      <c r="B319320" s="10">
        <v>1</v>
      </c>
      <c r="C319320" s="10" t="s">
        <v>22848</v>
      </c>
    </row>
    <row r="319321" spans="1:3" ht="17.399999999999999">
      <c r="A319321" s="10">
        <v>10</v>
      </c>
      <c r="B319321" s="10">
        <v>1</v>
      </c>
      <c r="C319321" s="10" t="s">
        <v>22849</v>
      </c>
    </row>
    <row r="319322" spans="1:3" ht="17.399999999999999">
      <c r="A319322" s="10">
        <v>748</v>
      </c>
      <c r="B319322" s="10">
        <v>1</v>
      </c>
      <c r="C319322" s="10" t="s">
        <v>22849</v>
      </c>
    </row>
    <row r="319323" spans="1:3" ht="17.399999999999999">
      <c r="A319323" s="10">
        <v>9</v>
      </c>
      <c r="B319323" s="10">
        <v>1</v>
      </c>
      <c r="C319323" s="10" t="s">
        <v>22849</v>
      </c>
    </row>
    <row r="319324" spans="1:3" ht="17.399999999999999">
      <c r="A319324" s="10">
        <v>856</v>
      </c>
      <c r="B319324" s="10">
        <v>1</v>
      </c>
      <c r="C319324" s="10" t="s">
        <v>22849</v>
      </c>
    </row>
    <row r="319325" spans="1:3" ht="17.399999999999999">
      <c r="A319325" s="10">
        <v>765</v>
      </c>
      <c r="B319325" s="10">
        <v>1</v>
      </c>
      <c r="C319325" s="10" t="s">
        <v>22849</v>
      </c>
    </row>
    <row r="319326" spans="1:3" ht="17.399999999999999">
      <c r="A319326" s="10">
        <v>765</v>
      </c>
      <c r="B319326" s="10">
        <v>1</v>
      </c>
      <c r="C319326" s="10" t="s">
        <v>22849</v>
      </c>
    </row>
    <row r="319327" spans="1:3" ht="17.399999999999999">
      <c r="A319327" s="10">
        <v>663</v>
      </c>
      <c r="B319327" s="10">
        <v>1</v>
      </c>
      <c r="C319327" s="10" t="s">
        <v>22849</v>
      </c>
    </row>
    <row r="319328" spans="1:3" ht="17.399999999999999">
      <c r="A319328" s="10">
        <v>502</v>
      </c>
      <c r="B319328" s="10">
        <v>1</v>
      </c>
      <c r="C319328" s="10" t="s">
        <v>22849</v>
      </c>
    </row>
    <row r="319329" spans="1:3" ht="17.399999999999999">
      <c r="A319329" s="10">
        <v>884</v>
      </c>
      <c r="B319329" s="10">
        <v>1</v>
      </c>
      <c r="C319329" s="10" t="s">
        <v>22849</v>
      </c>
    </row>
    <row r="319330" spans="1:3" ht="17.399999999999999">
      <c r="A319330" s="10">
        <v>887</v>
      </c>
      <c r="B319330" s="10">
        <v>1</v>
      </c>
      <c r="C319330" s="10" t="s">
        <v>22850</v>
      </c>
    </row>
    <row r="319331" spans="1:3" ht="17.399999999999999">
      <c r="A319331" s="10">
        <v>85</v>
      </c>
      <c r="B319331" s="10">
        <v>1</v>
      </c>
      <c r="C319331" s="10" t="s">
        <v>22850</v>
      </c>
    </row>
    <row r="319332" spans="1:3" ht="17.399999999999999">
      <c r="A319332" s="10">
        <v>881</v>
      </c>
      <c r="B319332" s="10">
        <v>1</v>
      </c>
      <c r="C319332" s="10" t="s">
        <v>22850</v>
      </c>
    </row>
    <row r="319333" spans="1:3" ht="17.399999999999999">
      <c r="A319333" s="10">
        <v>628</v>
      </c>
      <c r="B319333" s="10">
        <v>1</v>
      </c>
      <c r="C319333" s="10" t="s">
        <v>22850</v>
      </c>
    </row>
    <row r="319334" spans="1:3" ht="17.399999999999999">
      <c r="A319334" s="10">
        <v>618</v>
      </c>
      <c r="B319334" s="10">
        <v>1</v>
      </c>
      <c r="C319334" s="10" t="s">
        <v>22850</v>
      </c>
    </row>
    <row r="319335" spans="1:3" ht="17.399999999999999">
      <c r="A319335" s="10">
        <v>765</v>
      </c>
      <c r="B319335" s="10">
        <v>1</v>
      </c>
      <c r="C319335" s="10" t="s">
        <v>22850</v>
      </c>
    </row>
    <row r="319336" spans="1:3" ht="17.399999999999999">
      <c r="A319336" s="10">
        <v>247</v>
      </c>
      <c r="B319336" s="10">
        <v>1</v>
      </c>
      <c r="C319336" s="10" t="s">
        <v>22850</v>
      </c>
    </row>
    <row r="319337" spans="1:3" ht="17.399999999999999">
      <c r="A319337" s="10">
        <v>754</v>
      </c>
      <c r="B319337" s="10">
        <v>1</v>
      </c>
      <c r="C319337" s="10" t="s">
        <v>22850</v>
      </c>
    </row>
    <row r="319338" spans="1:3" ht="17.399999999999999">
      <c r="A319338" s="10">
        <v>754</v>
      </c>
      <c r="B319338" s="10">
        <v>1</v>
      </c>
      <c r="C319338" s="10" t="s">
        <v>22850</v>
      </c>
    </row>
    <row r="319339" spans="1:3" ht="17.399999999999999">
      <c r="A319339" s="10">
        <v>992</v>
      </c>
      <c r="B319339" s="10">
        <v>1</v>
      </c>
      <c r="C319339" s="10" t="s">
        <v>22850</v>
      </c>
    </row>
    <row r="319340" spans="1:3" ht="17.399999999999999">
      <c r="A319340" s="10">
        <v>247</v>
      </c>
      <c r="B319340" s="10">
        <v>1</v>
      </c>
      <c r="C319340" s="10" t="s">
        <v>22850</v>
      </c>
    </row>
    <row r="319341" spans="1:3" ht="17.399999999999999">
      <c r="A319341" s="10">
        <v>744</v>
      </c>
      <c r="B319341" s="10">
        <v>1</v>
      </c>
      <c r="C319341" s="10" t="s">
        <v>22851</v>
      </c>
    </row>
    <row r="319342" spans="1:3" ht="17.399999999999999">
      <c r="A319342" s="10">
        <v>794</v>
      </c>
      <c r="B319342" s="10">
        <v>1</v>
      </c>
      <c r="C319342" s="10" t="s">
        <v>22851</v>
      </c>
    </row>
    <row r="319343" spans="1:3" ht="17.399999999999999">
      <c r="A319343" s="10">
        <v>990</v>
      </c>
      <c r="B319343" s="10">
        <v>1</v>
      </c>
      <c r="C319343" s="10" t="s">
        <v>22851</v>
      </c>
    </row>
    <row r="319344" spans="1:3" ht="17.399999999999999">
      <c r="A319344" s="10">
        <v>663</v>
      </c>
      <c r="B319344" s="10">
        <v>1</v>
      </c>
      <c r="C319344" s="10" t="s">
        <v>22851</v>
      </c>
    </row>
    <row r="319345" spans="1:3" ht="17.399999999999999">
      <c r="A319345" s="10">
        <v>247</v>
      </c>
      <c r="B319345" s="10">
        <v>1</v>
      </c>
      <c r="C319345" s="10" t="s">
        <v>22851</v>
      </c>
    </row>
    <row r="319346" spans="1:3" ht="17.399999999999999">
      <c r="A319346" s="10">
        <v>894</v>
      </c>
      <c r="B319346" s="10">
        <v>1</v>
      </c>
      <c r="C319346" s="10" t="s">
        <v>22851</v>
      </c>
    </row>
    <row r="319347" spans="1:3" ht="17.399999999999999">
      <c r="A319347" s="10">
        <v>43</v>
      </c>
      <c r="B319347" s="10">
        <v>1</v>
      </c>
      <c r="C319347" s="10" t="s">
        <v>22851</v>
      </c>
    </row>
    <row r="319348" spans="1:3" ht="17.399999999999999">
      <c r="A319348" s="10">
        <v>946</v>
      </c>
      <c r="B319348" s="10">
        <v>1</v>
      </c>
      <c r="C319348" s="10" t="s">
        <v>22852</v>
      </c>
    </row>
    <row r="319349" spans="1:3" ht="17.399999999999999">
      <c r="A319349" s="10">
        <v>74</v>
      </c>
      <c r="B319349" s="10">
        <v>1</v>
      </c>
      <c r="C319349" s="10" t="s">
        <v>22852</v>
      </c>
    </row>
    <row r="319350" spans="1:3" ht="17.399999999999999">
      <c r="A319350" s="10">
        <v>765</v>
      </c>
      <c r="B319350" s="10">
        <v>1</v>
      </c>
      <c r="C319350" s="10" t="s">
        <v>22852</v>
      </c>
    </row>
    <row r="319351" spans="1:3" ht="17.399999999999999">
      <c r="A319351" s="10">
        <v>856</v>
      </c>
      <c r="B319351" s="10">
        <v>1</v>
      </c>
      <c r="C319351" s="10" t="s">
        <v>22852</v>
      </c>
    </row>
    <row r="319352" spans="1:3" ht="17.399999999999999">
      <c r="A319352" s="10">
        <v>765</v>
      </c>
      <c r="B319352" s="10">
        <v>1</v>
      </c>
      <c r="C319352" s="10" t="s">
        <v>22852</v>
      </c>
    </row>
    <row r="319353" spans="1:3" ht="17.399999999999999">
      <c r="A319353" s="10">
        <v>16</v>
      </c>
      <c r="B319353" s="10">
        <v>1</v>
      </c>
      <c r="C319353" s="10" t="s">
        <v>22852</v>
      </c>
    </row>
    <row r="319354" spans="1:3" ht="17.399999999999999">
      <c r="A319354" s="10">
        <v>765</v>
      </c>
      <c r="B319354" s="10">
        <v>1</v>
      </c>
      <c r="C319354" s="10" t="s">
        <v>22852</v>
      </c>
    </row>
    <row r="319355" spans="1:3" ht="17.399999999999999">
      <c r="A319355" s="10">
        <v>794</v>
      </c>
      <c r="B319355" s="10">
        <v>1</v>
      </c>
      <c r="C319355" s="10" t="s">
        <v>22853</v>
      </c>
    </row>
    <row r="319356" spans="1:3" ht="17.399999999999999">
      <c r="A319356" s="10">
        <v>172</v>
      </c>
      <c r="B319356" s="10">
        <v>1</v>
      </c>
      <c r="C319356" s="10" t="s">
        <v>22853</v>
      </c>
    </row>
    <row r="319357" spans="1:3" ht="17.399999999999999">
      <c r="A319357" s="10">
        <v>194</v>
      </c>
      <c r="B319357" s="10">
        <v>1</v>
      </c>
      <c r="C319357" s="10" t="s">
        <v>22853</v>
      </c>
    </row>
    <row r="319358" spans="1:3" ht="17.399999999999999">
      <c r="A319358" s="10">
        <v>524</v>
      </c>
      <c r="B319358" s="10">
        <v>1</v>
      </c>
      <c r="C319358" s="10" t="s">
        <v>22853</v>
      </c>
    </row>
    <row r="319359" spans="1:3" ht="17.399999999999999">
      <c r="A319359" s="10">
        <v>440</v>
      </c>
      <c r="B319359" s="10">
        <v>1</v>
      </c>
      <c r="C319359" s="10" t="s">
        <v>22853</v>
      </c>
    </row>
    <row r="319360" spans="1:3" ht="17.399999999999999">
      <c r="A319360" s="10">
        <v>677</v>
      </c>
      <c r="B319360" s="10">
        <v>1</v>
      </c>
      <c r="C319360" s="10" t="s">
        <v>22853</v>
      </c>
    </row>
    <row r="319361" spans="1:3" ht="17.399999999999999">
      <c r="A319361" s="10">
        <v>765</v>
      </c>
      <c r="B319361" s="10">
        <v>1</v>
      </c>
      <c r="C319361" s="10" t="s">
        <v>22853</v>
      </c>
    </row>
    <row r="319362" spans="1:3" ht="17.399999999999999">
      <c r="A319362" s="10">
        <v>218</v>
      </c>
      <c r="B319362" s="10">
        <v>1</v>
      </c>
      <c r="C319362" s="10" t="s">
        <v>22853</v>
      </c>
    </row>
    <row r="319363" spans="1:3" ht="17.399999999999999">
      <c r="A319363" s="10">
        <v>565</v>
      </c>
      <c r="B319363" s="10">
        <v>1</v>
      </c>
      <c r="C319363" s="10" t="s">
        <v>22853</v>
      </c>
    </row>
    <row r="319364" spans="1:3" ht="17.399999999999999">
      <c r="A319364" s="10">
        <v>411</v>
      </c>
      <c r="B319364" s="10">
        <v>1</v>
      </c>
      <c r="C319364" s="10" t="s">
        <v>22853</v>
      </c>
    </row>
    <row r="319365" spans="1:3" ht="17.399999999999999">
      <c r="A319365" s="10">
        <v>11</v>
      </c>
      <c r="B319365" s="10">
        <v>1</v>
      </c>
      <c r="C319365" s="10" t="s">
        <v>22853</v>
      </c>
    </row>
    <row r="319366" spans="1:3" ht="17.399999999999999">
      <c r="A319366" s="10">
        <v>765</v>
      </c>
      <c r="B319366" s="10">
        <v>1</v>
      </c>
      <c r="C319366" s="10" t="s">
        <v>22853</v>
      </c>
    </row>
    <row r="319367" spans="1:3" ht="17.399999999999999">
      <c r="A319367" s="10">
        <v>618</v>
      </c>
      <c r="B319367" s="10">
        <v>1</v>
      </c>
      <c r="C319367" s="10" t="s">
        <v>22853</v>
      </c>
    </row>
    <row r="319368" spans="1:3" ht="17.399999999999999">
      <c r="A319368" s="10">
        <v>722</v>
      </c>
      <c r="B319368" s="10">
        <v>1</v>
      </c>
      <c r="C319368" s="10" t="s">
        <v>22853</v>
      </c>
    </row>
    <row r="319369" spans="1:3" ht="17.399999999999999">
      <c r="A319369" s="10">
        <v>11</v>
      </c>
      <c r="B319369" s="10">
        <v>1</v>
      </c>
      <c r="C319369" s="10" t="s">
        <v>22853</v>
      </c>
    </row>
    <row r="319370" spans="1:3" ht="17.399999999999999">
      <c r="A319370" s="10">
        <v>765</v>
      </c>
      <c r="B319370" s="10">
        <v>1</v>
      </c>
      <c r="C319370" s="10" t="s">
        <v>22853</v>
      </c>
    </row>
    <row r="319371" spans="1:3" ht="17.399999999999999">
      <c r="A319371" s="10">
        <v>280</v>
      </c>
      <c r="B319371" s="10">
        <v>1</v>
      </c>
      <c r="C319371" s="10" t="s">
        <v>22854</v>
      </c>
    </row>
    <row r="319372" spans="1:3" ht="17.399999999999999">
      <c r="A319372" s="10">
        <v>734</v>
      </c>
      <c r="B319372" s="10">
        <v>1</v>
      </c>
      <c r="C319372" s="10" t="s">
        <v>22854</v>
      </c>
    </row>
    <row r="319373" spans="1:3" ht="17.399999999999999">
      <c r="A319373" s="10">
        <v>421</v>
      </c>
      <c r="B319373" s="10">
        <v>1</v>
      </c>
      <c r="C319373" s="10" t="s">
        <v>22854</v>
      </c>
    </row>
    <row r="319374" spans="1:3" ht="17.399999999999999">
      <c r="A319374" s="10">
        <v>458</v>
      </c>
      <c r="B319374" s="10">
        <v>1</v>
      </c>
      <c r="C319374" s="10" t="s">
        <v>22854</v>
      </c>
    </row>
    <row r="319375" spans="1:3" ht="17.399999999999999">
      <c r="A319375" s="10">
        <v>43</v>
      </c>
      <c r="B319375" s="10">
        <v>1</v>
      </c>
      <c r="C319375" s="10" t="s">
        <v>22854</v>
      </c>
    </row>
    <row r="319376" spans="1:3" ht="17.399999999999999">
      <c r="A319376" s="10">
        <v>365</v>
      </c>
      <c r="B319376" s="10">
        <v>1</v>
      </c>
      <c r="C319376" s="10" t="s">
        <v>22854</v>
      </c>
    </row>
    <row r="319377" spans="1:3" ht="17.399999999999999">
      <c r="A319377" s="10">
        <v>373</v>
      </c>
      <c r="B319377" s="10">
        <v>1</v>
      </c>
      <c r="C319377" s="10" t="s">
        <v>22854</v>
      </c>
    </row>
    <row r="319378" spans="1:3" ht="17.399999999999999">
      <c r="A319378" s="10">
        <v>196</v>
      </c>
      <c r="B319378" s="10">
        <v>1</v>
      </c>
      <c r="C319378" s="10" t="s">
        <v>22854</v>
      </c>
    </row>
    <row r="319379" spans="1:3" ht="17.399999999999999">
      <c r="A319379" s="10">
        <v>946</v>
      </c>
      <c r="B319379" s="10">
        <v>1</v>
      </c>
      <c r="C319379" s="10" t="s">
        <v>22854</v>
      </c>
    </row>
    <row r="319380" spans="1:3" ht="17.399999999999999">
      <c r="A319380" s="10">
        <v>237</v>
      </c>
      <c r="B319380" s="10">
        <v>1</v>
      </c>
      <c r="C319380" s="10" t="s">
        <v>22855</v>
      </c>
    </row>
    <row r="319381" spans="1:3" ht="17.399999999999999">
      <c r="A319381" s="10">
        <v>765</v>
      </c>
      <c r="B319381" s="10">
        <v>1</v>
      </c>
      <c r="C319381" s="10" t="s">
        <v>22855</v>
      </c>
    </row>
    <row r="319382" spans="1:3" ht="17.399999999999999">
      <c r="A319382" s="10">
        <v>330</v>
      </c>
      <c r="B319382" s="10">
        <v>1</v>
      </c>
      <c r="C319382" s="10" t="s">
        <v>22855</v>
      </c>
    </row>
    <row r="319383" spans="1:3" ht="17.399999999999999">
      <c r="A319383" s="10">
        <v>464</v>
      </c>
      <c r="B319383" s="10">
        <v>1</v>
      </c>
      <c r="C319383" s="10" t="s">
        <v>22855</v>
      </c>
    </row>
    <row r="319384" spans="1:3" ht="17.399999999999999">
      <c r="A319384" s="10">
        <v>582</v>
      </c>
      <c r="B319384" s="10">
        <v>1</v>
      </c>
      <c r="C319384" s="10" t="s">
        <v>22855</v>
      </c>
    </row>
    <row r="319385" spans="1:3" ht="17.399999999999999">
      <c r="A319385" s="10">
        <v>85</v>
      </c>
      <c r="B319385" s="10">
        <v>1</v>
      </c>
      <c r="C319385" s="10" t="s">
        <v>22855</v>
      </c>
    </row>
    <row r="319386" spans="1:3" ht="17.399999999999999">
      <c r="A319386" s="10">
        <v>798</v>
      </c>
      <c r="B319386" s="10">
        <v>1</v>
      </c>
      <c r="C319386" s="10" t="s">
        <v>22856</v>
      </c>
    </row>
    <row r="319387" spans="1:3" ht="17.399999999999999">
      <c r="A319387" s="10">
        <v>679</v>
      </c>
      <c r="B319387" s="10">
        <v>1</v>
      </c>
      <c r="C319387" s="10" t="s">
        <v>22856</v>
      </c>
    </row>
    <row r="319388" spans="1:3" ht="17.399999999999999">
      <c r="A319388" s="10">
        <v>117</v>
      </c>
      <c r="B319388" s="10">
        <v>1</v>
      </c>
      <c r="C319388" s="10" t="s">
        <v>22856</v>
      </c>
    </row>
    <row r="319389" spans="1:3" ht="17.399999999999999">
      <c r="A319389" s="10">
        <v>492</v>
      </c>
      <c r="B319389" s="10">
        <v>1</v>
      </c>
      <c r="C319389" s="10" t="s">
        <v>22856</v>
      </c>
    </row>
    <row r="319390" spans="1:3" ht="17.399999999999999">
      <c r="A319390" s="10">
        <v>535</v>
      </c>
      <c r="B319390" s="10">
        <v>1</v>
      </c>
      <c r="C319390" s="10" t="s">
        <v>22856</v>
      </c>
    </row>
    <row r="319391" spans="1:3" ht="17.399999999999999">
      <c r="A319391" s="10">
        <v>618</v>
      </c>
      <c r="B319391" s="10">
        <v>1</v>
      </c>
      <c r="C319391" s="10" t="s">
        <v>22857</v>
      </c>
    </row>
    <row r="319392" spans="1:3" ht="17.399999999999999">
      <c r="A319392" s="10">
        <v>424</v>
      </c>
      <c r="B319392" s="10">
        <v>1</v>
      </c>
      <c r="C319392" s="10" t="s">
        <v>22857</v>
      </c>
    </row>
    <row r="319393" spans="1:3" ht="17.399999999999999">
      <c r="A319393" s="10">
        <v>27</v>
      </c>
      <c r="B319393" s="10">
        <v>1</v>
      </c>
      <c r="C319393" s="10" t="s">
        <v>22857</v>
      </c>
    </row>
    <row r="319394" spans="1:3" ht="17.399999999999999">
      <c r="A319394" s="10">
        <v>927</v>
      </c>
      <c r="B319394" s="10">
        <v>1</v>
      </c>
      <c r="C319394" s="10" t="s">
        <v>22857</v>
      </c>
    </row>
    <row r="319395" spans="1:3" ht="17.399999999999999">
      <c r="A319395" s="10">
        <v>9</v>
      </c>
      <c r="B319395" s="10">
        <v>1</v>
      </c>
      <c r="C319395" s="10" t="s">
        <v>22857</v>
      </c>
    </row>
    <row r="319396" spans="1:3" ht="17.399999999999999">
      <c r="A319396" s="10">
        <v>765</v>
      </c>
      <c r="B319396" s="10">
        <v>1</v>
      </c>
      <c r="C319396" s="10" t="s">
        <v>22857</v>
      </c>
    </row>
    <row r="319397" spans="1:3" ht="17.399999999999999">
      <c r="A319397" s="10">
        <v>10</v>
      </c>
      <c r="B319397" s="10">
        <v>1</v>
      </c>
      <c r="C319397" s="10" t="s">
        <v>22857</v>
      </c>
    </row>
    <row r="319398" spans="1:3" ht="17.399999999999999">
      <c r="A319398" s="10">
        <v>990</v>
      </c>
      <c r="B319398" s="10">
        <v>1</v>
      </c>
      <c r="C319398" s="10" t="s">
        <v>22857</v>
      </c>
    </row>
    <row r="319399" spans="1:3" ht="17.399999999999999">
      <c r="A319399" s="10">
        <v>861</v>
      </c>
      <c r="B319399" s="10">
        <v>1</v>
      </c>
      <c r="C319399" s="10" t="s">
        <v>22858</v>
      </c>
    </row>
    <row r="319400" spans="1:3" ht="17.399999999999999">
      <c r="A319400" s="10">
        <v>374</v>
      </c>
      <c r="B319400" s="10">
        <v>1</v>
      </c>
      <c r="C319400" s="10" t="s">
        <v>22858</v>
      </c>
    </row>
    <row r="319401" spans="1:3" ht="17.399999999999999">
      <c r="A319401" s="10">
        <v>774</v>
      </c>
      <c r="B319401" s="10">
        <v>1</v>
      </c>
      <c r="C319401" s="10" t="s">
        <v>22858</v>
      </c>
    </row>
    <row r="319402" spans="1:3" ht="17.399999999999999">
      <c r="A319402" s="10">
        <v>407</v>
      </c>
      <c r="B319402" s="10">
        <v>1</v>
      </c>
      <c r="C319402" s="10" t="s">
        <v>22858</v>
      </c>
    </row>
    <row r="319403" spans="1:3" ht="17.399999999999999">
      <c r="A319403" s="10">
        <v>42</v>
      </c>
      <c r="B319403" s="10">
        <v>1</v>
      </c>
      <c r="C319403" s="10" t="s">
        <v>22858</v>
      </c>
    </row>
    <row r="319404" spans="1:3" ht="17.399999999999999">
      <c r="A319404" s="10">
        <v>141</v>
      </c>
      <c r="B319404" s="10">
        <v>1</v>
      </c>
      <c r="C319404" s="10" t="s">
        <v>22858</v>
      </c>
    </row>
    <row r="319405" spans="1:3" ht="17.399999999999999">
      <c r="A319405" s="10">
        <v>143</v>
      </c>
      <c r="B319405" s="10">
        <v>1</v>
      </c>
      <c r="C319405" s="10" t="s">
        <v>22858</v>
      </c>
    </row>
    <row r="319406" spans="1:3" ht="17.399999999999999">
      <c r="A319406" s="10">
        <v>831</v>
      </c>
      <c r="B319406" s="10">
        <v>1</v>
      </c>
      <c r="C319406" s="10" t="s">
        <v>22858</v>
      </c>
    </row>
    <row r="319407" spans="1:3" ht="17.399999999999999">
      <c r="A319407" s="10">
        <v>436</v>
      </c>
      <c r="B319407" s="10">
        <v>1</v>
      </c>
      <c r="C319407" s="10" t="s">
        <v>22858</v>
      </c>
    </row>
    <row r="319408" spans="1:3" ht="17.399999999999999">
      <c r="A319408" s="10">
        <v>540</v>
      </c>
      <c r="B319408" s="10">
        <v>1</v>
      </c>
      <c r="C319408" s="10" t="s">
        <v>22859</v>
      </c>
    </row>
    <row r="319409" spans="1:3" ht="17.399999999999999">
      <c r="A319409" s="10">
        <v>765</v>
      </c>
      <c r="B319409" s="10">
        <v>1</v>
      </c>
      <c r="C319409" s="10" t="s">
        <v>22859</v>
      </c>
    </row>
    <row r="319410" spans="1:3" ht="17.399999999999999">
      <c r="A319410" s="10">
        <v>862</v>
      </c>
      <c r="B319410" s="10">
        <v>1</v>
      </c>
      <c r="C319410" s="10" t="s">
        <v>22859</v>
      </c>
    </row>
    <row r="319411" spans="1:3" ht="17.399999999999999">
      <c r="A319411" s="10">
        <v>668</v>
      </c>
      <c r="B319411" s="10">
        <v>1</v>
      </c>
      <c r="C319411" s="10" t="s">
        <v>22859</v>
      </c>
    </row>
    <row r="319412" spans="1:3" ht="17.399999999999999">
      <c r="A319412" s="10">
        <v>889</v>
      </c>
      <c r="B319412" s="10">
        <v>1</v>
      </c>
      <c r="C319412" s="10" t="s">
        <v>22859</v>
      </c>
    </row>
    <row r="319413" spans="1:3" ht="17.399999999999999">
      <c r="A319413" s="10">
        <v>346</v>
      </c>
      <c r="B319413" s="10">
        <v>1</v>
      </c>
      <c r="C319413" s="10" t="s">
        <v>22860</v>
      </c>
    </row>
    <row r="319414" spans="1:3" ht="17.399999999999999">
      <c r="A319414" s="10">
        <v>887</v>
      </c>
      <c r="B319414" s="10">
        <v>1</v>
      </c>
      <c r="C319414" s="10" t="s">
        <v>22860</v>
      </c>
    </row>
    <row r="319415" spans="1:3" ht="17.399999999999999">
      <c r="A319415" s="10">
        <v>927</v>
      </c>
      <c r="B319415" s="10">
        <v>1</v>
      </c>
      <c r="C319415" s="10" t="s">
        <v>22860</v>
      </c>
    </row>
    <row r="319416" spans="1:3" ht="17.399999999999999">
      <c r="A319416" s="10">
        <v>154</v>
      </c>
      <c r="B319416" s="10">
        <v>1</v>
      </c>
      <c r="C319416" s="10" t="s">
        <v>22860</v>
      </c>
    </row>
    <row r="319417" spans="1:3" ht="17.399999999999999">
      <c r="A319417" s="10">
        <v>759</v>
      </c>
      <c r="B319417" s="10">
        <v>1</v>
      </c>
      <c r="C319417" s="10" t="s">
        <v>22860</v>
      </c>
    </row>
    <row r="319418" spans="1:3" ht="17.399999999999999">
      <c r="A319418" s="10">
        <v>775</v>
      </c>
      <c r="B319418" s="10">
        <v>1</v>
      </c>
      <c r="C319418" s="10" t="s">
        <v>22860</v>
      </c>
    </row>
    <row r="319419" spans="1:3" ht="17.399999999999999">
      <c r="A319419" s="10">
        <v>826</v>
      </c>
      <c r="B319419" s="10">
        <v>1</v>
      </c>
      <c r="C319419" s="10" t="s">
        <v>22861</v>
      </c>
    </row>
    <row r="319420" spans="1:3" ht="17.399999999999999">
      <c r="A319420" s="10">
        <v>990</v>
      </c>
      <c r="B319420" s="10">
        <v>1</v>
      </c>
      <c r="C319420" s="10" t="s">
        <v>22861</v>
      </c>
    </row>
    <row r="319421" spans="1:3" ht="17.399999999999999">
      <c r="A319421" s="10">
        <v>587</v>
      </c>
      <c r="B319421" s="10">
        <v>1</v>
      </c>
      <c r="C319421" s="10" t="s">
        <v>22861</v>
      </c>
    </row>
    <row r="319422" spans="1:3" ht="17.399999999999999">
      <c r="A319422" s="10">
        <v>581</v>
      </c>
      <c r="B319422" s="10">
        <v>1</v>
      </c>
      <c r="C319422" s="10" t="s">
        <v>22861</v>
      </c>
    </row>
    <row r="319423" spans="1:3" ht="17.399999999999999">
      <c r="A319423" s="10">
        <v>765</v>
      </c>
      <c r="B319423" s="10">
        <v>1</v>
      </c>
      <c r="C319423" s="10" t="s">
        <v>22861</v>
      </c>
    </row>
    <row r="319424" spans="1:3" ht="17.399999999999999">
      <c r="A319424" s="10">
        <v>39</v>
      </c>
      <c r="B319424" s="10">
        <v>1</v>
      </c>
      <c r="C319424" s="10" t="s">
        <v>22861</v>
      </c>
    </row>
    <row r="319425" spans="1:3" ht="17.399999999999999">
      <c r="A319425" s="10">
        <v>887</v>
      </c>
      <c r="B319425" s="10">
        <v>1</v>
      </c>
      <c r="C319425" s="10" t="s">
        <v>22861</v>
      </c>
    </row>
    <row r="319426" spans="1:3" ht="17.399999999999999">
      <c r="A319426" s="10">
        <v>42</v>
      </c>
      <c r="B319426" s="10">
        <v>1</v>
      </c>
      <c r="C319426" s="10" t="s">
        <v>22861</v>
      </c>
    </row>
    <row r="319427" spans="1:3" ht="17.399999999999999">
      <c r="A319427" s="10">
        <v>582</v>
      </c>
      <c r="B319427" s="10">
        <v>1</v>
      </c>
      <c r="C319427" s="10" t="s">
        <v>22862</v>
      </c>
    </row>
    <row r="319428" spans="1:3" ht="17.399999999999999">
      <c r="A319428" s="10">
        <v>996</v>
      </c>
      <c r="B319428" s="10">
        <v>1</v>
      </c>
      <c r="C319428" s="10" t="s">
        <v>22862</v>
      </c>
    </row>
    <row r="319429" spans="1:3" ht="17.399999999999999">
      <c r="A319429" s="10">
        <v>582</v>
      </c>
      <c r="B319429" s="10">
        <v>1</v>
      </c>
      <c r="C319429" s="10" t="s">
        <v>22862</v>
      </c>
    </row>
    <row r="319430" spans="1:3" ht="17.399999999999999">
      <c r="A319430" s="10">
        <v>585</v>
      </c>
      <c r="B319430" s="10">
        <v>1</v>
      </c>
      <c r="C319430" s="10" t="s">
        <v>22862</v>
      </c>
    </row>
    <row r="319431" spans="1:3" ht="17.399999999999999">
      <c r="A319431" s="10">
        <v>218</v>
      </c>
      <c r="B319431" s="10">
        <v>1</v>
      </c>
      <c r="C319431" s="10" t="s">
        <v>22862</v>
      </c>
    </row>
    <row r="319432" spans="1:3" ht="17.399999999999999">
      <c r="A319432" s="10">
        <v>233</v>
      </c>
      <c r="B319432" s="10">
        <v>1</v>
      </c>
      <c r="C319432" s="10" t="s">
        <v>22863</v>
      </c>
    </row>
    <row r="319433" spans="1:3" ht="17.399999999999999">
      <c r="A319433" s="10">
        <v>137</v>
      </c>
      <c r="B319433" s="10">
        <v>1</v>
      </c>
      <c r="C319433" s="10" t="s">
        <v>22863</v>
      </c>
    </row>
    <row r="319434" spans="1:3" ht="17.399999999999999">
      <c r="A319434" s="10">
        <v>9</v>
      </c>
      <c r="B319434" s="10">
        <v>1</v>
      </c>
      <c r="C319434" s="10" t="s">
        <v>22863</v>
      </c>
    </row>
    <row r="319435" spans="1:3" ht="17.399999999999999">
      <c r="A319435" s="10">
        <v>826</v>
      </c>
      <c r="B319435" s="10">
        <v>1</v>
      </c>
      <c r="C319435" s="10" t="s">
        <v>22863</v>
      </c>
    </row>
    <row r="319436" spans="1:3" ht="17.399999999999999">
      <c r="A319436" s="10">
        <v>487</v>
      </c>
      <c r="B319436" s="10">
        <v>1</v>
      </c>
      <c r="C319436" s="10" t="s">
        <v>22863</v>
      </c>
    </row>
    <row r="319437" spans="1:3" ht="17.399999999999999">
      <c r="A319437" s="10">
        <v>519</v>
      </c>
      <c r="B319437" s="10">
        <v>1</v>
      </c>
      <c r="C319437" s="10" t="s">
        <v>22863</v>
      </c>
    </row>
    <row r="319438" spans="1:3" ht="17.399999999999999">
      <c r="A319438" s="10">
        <v>989</v>
      </c>
      <c r="B319438" s="10">
        <v>1</v>
      </c>
      <c r="C319438" s="10" t="s">
        <v>22863</v>
      </c>
    </row>
    <row r="319439" spans="1:3" ht="17.399999999999999">
      <c r="A319439" s="10">
        <v>181</v>
      </c>
      <c r="B319439" s="10">
        <v>1</v>
      </c>
      <c r="C319439" s="10" t="s">
        <v>22864</v>
      </c>
    </row>
    <row r="319440" spans="1:3" ht="17.399999999999999">
      <c r="A319440" s="10">
        <v>182</v>
      </c>
      <c r="B319440" s="10">
        <v>1</v>
      </c>
      <c r="C319440" s="10" t="s">
        <v>22864</v>
      </c>
    </row>
    <row r="319441" spans="1:3" ht="17.399999999999999">
      <c r="A319441" s="10">
        <v>582</v>
      </c>
      <c r="B319441" s="10">
        <v>1</v>
      </c>
      <c r="C319441" s="10" t="s">
        <v>22864</v>
      </c>
    </row>
    <row r="319442" spans="1:3" ht="17.399999999999999">
      <c r="A319442" s="10">
        <v>581</v>
      </c>
      <c r="B319442" s="10">
        <v>1</v>
      </c>
      <c r="C319442" s="10" t="s">
        <v>22864</v>
      </c>
    </row>
    <row r="319443" spans="1:3" ht="17.399999999999999">
      <c r="A319443" s="10">
        <v>745</v>
      </c>
      <c r="B319443" s="10">
        <v>1</v>
      </c>
      <c r="C319443" s="10" t="s">
        <v>22864</v>
      </c>
    </row>
    <row r="319444" spans="1:3" ht="17.399999999999999">
      <c r="A319444" s="10">
        <v>710</v>
      </c>
      <c r="B319444" s="10">
        <v>1</v>
      </c>
      <c r="C319444" s="10" t="s">
        <v>22864</v>
      </c>
    </row>
    <row r="319445" spans="1:3" ht="17.399999999999999">
      <c r="A319445" s="10">
        <v>449</v>
      </c>
      <c r="B319445" s="10">
        <v>1</v>
      </c>
      <c r="C319445" s="10" t="s">
        <v>22864</v>
      </c>
    </row>
    <row r="319446" spans="1:3" ht="17.399999999999999">
      <c r="A319446" s="10">
        <v>247</v>
      </c>
      <c r="B319446" s="10">
        <v>1</v>
      </c>
      <c r="C319446" s="10" t="s">
        <v>22864</v>
      </c>
    </row>
    <row r="319447" spans="1:3" ht="17.399999999999999">
      <c r="A319447" s="10">
        <v>663</v>
      </c>
      <c r="B319447" s="10">
        <v>1</v>
      </c>
      <c r="C319447" s="10" t="s">
        <v>22865</v>
      </c>
    </row>
    <row r="319448" spans="1:3" ht="17.399999999999999">
      <c r="A319448" s="10">
        <v>39</v>
      </c>
      <c r="B319448" s="10">
        <v>1</v>
      </c>
      <c r="C319448" s="10" t="s">
        <v>22865</v>
      </c>
    </row>
    <row r="319449" spans="1:3" ht="17.399999999999999">
      <c r="A319449" s="10">
        <v>606</v>
      </c>
      <c r="B319449" s="10">
        <v>1</v>
      </c>
      <c r="C319449" s="10" t="s">
        <v>22865</v>
      </c>
    </row>
    <row r="319450" spans="1:3" ht="17.399999999999999">
      <c r="A319450" s="10">
        <v>753</v>
      </c>
      <c r="B319450" s="10">
        <v>1</v>
      </c>
      <c r="C319450" s="10" t="s">
        <v>22865</v>
      </c>
    </row>
    <row r="319451" spans="1:3" ht="17.399999999999999">
      <c r="A319451" s="10">
        <v>794</v>
      </c>
      <c r="B319451" s="10">
        <v>1</v>
      </c>
      <c r="C319451" s="10" t="s">
        <v>22865</v>
      </c>
    </row>
    <row r="319452" spans="1:3" ht="17.399999999999999">
      <c r="A319452" s="10">
        <v>668</v>
      </c>
      <c r="B319452" s="10">
        <v>1</v>
      </c>
      <c r="C319452" s="10" t="s">
        <v>22865</v>
      </c>
    </row>
    <row r="319453" spans="1:3" ht="17.399999999999999">
      <c r="A319453" s="10">
        <v>611</v>
      </c>
      <c r="B319453" s="10">
        <v>1</v>
      </c>
      <c r="C319453" s="10" t="s">
        <v>22865</v>
      </c>
    </row>
    <row r="319454" spans="1:3" ht="17.399999999999999">
      <c r="A319454" s="10">
        <v>658</v>
      </c>
      <c r="B319454" s="10">
        <v>1</v>
      </c>
      <c r="C319454" s="10" t="s">
        <v>22866</v>
      </c>
    </row>
    <row r="319455" spans="1:3" ht="17.399999999999999">
      <c r="A319455" s="10">
        <v>600</v>
      </c>
      <c r="B319455" s="10">
        <v>1</v>
      </c>
      <c r="C319455" s="10" t="s">
        <v>22866</v>
      </c>
    </row>
    <row r="319456" spans="1:3" ht="17.399999999999999">
      <c r="A319456" s="10">
        <v>856</v>
      </c>
      <c r="B319456" s="10">
        <v>1</v>
      </c>
      <c r="C319456" s="10" t="s">
        <v>22866</v>
      </c>
    </row>
    <row r="319457" spans="1:3" ht="17.399999999999999">
      <c r="A319457" s="10">
        <v>738</v>
      </c>
      <c r="B319457" s="10">
        <v>1</v>
      </c>
      <c r="C319457" s="10" t="s">
        <v>22866</v>
      </c>
    </row>
    <row r="319458" spans="1:3" ht="17.399999999999999">
      <c r="A319458" s="10">
        <v>555</v>
      </c>
      <c r="B319458" s="10">
        <v>1</v>
      </c>
      <c r="C319458" s="10" t="s">
        <v>22866</v>
      </c>
    </row>
    <row r="319459" spans="1:3" ht="17.399999999999999">
      <c r="A319459" s="10">
        <v>693</v>
      </c>
      <c r="B319459" s="10">
        <v>1</v>
      </c>
      <c r="C319459" s="10" t="s">
        <v>22866</v>
      </c>
    </row>
    <row r="319460" spans="1:3" ht="17.399999999999999">
      <c r="A319460" s="10">
        <v>946</v>
      </c>
      <c r="B319460" s="10">
        <v>1</v>
      </c>
      <c r="C319460" s="10" t="s">
        <v>22867</v>
      </c>
    </row>
    <row r="319461" spans="1:3" ht="17.399999999999999">
      <c r="A319461" s="10">
        <v>206</v>
      </c>
      <c r="B319461" s="10">
        <v>1</v>
      </c>
      <c r="C319461" s="10" t="s">
        <v>22867</v>
      </c>
    </row>
    <row r="319462" spans="1:3" ht="17.399999999999999">
      <c r="A319462" s="10">
        <v>39</v>
      </c>
      <c r="B319462" s="10">
        <v>1</v>
      </c>
      <c r="C319462" s="10" t="s">
        <v>22867</v>
      </c>
    </row>
    <row r="319463" spans="1:3" ht="17.399999999999999">
      <c r="A319463" s="10">
        <v>849</v>
      </c>
      <c r="B319463" s="10">
        <v>1</v>
      </c>
      <c r="C319463" s="10" t="s">
        <v>22867</v>
      </c>
    </row>
    <row r="319464" spans="1:3" ht="17.399999999999999">
      <c r="A319464" s="10">
        <v>458</v>
      </c>
      <c r="B319464" s="10">
        <v>1</v>
      </c>
      <c r="C319464" s="10" t="s">
        <v>22867</v>
      </c>
    </row>
    <row r="319465" spans="1:3" ht="17.399999999999999">
      <c r="A319465" s="10">
        <v>525</v>
      </c>
      <c r="B319465" s="10">
        <v>1</v>
      </c>
      <c r="C319465" s="10" t="s">
        <v>22867</v>
      </c>
    </row>
    <row r="319466" spans="1:3" ht="17.399999999999999">
      <c r="A319466" s="10">
        <v>671</v>
      </c>
      <c r="B319466" s="10">
        <v>1</v>
      </c>
      <c r="C319466" s="10" t="s">
        <v>22867</v>
      </c>
    </row>
    <row r="319467" spans="1:3" ht="17.399999999999999">
      <c r="A319467" s="10">
        <v>559</v>
      </c>
      <c r="B319467" s="10">
        <v>1</v>
      </c>
      <c r="C319467" s="10" t="s">
        <v>22867</v>
      </c>
    </row>
    <row r="319468" spans="1:3" ht="17.399999999999999">
      <c r="A319468" s="10">
        <v>922</v>
      </c>
      <c r="B319468" s="10">
        <v>1</v>
      </c>
      <c r="C319468" s="10" t="s">
        <v>22867</v>
      </c>
    </row>
    <row r="319469" spans="1:3" ht="17.399999999999999">
      <c r="A319469" s="10">
        <v>754</v>
      </c>
      <c r="B319469" s="10">
        <v>1</v>
      </c>
      <c r="C319469" s="10" t="s">
        <v>22868</v>
      </c>
    </row>
    <row r="319470" spans="1:3" ht="17.399999999999999">
      <c r="A319470" s="10">
        <v>194</v>
      </c>
      <c r="B319470" s="10">
        <v>1</v>
      </c>
      <c r="C319470" s="10" t="s">
        <v>22868</v>
      </c>
    </row>
    <row r="319471" spans="1:3" ht="17.399999999999999">
      <c r="A319471" s="10">
        <v>765</v>
      </c>
      <c r="B319471" s="10">
        <v>1</v>
      </c>
      <c r="C319471" s="10" t="s">
        <v>22868</v>
      </c>
    </row>
    <row r="319472" spans="1:3" ht="17.399999999999999">
      <c r="A319472" s="10">
        <v>738</v>
      </c>
      <c r="B319472" s="10">
        <v>1</v>
      </c>
      <c r="C319472" s="10" t="s">
        <v>22868</v>
      </c>
    </row>
    <row r="319473" spans="1:3" ht="17.399999999999999">
      <c r="A319473" s="10">
        <v>989</v>
      </c>
      <c r="B319473" s="10">
        <v>1</v>
      </c>
      <c r="C319473" s="10" t="s">
        <v>22868</v>
      </c>
    </row>
    <row r="319474" spans="1:3" ht="17.399999999999999">
      <c r="A319474" s="10">
        <v>855</v>
      </c>
      <c r="B319474" s="10">
        <v>1</v>
      </c>
      <c r="C319474" s="10" t="s">
        <v>22868</v>
      </c>
    </row>
    <row r="319475" spans="1:3" ht="17.399999999999999">
      <c r="A319475" s="10">
        <v>559</v>
      </c>
      <c r="B319475" s="10">
        <v>1</v>
      </c>
      <c r="C319475" s="10" t="s">
        <v>22868</v>
      </c>
    </row>
    <row r="319476" spans="1:3" ht="17.399999999999999">
      <c r="A319476" s="10">
        <v>264</v>
      </c>
      <c r="B319476" s="10">
        <v>1</v>
      </c>
      <c r="C319476" s="10" t="s">
        <v>22868</v>
      </c>
    </row>
    <row r="319477" spans="1:3" ht="17.399999999999999">
      <c r="A319477" s="10">
        <v>765</v>
      </c>
      <c r="B319477" s="10">
        <v>1</v>
      </c>
      <c r="C319477" s="10" t="s">
        <v>22868</v>
      </c>
    </row>
    <row r="319478" spans="1:3" ht="17.399999999999999">
      <c r="A319478" s="10">
        <v>218</v>
      </c>
      <c r="B319478" s="10">
        <v>1</v>
      </c>
      <c r="C319478" s="10" t="s">
        <v>22869</v>
      </c>
    </row>
    <row r="319479" spans="1:3" ht="17.399999999999999">
      <c r="A319479" s="10">
        <v>389</v>
      </c>
      <c r="B319479" s="10">
        <v>1</v>
      </c>
      <c r="C319479" s="10" t="s">
        <v>22869</v>
      </c>
    </row>
    <row r="319480" spans="1:3" ht="17.399999999999999">
      <c r="A319480" s="10">
        <v>971</v>
      </c>
      <c r="B319480" s="10">
        <v>1</v>
      </c>
      <c r="C319480" s="10" t="s">
        <v>22869</v>
      </c>
    </row>
    <row r="319481" spans="1:3" ht="17.399999999999999">
      <c r="A319481" s="10">
        <v>436</v>
      </c>
      <c r="B319481" s="10">
        <v>1</v>
      </c>
      <c r="C319481" s="10" t="s">
        <v>22869</v>
      </c>
    </row>
    <row r="319482" spans="1:3" ht="17.399999999999999">
      <c r="A319482" s="10">
        <v>218</v>
      </c>
      <c r="B319482" s="10">
        <v>1</v>
      </c>
      <c r="C319482" s="10" t="s">
        <v>22869</v>
      </c>
    </row>
    <row r="319483" spans="1:3" ht="17.399999999999999">
      <c r="A319483" s="10">
        <v>196</v>
      </c>
      <c r="B319483" s="10">
        <v>1</v>
      </c>
      <c r="C319483" s="10" t="s">
        <v>22869</v>
      </c>
    </row>
    <row r="319484" spans="1:3" ht="17.399999999999999">
      <c r="A319484" s="10">
        <v>365</v>
      </c>
      <c r="B319484" s="10">
        <v>1</v>
      </c>
      <c r="C319484" s="10" t="s">
        <v>22869</v>
      </c>
    </row>
    <row r="319485" spans="1:3" ht="17.399999999999999">
      <c r="A319485" s="10">
        <v>863</v>
      </c>
      <c r="B319485" s="10">
        <v>1</v>
      </c>
      <c r="C319485" s="10" t="s">
        <v>22869</v>
      </c>
    </row>
    <row r="319486" spans="1:3" ht="17.399999999999999">
      <c r="A319486" s="10">
        <v>238</v>
      </c>
      <c r="B319486" s="10">
        <v>1</v>
      </c>
      <c r="C319486" s="10" t="s">
        <v>22869</v>
      </c>
    </row>
    <row r="319487" spans="1:3" ht="17.399999999999999">
      <c r="A319487" s="10">
        <v>205</v>
      </c>
      <c r="B319487" s="10">
        <v>1</v>
      </c>
      <c r="C319487" s="10" t="s">
        <v>22870</v>
      </c>
    </row>
    <row r="319488" spans="1:3" ht="17.399999999999999">
      <c r="A319488" s="10">
        <v>828</v>
      </c>
      <c r="B319488" s="10">
        <v>1</v>
      </c>
      <c r="C319488" s="10" t="s">
        <v>22870</v>
      </c>
    </row>
    <row r="319489" spans="1:3" ht="17.399999999999999">
      <c r="A319489" s="10">
        <v>837</v>
      </c>
      <c r="B319489" s="10">
        <v>1</v>
      </c>
      <c r="C319489" s="10" t="s">
        <v>22870</v>
      </c>
    </row>
    <row r="319490" spans="1:3" ht="17.399999999999999">
      <c r="A319490" s="10">
        <v>887</v>
      </c>
      <c r="B319490" s="10">
        <v>1</v>
      </c>
      <c r="C319490" s="10" t="s">
        <v>22870</v>
      </c>
    </row>
    <row r="319491" spans="1:3" ht="17.399999999999999">
      <c r="A319491" s="10">
        <v>989</v>
      </c>
      <c r="B319491" s="10">
        <v>1</v>
      </c>
      <c r="C319491" s="10" t="s">
        <v>22870</v>
      </c>
    </row>
    <row r="319492" spans="1:3" ht="17.399999999999999">
      <c r="A319492" s="10">
        <v>206</v>
      </c>
      <c r="B319492" s="10">
        <v>1</v>
      </c>
      <c r="C319492" s="10" t="s">
        <v>22870</v>
      </c>
    </row>
    <row r="319493" spans="1:3" ht="17.399999999999999">
      <c r="A319493" s="10">
        <v>182</v>
      </c>
      <c r="B319493" s="10">
        <v>1</v>
      </c>
      <c r="C319493" s="10" t="s">
        <v>22870</v>
      </c>
    </row>
    <row r="319494" spans="1:3" ht="17.399999999999999">
      <c r="A319494" s="10">
        <v>963</v>
      </c>
      <c r="B319494" s="10">
        <v>1</v>
      </c>
      <c r="C319494" s="10" t="s">
        <v>22870</v>
      </c>
    </row>
    <row r="319495" spans="1:3" ht="17.399999999999999">
      <c r="A319495" s="10">
        <v>181</v>
      </c>
      <c r="B319495" s="10">
        <v>1</v>
      </c>
      <c r="C319495" s="10" t="s">
        <v>22871</v>
      </c>
    </row>
    <row r="319496" spans="1:3" ht="17.399999999999999">
      <c r="A319496" s="10">
        <v>272</v>
      </c>
      <c r="B319496" s="10">
        <v>1</v>
      </c>
      <c r="C319496" s="10" t="s">
        <v>22871</v>
      </c>
    </row>
    <row r="319497" spans="1:3" ht="17.399999999999999">
      <c r="A319497" s="10">
        <v>352</v>
      </c>
      <c r="B319497" s="10">
        <v>1</v>
      </c>
      <c r="C319497" s="10" t="s">
        <v>22871</v>
      </c>
    </row>
    <row r="319498" spans="1:3" ht="17.399999999999999">
      <c r="A319498" s="10">
        <v>27</v>
      </c>
      <c r="B319498" s="10">
        <v>1</v>
      </c>
      <c r="C319498" s="10" t="s">
        <v>22871</v>
      </c>
    </row>
    <row r="319499" spans="1:3" ht="17.399999999999999">
      <c r="A319499" s="10">
        <v>247</v>
      </c>
      <c r="B319499" s="10">
        <v>1</v>
      </c>
      <c r="C319499" s="10" t="s">
        <v>22871</v>
      </c>
    </row>
    <row r="319500" spans="1:3" ht="17.399999999999999">
      <c r="A319500" s="10">
        <v>5</v>
      </c>
      <c r="B319500" s="10">
        <v>1</v>
      </c>
      <c r="C319500" s="10" t="s">
        <v>22871</v>
      </c>
    </row>
    <row r="319501" spans="1:3" ht="17.399999999999999">
      <c r="A319501" s="10">
        <v>738</v>
      </c>
      <c r="B319501" s="10">
        <v>1</v>
      </c>
      <c r="C319501" s="10" t="s">
        <v>22871</v>
      </c>
    </row>
    <row r="319502" spans="1:3" ht="17.399999999999999">
      <c r="A319502" s="10">
        <v>247</v>
      </c>
      <c r="B319502" s="10">
        <v>1</v>
      </c>
      <c r="C319502" s="10" t="s">
        <v>22872</v>
      </c>
    </row>
    <row r="319503" spans="1:3" ht="17.399999999999999">
      <c r="A319503" s="10">
        <v>187</v>
      </c>
      <c r="B319503" s="10">
        <v>1</v>
      </c>
      <c r="C319503" s="10" t="s">
        <v>22872</v>
      </c>
    </row>
    <row r="319504" spans="1:3" ht="17.399999999999999">
      <c r="A319504" s="10">
        <v>508</v>
      </c>
      <c r="B319504" s="10">
        <v>1</v>
      </c>
      <c r="C319504" s="10" t="s">
        <v>22872</v>
      </c>
    </row>
    <row r="319505" spans="1:3" ht="17.399999999999999">
      <c r="A319505" s="10">
        <v>663</v>
      </c>
      <c r="B319505" s="10">
        <v>1</v>
      </c>
      <c r="C319505" s="10" t="s">
        <v>22872</v>
      </c>
    </row>
    <row r="319506" spans="1:3" ht="17.399999999999999">
      <c r="A319506" s="10">
        <v>12</v>
      </c>
      <c r="B319506" s="10">
        <v>1</v>
      </c>
      <c r="C319506" s="10" t="s">
        <v>22872</v>
      </c>
    </row>
    <row r="319507" spans="1:3" ht="17.399999999999999">
      <c r="A319507" s="10">
        <v>77</v>
      </c>
      <c r="B319507" s="10">
        <v>1</v>
      </c>
      <c r="C319507" s="10" t="s">
        <v>22872</v>
      </c>
    </row>
    <row r="319508" spans="1:3" ht="17.399999999999999">
      <c r="A319508" s="10">
        <v>765</v>
      </c>
      <c r="B319508" s="10">
        <v>1</v>
      </c>
      <c r="C319508" s="10" t="s">
        <v>22872</v>
      </c>
    </row>
    <row r="319509" spans="1:3" ht="17.399999999999999">
      <c r="A319509" s="10">
        <v>580</v>
      </c>
      <c r="B319509" s="10">
        <v>1</v>
      </c>
      <c r="C319509" s="10" t="s">
        <v>22872</v>
      </c>
    </row>
    <row r="319510" spans="1:3" ht="17.399999999999999">
      <c r="A319510" s="10">
        <v>16</v>
      </c>
      <c r="B319510" s="10">
        <v>1</v>
      </c>
      <c r="C319510" s="10" t="s">
        <v>22872</v>
      </c>
    </row>
    <row r="319511" spans="1:3" ht="17.399999999999999">
      <c r="A319511" s="10">
        <v>412</v>
      </c>
      <c r="B319511" s="10">
        <v>1</v>
      </c>
      <c r="C319511" s="10" t="s">
        <v>22872</v>
      </c>
    </row>
    <row r="319512" spans="1:3" ht="17.399999999999999">
      <c r="A319512" s="10">
        <v>522</v>
      </c>
      <c r="B319512" s="10">
        <v>1</v>
      </c>
      <c r="C319512" s="10" t="s">
        <v>22873</v>
      </c>
    </row>
    <row r="319513" spans="1:3" ht="17.399999999999999">
      <c r="A319513" s="10">
        <v>399</v>
      </c>
      <c r="B319513" s="10">
        <v>1</v>
      </c>
      <c r="C319513" s="10" t="s">
        <v>22873</v>
      </c>
    </row>
    <row r="319514" spans="1:3" ht="17.399999999999999">
      <c r="A319514" s="10">
        <v>779</v>
      </c>
      <c r="B319514" s="10">
        <v>1</v>
      </c>
      <c r="C319514" s="10" t="s">
        <v>22873</v>
      </c>
    </row>
    <row r="319515" spans="1:3" ht="17.399999999999999">
      <c r="A319515" s="10">
        <v>946</v>
      </c>
      <c r="B319515" s="10">
        <v>1</v>
      </c>
      <c r="C319515" s="10" t="s">
        <v>22873</v>
      </c>
    </row>
    <row r="319516" spans="1:3" ht="17.399999999999999">
      <c r="A319516" s="10">
        <v>380</v>
      </c>
      <c r="B319516" s="10">
        <v>1</v>
      </c>
      <c r="C319516" s="10" t="s">
        <v>22873</v>
      </c>
    </row>
    <row r="319517" spans="1:3" ht="17.399999999999999">
      <c r="A319517" s="10">
        <v>460</v>
      </c>
      <c r="B319517" s="10">
        <v>1</v>
      </c>
      <c r="C319517" s="10" t="s">
        <v>22873</v>
      </c>
    </row>
    <row r="319518" spans="1:3" ht="17.399999999999999">
      <c r="A319518" s="10">
        <v>181</v>
      </c>
      <c r="B319518" s="10">
        <v>1</v>
      </c>
      <c r="C319518" s="10" t="s">
        <v>22873</v>
      </c>
    </row>
    <row r="319519" spans="1:3" ht="17.399999999999999">
      <c r="A319519" s="10">
        <v>448</v>
      </c>
      <c r="B319519" s="10">
        <v>1</v>
      </c>
      <c r="C319519" s="10" t="s">
        <v>22873</v>
      </c>
    </row>
    <row r="319520" spans="1:3" ht="17.399999999999999">
      <c r="A319520" s="10">
        <v>849</v>
      </c>
      <c r="B319520" s="10">
        <v>1</v>
      </c>
      <c r="C319520" s="10" t="s">
        <v>22874</v>
      </c>
    </row>
    <row r="319521" spans="1:3" ht="17.399999999999999">
      <c r="A319521" s="10">
        <v>365</v>
      </c>
      <c r="B319521" s="10">
        <v>1</v>
      </c>
      <c r="C319521" s="10" t="s">
        <v>22874</v>
      </c>
    </row>
    <row r="319522" spans="1:3" ht="17.399999999999999">
      <c r="A319522" s="10">
        <v>582</v>
      </c>
      <c r="B319522" s="10">
        <v>1</v>
      </c>
      <c r="C319522" s="10" t="s">
        <v>22874</v>
      </c>
    </row>
    <row r="319523" spans="1:3" ht="17.399999999999999">
      <c r="A319523" s="10">
        <v>218</v>
      </c>
      <c r="B319523" s="10">
        <v>1</v>
      </c>
      <c r="C319523" s="10" t="s">
        <v>22874</v>
      </c>
    </row>
    <row r="319524" spans="1:3" ht="17.399999999999999">
      <c r="A319524" s="10">
        <v>765</v>
      </c>
      <c r="B319524" s="10">
        <v>1</v>
      </c>
      <c r="C319524" s="10" t="s">
        <v>22874</v>
      </c>
    </row>
    <row r="319525" spans="1:3" ht="17.399999999999999">
      <c r="A319525" s="10">
        <v>687</v>
      </c>
      <c r="B319525" s="10">
        <v>1</v>
      </c>
      <c r="C319525" s="10" t="s">
        <v>22875</v>
      </c>
    </row>
    <row r="319526" spans="1:3" ht="17.399999999999999">
      <c r="A319526" s="10">
        <v>849</v>
      </c>
      <c r="B319526" s="10">
        <v>1</v>
      </c>
      <c r="C319526" s="10" t="s">
        <v>22875</v>
      </c>
    </row>
    <row r="319527" spans="1:3" ht="17.399999999999999">
      <c r="A319527" s="10">
        <v>992</v>
      </c>
      <c r="B319527" s="10">
        <v>1</v>
      </c>
      <c r="C319527" s="10" t="s">
        <v>22875</v>
      </c>
    </row>
    <row r="319528" spans="1:3" ht="17.399999999999999">
      <c r="A319528" s="10">
        <v>247</v>
      </c>
      <c r="B319528" s="10">
        <v>1</v>
      </c>
      <c r="C319528" s="10" t="s">
        <v>22875</v>
      </c>
    </row>
    <row r="319529" spans="1:3" ht="17.399999999999999">
      <c r="A319529" s="10">
        <v>754</v>
      </c>
      <c r="B319529" s="10">
        <v>1</v>
      </c>
      <c r="C319529" s="10" t="s">
        <v>22875</v>
      </c>
    </row>
    <row r="319530" spans="1:3" ht="17.399999999999999">
      <c r="A319530" s="10">
        <v>39</v>
      </c>
      <c r="B319530" s="10">
        <v>1</v>
      </c>
      <c r="C319530" s="10" t="s">
        <v>22875</v>
      </c>
    </row>
    <row r="319531" spans="1:3" ht="17.399999999999999">
      <c r="A319531" s="10">
        <v>273</v>
      </c>
      <c r="B319531" s="10">
        <v>1</v>
      </c>
      <c r="C319531" s="10" t="s">
        <v>22875</v>
      </c>
    </row>
    <row r="319532" spans="1:3" ht="17.399999999999999">
      <c r="A319532" s="10">
        <v>990</v>
      </c>
      <c r="B319532" s="10">
        <v>1</v>
      </c>
      <c r="C319532" s="10" t="s">
        <v>22875</v>
      </c>
    </row>
    <row r="319533" spans="1:3" ht="17.399999999999999">
      <c r="A319533" s="10">
        <v>436</v>
      </c>
      <c r="B319533" s="10">
        <v>1</v>
      </c>
      <c r="C319533" s="10" t="s">
        <v>22875</v>
      </c>
    </row>
    <row r="319534" spans="1:3" ht="17.399999999999999">
      <c r="A319534" s="10">
        <v>738</v>
      </c>
      <c r="B319534" s="10">
        <v>1</v>
      </c>
      <c r="C319534" s="10" t="s">
        <v>22875</v>
      </c>
    </row>
    <row r="319535" spans="1:3" ht="17.399999999999999">
      <c r="A319535" s="10">
        <v>581</v>
      </c>
      <c r="B319535" s="10">
        <v>1</v>
      </c>
      <c r="C319535" s="10" t="s">
        <v>22875</v>
      </c>
    </row>
    <row r="319536" spans="1:3" ht="17.399999999999999">
      <c r="A319536" s="10">
        <v>765</v>
      </c>
      <c r="B319536" s="10">
        <v>1</v>
      </c>
      <c r="C319536" s="10" t="s">
        <v>22875</v>
      </c>
    </row>
    <row r="319537" spans="1:3" ht="17.399999999999999">
      <c r="A319537" s="10">
        <v>517</v>
      </c>
      <c r="B319537" s="10">
        <v>1</v>
      </c>
      <c r="C319537" s="10" t="s">
        <v>22876</v>
      </c>
    </row>
    <row r="319538" spans="1:3" ht="17.399999999999999">
      <c r="A319538" s="10">
        <v>365</v>
      </c>
      <c r="B319538" s="10">
        <v>1</v>
      </c>
      <c r="C319538" s="10" t="s">
        <v>22876</v>
      </c>
    </row>
    <row r="319539" spans="1:3" ht="17.399999999999999">
      <c r="A319539" s="10">
        <v>53</v>
      </c>
      <c r="B319539" s="10">
        <v>1</v>
      </c>
      <c r="C319539" s="10" t="s">
        <v>22876</v>
      </c>
    </row>
    <row r="319540" spans="1:3" ht="17.399999999999999">
      <c r="A319540" s="10">
        <v>218</v>
      </c>
      <c r="B319540" s="10">
        <v>1</v>
      </c>
      <c r="C319540" s="10" t="s">
        <v>22876</v>
      </c>
    </row>
    <row r="319541" spans="1:3" ht="17.399999999999999">
      <c r="A319541" s="10">
        <v>845</v>
      </c>
      <c r="B319541" s="10">
        <v>1</v>
      </c>
      <c r="C319541" s="10" t="s">
        <v>22876</v>
      </c>
    </row>
    <row r="319542" spans="1:3" ht="17.399999999999999">
      <c r="A319542" s="10">
        <v>765</v>
      </c>
      <c r="B319542" s="10">
        <v>1</v>
      </c>
      <c r="C319542" s="10" t="s">
        <v>22876</v>
      </c>
    </row>
    <row r="319543" spans="1:3" ht="17.399999999999999">
      <c r="A319543" s="10">
        <v>869</v>
      </c>
      <c r="B319543" s="10">
        <v>1</v>
      </c>
      <c r="C319543" s="10" t="s">
        <v>22876</v>
      </c>
    </row>
    <row r="319544" spans="1:3" ht="17.399999999999999">
      <c r="A319544" s="10">
        <v>989</v>
      </c>
      <c r="B319544" s="10">
        <v>1</v>
      </c>
      <c r="C319544" s="10" t="s">
        <v>22877</v>
      </c>
    </row>
    <row r="319545" spans="1:3" ht="17.399999999999999">
      <c r="A319545" s="10">
        <v>777</v>
      </c>
      <c r="B319545" s="10">
        <v>1</v>
      </c>
      <c r="C319545" s="10" t="s">
        <v>22877</v>
      </c>
    </row>
    <row r="319546" spans="1:3" ht="17.399999999999999">
      <c r="A319546" s="10">
        <v>765</v>
      </c>
      <c r="B319546" s="10">
        <v>1</v>
      </c>
      <c r="C319546" s="10" t="s">
        <v>22877</v>
      </c>
    </row>
    <row r="319547" spans="1:3" ht="17.399999999999999">
      <c r="A319547" s="10">
        <v>247</v>
      </c>
      <c r="B319547" s="10">
        <v>1</v>
      </c>
      <c r="C319547" s="10" t="s">
        <v>22877</v>
      </c>
    </row>
    <row r="319548" spans="1:3" ht="17.399999999999999">
      <c r="A319548" s="10">
        <v>205</v>
      </c>
      <c r="B319548" s="10">
        <v>1</v>
      </c>
      <c r="C319548" s="10" t="s">
        <v>22877</v>
      </c>
    </row>
    <row r="319549" spans="1:3" ht="17.399999999999999">
      <c r="A319549" s="10">
        <v>667</v>
      </c>
      <c r="B319549" s="10">
        <v>1</v>
      </c>
      <c r="C319549" s="10" t="s">
        <v>22877</v>
      </c>
    </row>
    <row r="319550" spans="1:3" ht="17.399999999999999">
      <c r="A319550" s="10">
        <v>39</v>
      </c>
      <c r="B319550" s="10">
        <v>1</v>
      </c>
      <c r="C319550" s="10" t="s">
        <v>22877</v>
      </c>
    </row>
    <row r="319551" spans="1:3" ht="17.399999999999999">
      <c r="A319551" s="10">
        <v>255</v>
      </c>
      <c r="B319551" s="10">
        <v>1</v>
      </c>
      <c r="C319551" s="10" t="s">
        <v>22877</v>
      </c>
    </row>
    <row r="319552" spans="1:3" ht="17.399999999999999">
      <c r="A319552" s="10">
        <v>744</v>
      </c>
      <c r="B319552" s="10">
        <v>1</v>
      </c>
      <c r="C319552" s="10" t="s">
        <v>22877</v>
      </c>
    </row>
    <row r="319553" spans="1:3" ht="17.399999999999999">
      <c r="A319553" s="10">
        <v>120</v>
      </c>
      <c r="B319553" s="10">
        <v>1</v>
      </c>
      <c r="C319553" s="10" t="s">
        <v>22877</v>
      </c>
    </row>
    <row r="319554" spans="1:3" ht="17.399999999999999">
      <c r="A319554" s="10">
        <v>57</v>
      </c>
      <c r="B319554" s="10">
        <v>1</v>
      </c>
      <c r="C319554" s="10" t="s">
        <v>22877</v>
      </c>
    </row>
    <row r="319555" spans="1:3" ht="17.399999999999999">
      <c r="A319555" s="10">
        <v>738</v>
      </c>
      <c r="B319555" s="10">
        <v>1</v>
      </c>
      <c r="C319555" s="10" t="s">
        <v>22877</v>
      </c>
    </row>
    <row r="319556" spans="1:3" ht="17.399999999999999">
      <c r="A319556" s="10">
        <v>877</v>
      </c>
      <c r="B319556" s="10">
        <v>1</v>
      </c>
      <c r="C319556" s="10" t="s">
        <v>22877</v>
      </c>
    </row>
    <row r="319557" spans="1:3" ht="17.399999999999999">
      <c r="A319557" s="10">
        <v>8</v>
      </c>
      <c r="B319557" s="10">
        <v>1</v>
      </c>
      <c r="C319557" s="10" t="s">
        <v>22877</v>
      </c>
    </row>
    <row r="319558" spans="1:3" ht="17.399999999999999">
      <c r="A319558" s="10">
        <v>280</v>
      </c>
      <c r="B319558" s="10">
        <v>1</v>
      </c>
      <c r="C319558" s="10" t="s">
        <v>22877</v>
      </c>
    </row>
    <row r="319559" spans="1:3" ht="17.399999999999999">
      <c r="A319559" s="10">
        <v>303</v>
      </c>
      <c r="B319559" s="10">
        <v>1</v>
      </c>
      <c r="C319559" s="10" t="s">
        <v>22877</v>
      </c>
    </row>
    <row r="319560" spans="1:3" ht="17.399999999999999">
      <c r="A319560" s="10">
        <v>774</v>
      </c>
      <c r="B319560" s="10">
        <v>1</v>
      </c>
      <c r="C319560" s="10" t="s">
        <v>22877</v>
      </c>
    </row>
    <row r="319561" spans="1:3" ht="17.399999999999999">
      <c r="A319561" s="10">
        <v>505</v>
      </c>
      <c r="B319561" s="10">
        <v>1</v>
      </c>
      <c r="C319561" s="10" t="s">
        <v>22878</v>
      </c>
    </row>
    <row r="319562" spans="1:3" ht="17.399999999999999">
      <c r="A319562" s="10">
        <v>205</v>
      </c>
      <c r="B319562" s="10">
        <v>1</v>
      </c>
      <c r="C319562" s="10" t="s">
        <v>22878</v>
      </c>
    </row>
    <row r="319563" spans="1:3" ht="17.399999999999999">
      <c r="A319563" s="10">
        <v>722</v>
      </c>
      <c r="B319563" s="10">
        <v>1</v>
      </c>
      <c r="C319563" s="10" t="s">
        <v>22878</v>
      </c>
    </row>
    <row r="319564" spans="1:3" ht="17.399999999999999">
      <c r="A319564" s="10">
        <v>242</v>
      </c>
      <c r="B319564" s="10">
        <v>1</v>
      </c>
      <c r="C319564" s="10" t="s">
        <v>22878</v>
      </c>
    </row>
    <row r="319565" spans="1:3" ht="17.399999999999999">
      <c r="A319565" s="10">
        <v>120</v>
      </c>
      <c r="B319565" s="10">
        <v>1</v>
      </c>
      <c r="C319565" s="10" t="s">
        <v>22878</v>
      </c>
    </row>
    <row r="319566" spans="1:3" ht="17.399999999999999">
      <c r="A319566" s="10">
        <v>795</v>
      </c>
      <c r="B319566" s="10">
        <v>1</v>
      </c>
      <c r="C319566" s="10" t="s">
        <v>22878</v>
      </c>
    </row>
    <row r="319567" spans="1:3" ht="17.399999999999999">
      <c r="A319567" s="10">
        <v>558</v>
      </c>
      <c r="B319567" s="10">
        <v>1</v>
      </c>
      <c r="C319567" s="10" t="s">
        <v>22878</v>
      </c>
    </row>
    <row r="319568" spans="1:3" ht="17.399999999999999">
      <c r="A319568" s="10">
        <v>57</v>
      </c>
      <c r="B319568" s="10">
        <v>1</v>
      </c>
      <c r="C319568" s="10" t="s">
        <v>22878</v>
      </c>
    </row>
    <row r="319569" spans="1:3" ht="17.399999999999999">
      <c r="A319569" s="10">
        <v>765</v>
      </c>
      <c r="B319569" s="10">
        <v>1</v>
      </c>
      <c r="C319569" s="10" t="s">
        <v>22879</v>
      </c>
    </row>
    <row r="319570" spans="1:3" ht="17.399999999999999">
      <c r="A319570" s="10">
        <v>802</v>
      </c>
      <c r="B319570" s="10">
        <v>1</v>
      </c>
      <c r="C319570" s="10" t="s">
        <v>22879</v>
      </c>
    </row>
    <row r="319571" spans="1:3" ht="17.399999999999999">
      <c r="A319571" s="10">
        <v>618</v>
      </c>
      <c r="B319571" s="10">
        <v>1</v>
      </c>
      <c r="C319571" s="10" t="s">
        <v>22879</v>
      </c>
    </row>
    <row r="319572" spans="1:3" ht="17.399999999999999">
      <c r="A319572" s="10">
        <v>765</v>
      </c>
      <c r="B319572" s="10">
        <v>1</v>
      </c>
      <c r="C319572" s="10" t="s">
        <v>22879</v>
      </c>
    </row>
    <row r="319573" spans="1:3" ht="17.399999999999999">
      <c r="A319573" s="10">
        <v>987</v>
      </c>
      <c r="B319573" s="10">
        <v>1</v>
      </c>
      <c r="C319573" s="10" t="s">
        <v>22879</v>
      </c>
    </row>
    <row r="319574" spans="1:3" ht="17.399999999999999">
      <c r="A319574" s="10">
        <v>181</v>
      </c>
      <c r="B319574" s="10">
        <v>1</v>
      </c>
      <c r="C319574" s="10" t="s">
        <v>22879</v>
      </c>
    </row>
    <row r="319575" spans="1:3" ht="17.399999999999999">
      <c r="A319575" s="10">
        <v>210</v>
      </c>
      <c r="B319575" s="10">
        <v>1</v>
      </c>
      <c r="C319575" s="10" t="s">
        <v>22879</v>
      </c>
    </row>
    <row r="319576" spans="1:3" ht="17.399999999999999">
      <c r="A319576" s="10">
        <v>540</v>
      </c>
      <c r="B319576" s="10">
        <v>1</v>
      </c>
      <c r="C319576" s="10" t="s">
        <v>22879</v>
      </c>
    </row>
    <row r="319577" spans="1:3" ht="17.399999999999999">
      <c r="A319577" s="10">
        <v>494</v>
      </c>
      <c r="B319577" s="10">
        <v>1</v>
      </c>
      <c r="C319577" s="10" t="s">
        <v>22879</v>
      </c>
    </row>
    <row r="319578" spans="1:3" ht="17.399999999999999">
      <c r="A319578" s="10">
        <v>738</v>
      </c>
      <c r="B319578" s="10">
        <v>1</v>
      </c>
      <c r="C319578" s="10" t="s">
        <v>22879</v>
      </c>
    </row>
    <row r="319579" spans="1:3" ht="17.399999999999999">
      <c r="A319579" s="10">
        <v>783</v>
      </c>
      <c r="B319579" s="10">
        <v>1</v>
      </c>
      <c r="C319579" s="10" t="s">
        <v>22879</v>
      </c>
    </row>
    <row r="319580" spans="1:3" ht="17.399999999999999">
      <c r="A319580" s="10">
        <v>674</v>
      </c>
      <c r="B319580" s="10">
        <v>1</v>
      </c>
      <c r="C319580" s="10" t="s">
        <v>22880</v>
      </c>
    </row>
    <row r="319581" spans="1:3" ht="17.399999999999999">
      <c r="A319581" s="10">
        <v>283</v>
      </c>
      <c r="B319581" s="10">
        <v>1</v>
      </c>
      <c r="C319581" s="10" t="s">
        <v>22880</v>
      </c>
    </row>
    <row r="319582" spans="1:3" ht="17.399999999999999">
      <c r="A319582" s="10">
        <v>663</v>
      </c>
      <c r="B319582" s="10">
        <v>1</v>
      </c>
      <c r="C319582" s="10" t="s">
        <v>22881</v>
      </c>
    </row>
    <row r="319583" spans="1:3" ht="17.399999999999999">
      <c r="A319583" s="10">
        <v>992</v>
      </c>
      <c r="B319583" s="10">
        <v>1</v>
      </c>
      <c r="C319583" s="10" t="s">
        <v>22881</v>
      </c>
    </row>
    <row r="319584" spans="1:3" ht="17.399999999999999">
      <c r="A319584" s="10">
        <v>999</v>
      </c>
      <c r="B319584" s="10">
        <v>1</v>
      </c>
      <c r="C319584" s="10" t="s">
        <v>22881</v>
      </c>
    </row>
    <row r="319585" spans="1:3" ht="17.399999999999999">
      <c r="A319585" s="10">
        <v>456</v>
      </c>
      <c r="B319585" s="10">
        <v>1</v>
      </c>
      <c r="C319585" s="10" t="s">
        <v>22881</v>
      </c>
    </row>
    <row r="319586" spans="1:3" ht="17.399999999999999">
      <c r="A319586" s="10">
        <v>849</v>
      </c>
      <c r="B319586" s="10">
        <v>1</v>
      </c>
      <c r="C319586" s="10" t="s">
        <v>22881</v>
      </c>
    </row>
    <row r="319587" spans="1:3" ht="17.399999999999999">
      <c r="A319587" s="10">
        <v>618</v>
      </c>
      <c r="B319587" s="10">
        <v>1</v>
      </c>
      <c r="C319587" s="10" t="s">
        <v>22881</v>
      </c>
    </row>
    <row r="319588" spans="1:3" ht="17.399999999999999">
      <c r="A319588" s="10">
        <v>456</v>
      </c>
      <c r="B319588" s="10">
        <v>1</v>
      </c>
      <c r="C319588" s="10" t="s">
        <v>22881</v>
      </c>
    </row>
    <row r="319589" spans="1:3" ht="17.399999999999999">
      <c r="A319589" s="10">
        <v>754</v>
      </c>
      <c r="B319589" s="10">
        <v>1</v>
      </c>
      <c r="C319589" s="10" t="s">
        <v>22882</v>
      </c>
    </row>
    <row r="319590" spans="1:3" ht="17.399999999999999">
      <c r="A319590" s="10">
        <v>990</v>
      </c>
      <c r="B319590" s="10">
        <v>1</v>
      </c>
      <c r="C319590" s="10" t="s">
        <v>22882</v>
      </c>
    </row>
    <row r="319591" spans="1:3" ht="17.399999999999999">
      <c r="A319591" s="10">
        <v>888</v>
      </c>
      <c r="B319591" s="10">
        <v>1</v>
      </c>
      <c r="C319591" s="10" t="s">
        <v>22882</v>
      </c>
    </row>
    <row r="319592" spans="1:3" ht="17.399999999999999">
      <c r="A319592" s="10">
        <v>571</v>
      </c>
      <c r="B319592" s="10">
        <v>1</v>
      </c>
      <c r="C319592" s="10" t="s">
        <v>22882</v>
      </c>
    </row>
    <row r="319593" spans="1:3" ht="17.399999999999999">
      <c r="A319593" s="10">
        <v>618</v>
      </c>
      <c r="B319593" s="10">
        <v>1</v>
      </c>
      <c r="C319593" s="10" t="s">
        <v>22882</v>
      </c>
    </row>
    <row r="319594" spans="1:3" ht="17.399999999999999">
      <c r="A319594" s="10">
        <v>458</v>
      </c>
      <c r="B319594" s="10">
        <v>1</v>
      </c>
      <c r="C319594" s="10" t="s">
        <v>22882</v>
      </c>
    </row>
    <row r="319595" spans="1:3" ht="17.399999999999999">
      <c r="A319595" s="10">
        <v>710</v>
      </c>
      <c r="B319595" s="10">
        <v>1</v>
      </c>
      <c r="C319595" s="10" t="s">
        <v>22882</v>
      </c>
    </row>
    <row r="319596" spans="1:3" ht="17.399999999999999">
      <c r="A319596" s="10">
        <v>856</v>
      </c>
      <c r="B319596" s="10">
        <v>1</v>
      </c>
      <c r="C319596" s="10" t="s">
        <v>22882</v>
      </c>
    </row>
    <row r="319597" spans="1:3" ht="17.399999999999999">
      <c r="A319597" s="10">
        <v>283</v>
      </c>
      <c r="B319597" s="10">
        <v>1</v>
      </c>
      <c r="C319597" s="10" t="s">
        <v>22882</v>
      </c>
    </row>
    <row r="319598" spans="1:3" ht="17.399999999999999">
      <c r="A319598" s="10">
        <v>89</v>
      </c>
      <c r="B319598" s="10">
        <v>1</v>
      </c>
      <c r="C319598" s="10" t="s">
        <v>22882</v>
      </c>
    </row>
    <row r="319599" spans="1:3" ht="17.399999999999999">
      <c r="A319599" s="10">
        <v>496</v>
      </c>
      <c r="B319599" s="10">
        <v>1</v>
      </c>
      <c r="C319599" s="10" t="s">
        <v>22882</v>
      </c>
    </row>
    <row r="319600" spans="1:3" ht="17.399999999999999">
      <c r="A319600" s="10">
        <v>765</v>
      </c>
      <c r="B319600" s="10">
        <v>1</v>
      </c>
      <c r="C319600" s="10" t="s">
        <v>22883</v>
      </c>
    </row>
    <row r="319601" spans="1:3" ht="17.399999999999999">
      <c r="A319601" s="10">
        <v>602</v>
      </c>
      <c r="B319601" s="10">
        <v>1</v>
      </c>
      <c r="C319601" s="10" t="s">
        <v>22883</v>
      </c>
    </row>
    <row r="319602" spans="1:3" ht="17.399999999999999">
      <c r="A319602" s="10">
        <v>765</v>
      </c>
      <c r="B319602" s="10">
        <v>1</v>
      </c>
      <c r="C319602" s="10" t="s">
        <v>22883</v>
      </c>
    </row>
    <row r="319603" spans="1:3" ht="17.399999999999999">
      <c r="A319603" s="10">
        <v>710</v>
      </c>
      <c r="B319603" s="10">
        <v>1</v>
      </c>
      <c r="C319603" s="10" t="s">
        <v>22883</v>
      </c>
    </row>
    <row r="319604" spans="1:3" ht="17.399999999999999">
      <c r="A319604" s="10">
        <v>973</v>
      </c>
      <c r="B319604" s="10">
        <v>1</v>
      </c>
      <c r="C319604" s="10" t="s">
        <v>22883</v>
      </c>
    </row>
    <row r="319605" spans="1:3" ht="17.399999999999999">
      <c r="A319605" s="10">
        <v>902</v>
      </c>
      <c r="B319605" s="10">
        <v>1</v>
      </c>
      <c r="C319605" s="10" t="s">
        <v>22883</v>
      </c>
    </row>
    <row r="319606" spans="1:3" ht="17.399999999999999">
      <c r="A319606" s="10">
        <v>449</v>
      </c>
      <c r="B319606" s="10">
        <v>1</v>
      </c>
      <c r="C319606" s="10" t="s">
        <v>22883</v>
      </c>
    </row>
    <row r="319607" spans="1:3" ht="17.399999999999999">
      <c r="A319607" s="10">
        <v>876</v>
      </c>
      <c r="B319607" s="10">
        <v>1</v>
      </c>
      <c r="C319607" s="10" t="s">
        <v>22883</v>
      </c>
    </row>
    <row r="319608" spans="1:3" ht="17.399999999999999">
      <c r="A319608" s="10">
        <v>663</v>
      </c>
      <c r="B319608" s="10">
        <v>1</v>
      </c>
      <c r="C319608" s="10" t="s">
        <v>22884</v>
      </c>
    </row>
    <row r="319609" spans="1:3" ht="17.399999999999999">
      <c r="A319609" s="10">
        <v>768</v>
      </c>
      <c r="B319609" s="10">
        <v>1</v>
      </c>
      <c r="C319609" s="10" t="s">
        <v>22884</v>
      </c>
    </row>
    <row r="319610" spans="1:3" ht="17.399999999999999">
      <c r="A319610" s="10">
        <v>584</v>
      </c>
      <c r="B319610" s="10">
        <v>1</v>
      </c>
      <c r="C319610" s="10" t="s">
        <v>22884</v>
      </c>
    </row>
    <row r="319611" spans="1:3" ht="17.399999999999999">
      <c r="A319611" s="10">
        <v>456</v>
      </c>
      <c r="B319611" s="10">
        <v>1</v>
      </c>
      <c r="C319611" s="10" t="s">
        <v>22884</v>
      </c>
    </row>
    <row r="319612" spans="1:3" ht="17.399999999999999">
      <c r="A319612" s="10">
        <v>237</v>
      </c>
      <c r="B319612" s="10">
        <v>1</v>
      </c>
      <c r="C319612" s="10" t="s">
        <v>22884</v>
      </c>
    </row>
    <row r="319613" spans="1:3" ht="17.399999999999999">
      <c r="A319613" s="10">
        <v>365</v>
      </c>
      <c r="B319613" s="10">
        <v>1</v>
      </c>
      <c r="C319613" s="10" t="s">
        <v>22885</v>
      </c>
    </row>
    <row r="319614" spans="1:3" ht="17.399999999999999">
      <c r="A319614" s="10">
        <v>651</v>
      </c>
      <c r="B319614" s="10">
        <v>1</v>
      </c>
      <c r="C319614" s="10" t="s">
        <v>22885</v>
      </c>
    </row>
    <row r="319615" spans="1:3" ht="17.399999999999999">
      <c r="A319615" s="10">
        <v>581</v>
      </c>
      <c r="B319615" s="10">
        <v>1</v>
      </c>
      <c r="C319615" s="10" t="s">
        <v>22885</v>
      </c>
    </row>
    <row r="319616" spans="1:3" ht="17.399999999999999">
      <c r="A319616" s="10">
        <v>989</v>
      </c>
      <c r="B319616" s="10">
        <v>1</v>
      </c>
      <c r="C319616" s="10" t="s">
        <v>22885</v>
      </c>
    </row>
    <row r="319617" spans="1:3" ht="17.399999999999999">
      <c r="A319617" s="10">
        <v>765</v>
      </c>
      <c r="B319617" s="10">
        <v>1</v>
      </c>
      <c r="C319617" s="10" t="s">
        <v>22885</v>
      </c>
    </row>
    <row r="319618" spans="1:3" ht="17.399999999999999">
      <c r="A319618" s="10">
        <v>990</v>
      </c>
      <c r="B319618" s="10">
        <v>1</v>
      </c>
      <c r="C319618" s="10" t="s">
        <v>22885</v>
      </c>
    </row>
    <row r="319619" spans="1:3" ht="17.399999999999999">
      <c r="A319619" s="10">
        <v>763</v>
      </c>
      <c r="B319619" s="10">
        <v>1</v>
      </c>
      <c r="C319619" s="10" t="s">
        <v>22885</v>
      </c>
    </row>
    <row r="319620" spans="1:3" ht="17.399999999999999">
      <c r="A319620" s="10">
        <v>765</v>
      </c>
      <c r="B319620" s="10">
        <v>1</v>
      </c>
      <c r="C319620" s="10" t="s">
        <v>22885</v>
      </c>
    </row>
    <row r="319621" spans="1:3" ht="17.399999999999999">
      <c r="A319621" s="10">
        <v>205</v>
      </c>
      <c r="B319621" s="10">
        <v>1</v>
      </c>
      <c r="C319621" s="10" t="s">
        <v>22886</v>
      </c>
    </row>
    <row r="319622" spans="1:3" ht="17.399999999999999">
      <c r="A319622" s="10">
        <v>479</v>
      </c>
      <c r="B319622" s="10">
        <v>1</v>
      </c>
      <c r="C319622" s="10" t="s">
        <v>22886</v>
      </c>
    </row>
    <row r="319623" spans="1:3" ht="17.399999999999999">
      <c r="A319623" s="10">
        <v>887</v>
      </c>
      <c r="B319623" s="10">
        <v>1</v>
      </c>
      <c r="C319623" s="10" t="s">
        <v>22886</v>
      </c>
    </row>
    <row r="319624" spans="1:3" ht="17.399999999999999">
      <c r="A319624" s="10">
        <v>765</v>
      </c>
      <c r="B319624" s="10">
        <v>1</v>
      </c>
      <c r="C319624" s="10" t="s">
        <v>22886</v>
      </c>
    </row>
    <row r="319625" spans="1:3" ht="17.399999999999999">
      <c r="A319625" s="10">
        <v>449</v>
      </c>
      <c r="B319625" s="10">
        <v>1</v>
      </c>
      <c r="C319625" s="10" t="s">
        <v>22886</v>
      </c>
    </row>
    <row r="319626" spans="1:3" ht="17.399999999999999">
      <c r="A319626" s="10">
        <v>612</v>
      </c>
      <c r="B319626" s="10">
        <v>1</v>
      </c>
      <c r="C319626" s="10" t="s">
        <v>22887</v>
      </c>
    </row>
    <row r="319627" spans="1:3" ht="17.399999999999999">
      <c r="A319627" s="10">
        <v>502</v>
      </c>
      <c r="B319627" s="10">
        <v>1</v>
      </c>
      <c r="C319627" s="10" t="s">
        <v>22887</v>
      </c>
    </row>
    <row r="319628" spans="1:3" ht="17.399999999999999">
      <c r="A319628" s="10">
        <v>765</v>
      </c>
      <c r="B319628" s="10">
        <v>1</v>
      </c>
      <c r="C319628" s="10" t="s">
        <v>22887</v>
      </c>
    </row>
    <row r="319629" spans="1:3" ht="17.399999999999999">
      <c r="A319629" s="10">
        <v>741</v>
      </c>
      <c r="B319629" s="10">
        <v>1</v>
      </c>
      <c r="C319629" s="10" t="s">
        <v>22887</v>
      </c>
    </row>
    <row r="319630" spans="1:3" ht="17.399999999999999">
      <c r="A319630" s="10">
        <v>889</v>
      </c>
      <c r="B319630" s="10">
        <v>1</v>
      </c>
      <c r="C319630" s="10" t="s">
        <v>22887</v>
      </c>
    </row>
    <row r="319631" spans="1:3" ht="17.399999999999999">
      <c r="A319631" s="10">
        <v>856</v>
      </c>
      <c r="B319631" s="10">
        <v>1</v>
      </c>
      <c r="C319631" s="10" t="s">
        <v>22887</v>
      </c>
    </row>
    <row r="319632" spans="1:3" ht="17.399999999999999">
      <c r="A319632" s="10">
        <v>502</v>
      </c>
      <c r="B319632" s="10">
        <v>1</v>
      </c>
      <c r="C319632" s="10" t="s">
        <v>22888</v>
      </c>
    </row>
    <row r="319633" spans="1:3" ht="17.399999999999999">
      <c r="A319633" s="10">
        <v>492</v>
      </c>
      <c r="B319633" s="10">
        <v>1</v>
      </c>
      <c r="C319633" s="10" t="s">
        <v>22888</v>
      </c>
    </row>
    <row r="319634" spans="1:3" ht="17.399999999999999">
      <c r="A319634" s="10">
        <v>378</v>
      </c>
      <c r="B319634" s="10">
        <v>1</v>
      </c>
      <c r="C319634" s="10" t="s">
        <v>22888</v>
      </c>
    </row>
    <row r="319635" spans="1:3" ht="17.399999999999999">
      <c r="A319635" s="10">
        <v>503</v>
      </c>
      <c r="B319635" s="10">
        <v>1</v>
      </c>
      <c r="C319635" s="10" t="s">
        <v>22888</v>
      </c>
    </row>
    <row r="319636" spans="1:3" ht="17.399999999999999">
      <c r="A319636" s="10">
        <v>137</v>
      </c>
      <c r="B319636" s="10">
        <v>1</v>
      </c>
      <c r="C319636" s="10" t="s">
        <v>22888</v>
      </c>
    </row>
    <row r="319637" spans="1:3" ht="17.399999999999999">
      <c r="A319637" s="10">
        <v>784</v>
      </c>
      <c r="B319637" s="10">
        <v>1</v>
      </c>
      <c r="C319637" s="10" t="s">
        <v>22888</v>
      </c>
    </row>
    <row r="319638" spans="1:3" ht="17.399999999999999">
      <c r="A319638" s="10">
        <v>654</v>
      </c>
      <c r="B319638" s="10">
        <v>1</v>
      </c>
      <c r="C319638" s="10" t="s">
        <v>22889</v>
      </c>
    </row>
    <row r="319639" spans="1:3" ht="17.399999999999999">
      <c r="A319639" s="10">
        <v>923</v>
      </c>
      <c r="B319639" s="10">
        <v>1</v>
      </c>
      <c r="C319639" s="10" t="s">
        <v>22889</v>
      </c>
    </row>
    <row r="319640" spans="1:3" ht="17.399999999999999">
      <c r="A319640" s="10">
        <v>945</v>
      </c>
      <c r="B319640" s="10">
        <v>1</v>
      </c>
      <c r="C319640" s="10" t="s">
        <v>22889</v>
      </c>
    </row>
    <row r="319641" spans="1:3" ht="17.399999999999999">
      <c r="A319641" s="10">
        <v>137</v>
      </c>
      <c r="B319641" s="10">
        <v>1</v>
      </c>
      <c r="C319641" s="10" t="s">
        <v>22889</v>
      </c>
    </row>
    <row r="319642" spans="1:3" ht="17.399999999999999">
      <c r="A319642" s="10">
        <v>456</v>
      </c>
      <c r="B319642" s="10">
        <v>1</v>
      </c>
      <c r="C319642" s="10" t="s">
        <v>22889</v>
      </c>
    </row>
    <row r="319643" spans="1:3" ht="17.399999999999999">
      <c r="A319643" s="10">
        <v>945</v>
      </c>
      <c r="B319643" s="10">
        <v>1</v>
      </c>
      <c r="C319643" s="10" t="s">
        <v>22889</v>
      </c>
    </row>
    <row r="319644" spans="1:3" ht="17.399999999999999">
      <c r="A319644" s="10">
        <v>205</v>
      </c>
      <c r="B319644" s="10">
        <v>1</v>
      </c>
      <c r="C319644" s="10" t="s">
        <v>22889</v>
      </c>
    </row>
    <row r="319645" spans="1:3" ht="17.399999999999999">
      <c r="A319645" s="10">
        <v>793</v>
      </c>
      <c r="B319645" s="10">
        <v>1</v>
      </c>
      <c r="C319645" s="10" t="s">
        <v>22889</v>
      </c>
    </row>
    <row r="319646" spans="1:3" ht="17.399999999999999">
      <c r="A319646" s="10">
        <v>39</v>
      </c>
      <c r="B319646" s="10">
        <v>1</v>
      </c>
      <c r="C319646" s="10" t="s">
        <v>22889</v>
      </c>
    </row>
    <row r="319647" spans="1:3" ht="17.399999999999999">
      <c r="A319647" s="10">
        <v>754</v>
      </c>
      <c r="B319647" s="10">
        <v>1</v>
      </c>
      <c r="C319647" s="10" t="s">
        <v>22889</v>
      </c>
    </row>
    <row r="319648" spans="1:3" ht="17.399999999999999">
      <c r="A319648" s="10">
        <v>377</v>
      </c>
      <c r="B319648" s="10">
        <v>1</v>
      </c>
      <c r="C319648" s="10" t="s">
        <v>22889</v>
      </c>
    </row>
    <row r="319649" spans="1:3" ht="17.399999999999999">
      <c r="A319649" s="10">
        <v>582</v>
      </c>
      <c r="B319649" s="10">
        <v>1</v>
      </c>
      <c r="C319649" s="10" t="s">
        <v>22889</v>
      </c>
    </row>
    <row r="319650" spans="1:3" ht="17.399999999999999">
      <c r="A319650" s="10">
        <v>618</v>
      </c>
      <c r="B319650" s="10">
        <v>1</v>
      </c>
      <c r="C319650" s="10" t="s">
        <v>22890</v>
      </c>
    </row>
    <row r="319651" spans="1:3" ht="17.399999999999999">
      <c r="A319651" s="10">
        <v>606</v>
      </c>
      <c r="B319651" s="10">
        <v>1</v>
      </c>
      <c r="C319651" s="10" t="s">
        <v>22890</v>
      </c>
    </row>
    <row r="319652" spans="1:3" ht="17.399999999999999">
      <c r="A319652" s="10">
        <v>456</v>
      </c>
      <c r="B319652" s="10">
        <v>1</v>
      </c>
      <c r="C319652" s="10" t="s">
        <v>22890</v>
      </c>
    </row>
    <row r="319653" spans="1:3" ht="17.399999999999999">
      <c r="A319653" s="10">
        <v>612</v>
      </c>
      <c r="B319653" s="10">
        <v>1</v>
      </c>
      <c r="C319653" s="10" t="s">
        <v>22890</v>
      </c>
    </row>
    <row r="319654" spans="1:3" ht="17.399999999999999">
      <c r="A319654" s="10">
        <v>989</v>
      </c>
      <c r="B319654" s="10">
        <v>1</v>
      </c>
      <c r="C319654" s="10" t="s">
        <v>22890</v>
      </c>
    </row>
    <row r="319655" spans="1:3" ht="17.399999999999999">
      <c r="A319655" s="10">
        <v>602</v>
      </c>
      <c r="B319655" s="10">
        <v>1</v>
      </c>
      <c r="C319655" s="10" t="s">
        <v>22890</v>
      </c>
    </row>
    <row r="319656" spans="1:3" ht="17.399999999999999">
      <c r="A319656" s="10">
        <v>39</v>
      </c>
      <c r="B319656" s="10">
        <v>1</v>
      </c>
      <c r="C319656" s="10" t="s">
        <v>22891</v>
      </c>
    </row>
    <row r="319657" spans="1:3" ht="17.399999999999999">
      <c r="A319657" s="10">
        <v>496</v>
      </c>
      <c r="B319657" s="10">
        <v>1</v>
      </c>
      <c r="C319657" s="10" t="s">
        <v>22891</v>
      </c>
    </row>
    <row r="319658" spans="1:3" ht="17.399999999999999">
      <c r="A319658" s="10">
        <v>421</v>
      </c>
      <c r="B319658" s="10">
        <v>1</v>
      </c>
      <c r="C319658" s="10" t="s">
        <v>22891</v>
      </c>
    </row>
    <row r="319659" spans="1:3" ht="17.399999999999999">
      <c r="A319659" s="10">
        <v>16</v>
      </c>
      <c r="B319659" s="10">
        <v>1</v>
      </c>
      <c r="C319659" s="10" t="s">
        <v>22891</v>
      </c>
    </row>
    <row r="319660" spans="1:3" ht="17.399999999999999">
      <c r="A319660" s="10">
        <v>182</v>
      </c>
      <c r="B319660" s="10">
        <v>1</v>
      </c>
      <c r="C319660" s="10" t="s">
        <v>22891</v>
      </c>
    </row>
    <row r="319661" spans="1:3" ht="17.399999999999999">
      <c r="A319661" s="10">
        <v>31</v>
      </c>
      <c r="B319661" s="10">
        <v>1</v>
      </c>
      <c r="C319661" s="10" t="s">
        <v>22891</v>
      </c>
    </row>
    <row r="319662" spans="1:3" ht="17.399999999999999">
      <c r="A319662" s="10">
        <v>181</v>
      </c>
      <c r="B319662" s="10">
        <v>1</v>
      </c>
      <c r="C319662" s="10" t="s">
        <v>22891</v>
      </c>
    </row>
    <row r="319663" spans="1:3" ht="17.399999999999999">
      <c r="A319663" s="10">
        <v>765</v>
      </c>
      <c r="B319663" s="10">
        <v>1</v>
      </c>
      <c r="C319663" s="10" t="s">
        <v>22891</v>
      </c>
    </row>
    <row r="319664" spans="1:3" ht="17.399999999999999">
      <c r="A319664" s="10">
        <v>774</v>
      </c>
      <c r="B319664" s="10">
        <v>1</v>
      </c>
      <c r="C319664" s="10" t="s">
        <v>22891</v>
      </c>
    </row>
    <row r="319665" spans="1:3" ht="17.399999999999999">
      <c r="A319665" s="10">
        <v>89</v>
      </c>
      <c r="B319665" s="10">
        <v>1</v>
      </c>
      <c r="C319665" s="10" t="s">
        <v>22892</v>
      </c>
    </row>
    <row r="319666" spans="1:3" ht="17.399999999999999">
      <c r="A319666" s="10">
        <v>765</v>
      </c>
      <c r="B319666" s="10">
        <v>1</v>
      </c>
      <c r="C319666" s="10" t="s">
        <v>22892</v>
      </c>
    </row>
    <row r="319667" spans="1:3" ht="17.399999999999999">
      <c r="A319667" s="10">
        <v>247</v>
      </c>
      <c r="B319667" s="10">
        <v>1</v>
      </c>
      <c r="C319667" s="10" t="s">
        <v>22892</v>
      </c>
    </row>
    <row r="319668" spans="1:3" ht="17.399999999999999">
      <c r="A319668" s="10">
        <v>182</v>
      </c>
      <c r="B319668" s="10">
        <v>1</v>
      </c>
      <c r="C319668" s="10" t="s">
        <v>22892</v>
      </c>
    </row>
    <row r="319669" spans="1:3" ht="17.399999999999999">
      <c r="A319669" s="10">
        <v>654</v>
      </c>
      <c r="B319669" s="10">
        <v>1</v>
      </c>
      <c r="C319669" s="10" t="s">
        <v>22892</v>
      </c>
    </row>
    <row r="319670" spans="1:3" ht="17.399999999999999">
      <c r="A319670" s="10">
        <v>618</v>
      </c>
      <c r="B319670" s="10">
        <v>1</v>
      </c>
      <c r="C319670" s="10" t="s">
        <v>22892</v>
      </c>
    </row>
    <row r="319671" spans="1:3" ht="17.399999999999999">
      <c r="A319671" s="10">
        <v>90</v>
      </c>
      <c r="B319671" s="10">
        <v>1</v>
      </c>
      <c r="C319671" s="10" t="s">
        <v>22892</v>
      </c>
    </row>
    <row r="319672" spans="1:3" ht="17.399999999999999">
      <c r="A319672" s="10">
        <v>765</v>
      </c>
      <c r="B319672" s="10">
        <v>1</v>
      </c>
      <c r="C319672" s="10" t="s">
        <v>22892</v>
      </c>
    </row>
    <row r="319673" spans="1:3" ht="17.399999999999999">
      <c r="A319673" s="10">
        <v>517</v>
      </c>
      <c r="B319673" s="10">
        <v>1</v>
      </c>
      <c r="C319673" s="10" t="s">
        <v>22892</v>
      </c>
    </row>
    <row r="319674" spans="1:3" ht="17.399999999999999">
      <c r="A319674" s="10">
        <v>951</v>
      </c>
      <c r="B319674" s="10">
        <v>1</v>
      </c>
      <c r="C319674" s="10" t="s">
        <v>22892</v>
      </c>
    </row>
    <row r="319675" spans="1:3" ht="17.399999999999999">
      <c r="A319675" s="10">
        <v>618</v>
      </c>
      <c r="B319675" s="10">
        <v>1</v>
      </c>
      <c r="C319675" s="10" t="s">
        <v>22893</v>
      </c>
    </row>
    <row r="319676" spans="1:3" ht="17.399999999999999">
      <c r="A319676" s="10">
        <v>128</v>
      </c>
      <c r="B319676" s="10">
        <v>1</v>
      </c>
      <c r="C319676" s="10" t="s">
        <v>22893</v>
      </c>
    </row>
    <row r="319677" spans="1:3" ht="17.399999999999999">
      <c r="A319677" s="10">
        <v>540</v>
      </c>
      <c r="B319677" s="10">
        <v>1</v>
      </c>
      <c r="C319677" s="10" t="s">
        <v>22893</v>
      </c>
    </row>
    <row r="319678" spans="1:3" ht="17.399999999999999">
      <c r="A319678" s="10">
        <v>547</v>
      </c>
      <c r="B319678" s="10">
        <v>1</v>
      </c>
      <c r="C319678" s="10" t="s">
        <v>22893</v>
      </c>
    </row>
    <row r="319679" spans="1:3" ht="17.399999999999999">
      <c r="A319679" s="10">
        <v>436</v>
      </c>
      <c r="B319679" s="10">
        <v>1</v>
      </c>
      <c r="C319679" s="10" t="s">
        <v>22893</v>
      </c>
    </row>
    <row r="319680" spans="1:3" ht="17.399999999999999">
      <c r="A319680" s="10">
        <v>272</v>
      </c>
      <c r="B319680" s="10">
        <v>1</v>
      </c>
      <c r="C319680" s="10" t="s">
        <v>22893</v>
      </c>
    </row>
    <row r="319681" spans="1:3" ht="17.399999999999999">
      <c r="A319681" s="10">
        <v>280</v>
      </c>
      <c r="B319681" s="10">
        <v>1</v>
      </c>
      <c r="C319681" s="10" t="s">
        <v>22893</v>
      </c>
    </row>
    <row r="319682" spans="1:3" ht="17.399999999999999">
      <c r="A319682" s="10">
        <v>247</v>
      </c>
      <c r="B319682" s="10">
        <v>1</v>
      </c>
      <c r="C319682" s="10" t="s">
        <v>22893</v>
      </c>
    </row>
    <row r="319683" spans="1:3" ht="17.399999999999999">
      <c r="A319683" s="10">
        <v>963</v>
      </c>
      <c r="B319683" s="10">
        <v>1</v>
      </c>
      <c r="C319683" s="10" t="s">
        <v>22894</v>
      </c>
    </row>
    <row r="319684" spans="1:3" ht="17.399999999999999">
      <c r="A319684" s="10">
        <v>765</v>
      </c>
      <c r="B319684" s="10">
        <v>1</v>
      </c>
      <c r="C319684" s="10" t="s">
        <v>22894</v>
      </c>
    </row>
    <row r="319685" spans="1:3" ht="17.399999999999999">
      <c r="A319685" s="10">
        <v>934</v>
      </c>
      <c r="B319685" s="10">
        <v>1</v>
      </c>
      <c r="C319685" s="10" t="s">
        <v>22894</v>
      </c>
    </row>
    <row r="319686" spans="1:3" ht="17.399999999999999">
      <c r="A319686" s="10">
        <v>754</v>
      </c>
      <c r="B319686" s="10">
        <v>1</v>
      </c>
      <c r="C319686" s="10" t="s">
        <v>22894</v>
      </c>
    </row>
    <row r="319687" spans="1:3" ht="17.399999999999999">
      <c r="A319687" s="10">
        <v>902</v>
      </c>
      <c r="B319687" s="10">
        <v>1</v>
      </c>
      <c r="C319687" s="10" t="s">
        <v>22894</v>
      </c>
    </row>
    <row r="319688" spans="1:3" ht="17.399999999999999">
      <c r="A319688" s="10">
        <v>582</v>
      </c>
      <c r="B319688" s="10">
        <v>1</v>
      </c>
      <c r="C319688" s="10" t="s">
        <v>22894</v>
      </c>
    </row>
    <row r="319689" spans="1:3" ht="17.399999999999999">
      <c r="A319689" s="10">
        <v>89</v>
      </c>
      <c r="B319689" s="10">
        <v>1</v>
      </c>
      <c r="C319689" s="10" t="s">
        <v>22894</v>
      </c>
    </row>
    <row r="319690" spans="1:3" ht="17.399999999999999">
      <c r="A319690" s="10">
        <v>9</v>
      </c>
      <c r="B319690" s="10">
        <v>1</v>
      </c>
      <c r="C319690" s="10" t="s">
        <v>22894</v>
      </c>
    </row>
    <row r="319691" spans="1:3" ht="17.399999999999999">
      <c r="A319691" s="10">
        <v>587</v>
      </c>
      <c r="B319691" s="10">
        <v>1</v>
      </c>
      <c r="C319691" s="10" t="s">
        <v>22894</v>
      </c>
    </row>
    <row r="319692" spans="1:3" ht="17.399999999999999">
      <c r="A319692" s="10">
        <v>765</v>
      </c>
      <c r="B319692" s="10">
        <v>1</v>
      </c>
      <c r="C319692" s="10" t="s">
        <v>22894</v>
      </c>
    </row>
    <row r="319693" spans="1:3" ht="17.399999999999999">
      <c r="A319693" s="10">
        <v>519</v>
      </c>
      <c r="B319693" s="10">
        <v>1</v>
      </c>
      <c r="C319693" s="10" t="s">
        <v>22894</v>
      </c>
    </row>
    <row r="319694" spans="1:3" ht="17.399999999999999">
      <c r="A319694" s="10">
        <v>464</v>
      </c>
      <c r="B319694" s="10">
        <v>1</v>
      </c>
      <c r="C319694" s="10" t="s">
        <v>22895</v>
      </c>
    </row>
    <row r="319695" spans="1:3" ht="17.399999999999999">
      <c r="A319695" s="10">
        <v>618</v>
      </c>
      <c r="B319695" s="10">
        <v>1</v>
      </c>
      <c r="C319695" s="10" t="s">
        <v>22895</v>
      </c>
    </row>
    <row r="319696" spans="1:3" ht="17.399999999999999">
      <c r="A319696" s="10">
        <v>687</v>
      </c>
      <c r="B319696" s="10">
        <v>1</v>
      </c>
      <c r="C319696" s="10" t="s">
        <v>22895</v>
      </c>
    </row>
    <row r="319697" spans="1:3" ht="17.399999999999999">
      <c r="A319697" s="10">
        <v>442</v>
      </c>
      <c r="B319697" s="10">
        <v>1</v>
      </c>
      <c r="C319697" s="10" t="s">
        <v>22895</v>
      </c>
    </row>
    <row r="319698" spans="1:3" ht="17.399999999999999">
      <c r="A319698" s="10">
        <v>391</v>
      </c>
      <c r="B319698" s="10">
        <v>1</v>
      </c>
      <c r="C319698" s="10" t="s">
        <v>22896</v>
      </c>
    </row>
    <row r="319699" spans="1:3" ht="17.399999999999999">
      <c r="A319699" s="10">
        <v>204</v>
      </c>
      <c r="B319699" s="10">
        <v>1</v>
      </c>
      <c r="C319699" s="10" t="s">
        <v>22896</v>
      </c>
    </row>
    <row r="319700" spans="1:3" ht="17.399999999999999">
      <c r="A319700" s="10">
        <v>582</v>
      </c>
      <c r="B319700" s="10">
        <v>1</v>
      </c>
      <c r="C319700" s="10" t="s">
        <v>22896</v>
      </c>
    </row>
    <row r="319701" spans="1:3" ht="17.399999999999999">
      <c r="A319701" s="10">
        <v>97</v>
      </c>
      <c r="B319701" s="10">
        <v>1</v>
      </c>
      <c r="C319701" s="10" t="s">
        <v>22896</v>
      </c>
    </row>
    <row r="319702" spans="1:3" ht="17.399999999999999">
      <c r="A319702" s="10">
        <v>458</v>
      </c>
      <c r="B319702" s="10">
        <v>1</v>
      </c>
      <c r="C319702" s="10" t="s">
        <v>22896</v>
      </c>
    </row>
    <row r="319703" spans="1:3" ht="17.399999999999999">
      <c r="A319703" s="10">
        <v>710</v>
      </c>
      <c r="B319703" s="10">
        <v>1</v>
      </c>
      <c r="C319703" s="10" t="s">
        <v>22896</v>
      </c>
    </row>
    <row r="319704" spans="1:3" ht="17.399999999999999">
      <c r="A319704" s="10">
        <v>206</v>
      </c>
      <c r="B319704" s="10">
        <v>1</v>
      </c>
      <c r="C319704" s="10" t="s">
        <v>22896</v>
      </c>
    </row>
    <row r="319705" spans="1:3" ht="17.399999999999999">
      <c r="A319705" s="10">
        <v>581</v>
      </c>
      <c r="B319705" s="10">
        <v>1</v>
      </c>
      <c r="C319705" s="10" t="s">
        <v>22896</v>
      </c>
    </row>
    <row r="319706" spans="1:3" ht="17.399999999999999">
      <c r="A319706" s="10">
        <v>802</v>
      </c>
      <c r="B319706" s="10">
        <v>1</v>
      </c>
      <c r="C319706" s="10" t="s">
        <v>22896</v>
      </c>
    </row>
    <row r="319707" spans="1:3" ht="17.399999999999999">
      <c r="A319707" s="10">
        <v>651</v>
      </c>
      <c r="B319707" s="10">
        <v>1</v>
      </c>
      <c r="C319707" s="10" t="s">
        <v>22897</v>
      </c>
    </row>
    <row r="319708" spans="1:3" ht="17.399999999999999">
      <c r="A319708" s="10">
        <v>258</v>
      </c>
      <c r="B319708" s="10">
        <v>1</v>
      </c>
      <c r="C319708" s="10" t="s">
        <v>22897</v>
      </c>
    </row>
    <row r="319709" spans="1:3" ht="17.399999999999999">
      <c r="A319709" s="10">
        <v>607</v>
      </c>
      <c r="B319709" s="10">
        <v>1</v>
      </c>
      <c r="C319709" s="10" t="s">
        <v>22897</v>
      </c>
    </row>
    <row r="319710" spans="1:3" ht="17.399999999999999">
      <c r="A319710" s="10">
        <v>887</v>
      </c>
      <c r="B319710" s="10">
        <v>1</v>
      </c>
      <c r="C319710" s="10" t="s">
        <v>22897</v>
      </c>
    </row>
    <row r="319711" spans="1:3" ht="17.399999999999999">
      <c r="A319711" s="10">
        <v>313</v>
      </c>
      <c r="B319711" s="10">
        <v>1</v>
      </c>
      <c r="C319711" s="10" t="s">
        <v>22897</v>
      </c>
    </row>
    <row r="319712" spans="1:3" ht="17.399999999999999">
      <c r="A319712" s="10">
        <v>710</v>
      </c>
      <c r="B319712" s="10">
        <v>1</v>
      </c>
      <c r="C319712" s="10" t="s">
        <v>22897</v>
      </c>
    </row>
    <row r="319713" spans="1:3" ht="17.399999999999999">
      <c r="A319713" s="10">
        <v>920</v>
      </c>
      <c r="B319713" s="10">
        <v>1</v>
      </c>
      <c r="C319713" s="10" t="s">
        <v>22897</v>
      </c>
    </row>
    <row r="319714" spans="1:3" ht="17.399999999999999">
      <c r="A319714" s="10">
        <v>247</v>
      </c>
      <c r="B319714" s="10">
        <v>1</v>
      </c>
      <c r="C319714" s="10" t="s">
        <v>22897</v>
      </c>
    </row>
    <row r="319715" spans="1:3" ht="17.399999999999999">
      <c r="A319715" s="10">
        <v>722</v>
      </c>
      <c r="B319715" s="10">
        <v>1</v>
      </c>
      <c r="C319715" s="10" t="s">
        <v>22897</v>
      </c>
    </row>
    <row r="319716" spans="1:3" ht="17.399999999999999">
      <c r="A319716" s="10">
        <v>985</v>
      </c>
      <c r="B319716" s="10">
        <v>1</v>
      </c>
      <c r="C319716" s="10" t="s">
        <v>22897</v>
      </c>
    </row>
    <row r="319717" spans="1:3" ht="17.399999999999999">
      <c r="A319717" s="10">
        <v>856</v>
      </c>
      <c r="B319717" s="10">
        <v>1</v>
      </c>
      <c r="C319717" s="10" t="s">
        <v>22898</v>
      </c>
    </row>
    <row r="319718" spans="1:3" ht="17.399999999999999">
      <c r="A319718" s="10">
        <v>42</v>
      </c>
      <c r="B319718" s="10">
        <v>1</v>
      </c>
      <c r="C319718" s="10" t="s">
        <v>22898</v>
      </c>
    </row>
    <row r="319719" spans="1:3" ht="17.399999999999999">
      <c r="A319719" s="10">
        <v>78</v>
      </c>
      <c r="B319719" s="10">
        <v>1</v>
      </c>
      <c r="C319719" s="10" t="s">
        <v>22898</v>
      </c>
    </row>
    <row r="319720" spans="1:3" ht="17.399999999999999">
      <c r="A319720" s="10">
        <v>85</v>
      </c>
      <c r="B319720" s="10">
        <v>1</v>
      </c>
      <c r="C319720" s="10" t="s">
        <v>22899</v>
      </c>
    </row>
    <row r="319721" spans="1:3" ht="17.399999999999999">
      <c r="A319721" s="10">
        <v>247</v>
      </c>
      <c r="B319721" s="10">
        <v>1</v>
      </c>
      <c r="C319721" s="10" t="s">
        <v>22899</v>
      </c>
    </row>
    <row r="319722" spans="1:3" ht="17.399999999999999">
      <c r="A319722" s="10">
        <v>748</v>
      </c>
      <c r="B319722" s="10">
        <v>1</v>
      </c>
      <c r="C319722" s="10" t="s">
        <v>22899</v>
      </c>
    </row>
    <row r="319723" spans="1:3" ht="17.399999999999999">
      <c r="A319723" s="10">
        <v>375</v>
      </c>
      <c r="B319723" s="10">
        <v>1</v>
      </c>
      <c r="C319723" s="10" t="s">
        <v>22899</v>
      </c>
    </row>
    <row r="319724" spans="1:3" ht="17.399999999999999">
      <c r="A319724" s="10">
        <v>671</v>
      </c>
      <c r="B319724" s="10">
        <v>1</v>
      </c>
      <c r="C319724" s="10" t="s">
        <v>22900</v>
      </c>
    </row>
    <row r="319725" spans="1:3" ht="17.399999999999999">
      <c r="A319725" s="10">
        <v>663</v>
      </c>
      <c r="B319725" s="10">
        <v>1</v>
      </c>
      <c r="C319725" s="10" t="s">
        <v>22900</v>
      </c>
    </row>
    <row r="319726" spans="1:3" ht="17.399999999999999">
      <c r="A319726" s="10">
        <v>646</v>
      </c>
      <c r="B319726" s="10">
        <v>1</v>
      </c>
      <c r="C319726" s="10" t="s">
        <v>22900</v>
      </c>
    </row>
    <row r="319727" spans="1:3" ht="17.399999999999999">
      <c r="A319727" s="10">
        <v>618</v>
      </c>
      <c r="B319727" s="10">
        <v>1</v>
      </c>
      <c r="C319727" s="10" t="s">
        <v>22900</v>
      </c>
    </row>
    <row r="319728" spans="1:3" ht="17.399999999999999">
      <c r="A319728" s="10">
        <v>460</v>
      </c>
      <c r="B319728" s="10">
        <v>1</v>
      </c>
      <c r="C319728" s="10" t="s">
        <v>22900</v>
      </c>
    </row>
    <row r="319729" spans="1:3" ht="17.399999999999999">
      <c r="A319729" s="10">
        <v>765</v>
      </c>
      <c r="B319729" s="10">
        <v>1</v>
      </c>
      <c r="C319729" s="10" t="s">
        <v>22900</v>
      </c>
    </row>
    <row r="319730" spans="1:3" ht="17.399999999999999">
      <c r="A319730" s="10">
        <v>663</v>
      </c>
      <c r="B319730" s="10">
        <v>1</v>
      </c>
      <c r="C319730" s="10" t="s">
        <v>22900</v>
      </c>
    </row>
    <row r="319731" spans="1:3" ht="17.399999999999999">
      <c r="A319731" s="10">
        <v>990</v>
      </c>
      <c r="B319731" s="10">
        <v>1</v>
      </c>
      <c r="C319731" s="10" t="s">
        <v>22900</v>
      </c>
    </row>
    <row r="319732" spans="1:3" ht="17.399999999999999">
      <c r="A319732" s="10">
        <v>738</v>
      </c>
      <c r="B319732" s="10">
        <v>1</v>
      </c>
      <c r="C319732" s="10" t="s">
        <v>22900</v>
      </c>
    </row>
    <row r="319733" spans="1:3" ht="17.399999999999999">
      <c r="A319733" s="10">
        <v>237</v>
      </c>
      <c r="B319733" s="10">
        <v>1</v>
      </c>
      <c r="C319733" s="10" t="s">
        <v>22900</v>
      </c>
    </row>
    <row r="319734" spans="1:3" ht="17.399999999999999">
      <c r="A319734" s="10">
        <v>448</v>
      </c>
      <c r="B319734" s="10">
        <v>1</v>
      </c>
      <c r="C319734" s="10" t="s">
        <v>22901</v>
      </c>
    </row>
    <row r="319735" spans="1:3" ht="17.399999999999999">
      <c r="A319735" s="10">
        <v>329</v>
      </c>
      <c r="B319735" s="10">
        <v>1</v>
      </c>
      <c r="C319735" s="10" t="s">
        <v>22901</v>
      </c>
    </row>
    <row r="319736" spans="1:3" ht="17.399999999999999">
      <c r="A319736" s="10">
        <v>612</v>
      </c>
      <c r="B319736" s="10">
        <v>1</v>
      </c>
      <c r="C319736" s="10" t="s">
        <v>22901</v>
      </c>
    </row>
    <row r="319737" spans="1:3" ht="17.399999999999999">
      <c r="A319737" s="10">
        <v>906</v>
      </c>
      <c r="B319737" s="10">
        <v>1</v>
      </c>
      <c r="C319737" s="10" t="s">
        <v>22901</v>
      </c>
    </row>
    <row r="319738" spans="1:3" ht="17.399999999999999">
      <c r="A319738" s="10">
        <v>237</v>
      </c>
      <c r="B319738" s="10">
        <v>1</v>
      </c>
      <c r="C319738" s="10" t="s">
        <v>22901</v>
      </c>
    </row>
    <row r="319739" spans="1:3" ht="17.399999999999999">
      <c r="A319739" s="10">
        <v>748</v>
      </c>
      <c r="B319739" s="10">
        <v>1</v>
      </c>
      <c r="C319739" s="10" t="s">
        <v>22901</v>
      </c>
    </row>
    <row r="319740" spans="1:3" ht="17.399999999999999">
      <c r="A319740" s="10">
        <v>456</v>
      </c>
      <c r="B319740" s="10">
        <v>1</v>
      </c>
      <c r="C319740" s="10" t="s">
        <v>22901</v>
      </c>
    </row>
    <row r="319741" spans="1:3" ht="17.399999999999999">
      <c r="A319741" s="10">
        <v>765</v>
      </c>
      <c r="B319741" s="10">
        <v>1</v>
      </c>
      <c r="C319741" s="10" t="s">
        <v>22901</v>
      </c>
    </row>
    <row r="319742" spans="1:3" ht="17.399999999999999">
      <c r="A319742" s="10">
        <v>557</v>
      </c>
      <c r="B319742" s="10">
        <v>1</v>
      </c>
      <c r="C319742" s="10" t="s">
        <v>22902</v>
      </c>
    </row>
    <row r="319743" spans="1:3" ht="17.399999999999999">
      <c r="A319743" s="10">
        <v>651</v>
      </c>
      <c r="B319743" s="10">
        <v>1</v>
      </c>
      <c r="C319743" s="10" t="s">
        <v>22902</v>
      </c>
    </row>
    <row r="319744" spans="1:3" ht="17.399999999999999">
      <c r="A319744" s="10">
        <v>540</v>
      </c>
      <c r="B319744" s="10">
        <v>1</v>
      </c>
      <c r="C319744" s="10" t="s">
        <v>22902</v>
      </c>
    </row>
    <row r="319745" spans="1:3" ht="17.399999999999999">
      <c r="A319745" s="10">
        <v>421</v>
      </c>
      <c r="B319745" s="10">
        <v>1</v>
      </c>
      <c r="C319745" s="10" t="s">
        <v>22902</v>
      </c>
    </row>
    <row r="319746" spans="1:3" ht="17.399999999999999">
      <c r="A319746" s="10">
        <v>618</v>
      </c>
      <c r="B319746" s="10">
        <v>1</v>
      </c>
      <c r="C319746" s="10" t="s">
        <v>22902</v>
      </c>
    </row>
    <row r="319747" spans="1:3" ht="17.399999999999999">
      <c r="A319747" s="10">
        <v>150</v>
      </c>
      <c r="B319747" s="10">
        <v>1</v>
      </c>
      <c r="C319747" s="10" t="s">
        <v>22902</v>
      </c>
    </row>
    <row r="319748" spans="1:3" ht="17.399999999999999">
      <c r="A319748" s="10">
        <v>765</v>
      </c>
      <c r="B319748" s="10">
        <v>1</v>
      </c>
      <c r="C319748" s="10" t="s">
        <v>22903</v>
      </c>
    </row>
    <row r="319749" spans="1:3" ht="17.399999999999999">
      <c r="A319749" s="10">
        <v>920</v>
      </c>
      <c r="B319749" s="10">
        <v>1</v>
      </c>
      <c r="C319749" s="10" t="s">
        <v>22903</v>
      </c>
    </row>
    <row r="319750" spans="1:3" ht="17.399999999999999">
      <c r="A319750" s="10">
        <v>765</v>
      </c>
      <c r="B319750" s="10">
        <v>1</v>
      </c>
      <c r="C319750" s="10" t="s">
        <v>22903</v>
      </c>
    </row>
    <row r="319751" spans="1:3" ht="17.399999999999999">
      <c r="A319751" s="10">
        <v>754</v>
      </c>
      <c r="B319751" s="10">
        <v>1</v>
      </c>
      <c r="C319751" s="10" t="s">
        <v>22903</v>
      </c>
    </row>
    <row r="319752" spans="1:3" ht="17.399999999999999">
      <c r="A319752" s="10">
        <v>139</v>
      </c>
      <c r="B319752" s="10">
        <v>1</v>
      </c>
      <c r="C319752" s="10" t="s">
        <v>22903</v>
      </c>
    </row>
    <row r="319753" spans="1:3" ht="17.399999999999999">
      <c r="A319753" s="10">
        <v>247</v>
      </c>
      <c r="B319753" s="10">
        <v>1</v>
      </c>
      <c r="C319753" s="10" t="s">
        <v>22903</v>
      </c>
    </row>
    <row r="319754" spans="1:3" ht="17.399999999999999">
      <c r="A319754" s="10">
        <v>9</v>
      </c>
      <c r="B319754" s="10">
        <v>1</v>
      </c>
      <c r="C319754" s="10" t="s">
        <v>22904</v>
      </c>
    </row>
    <row r="319755" spans="1:3" ht="17.399999999999999">
      <c r="A319755" s="10">
        <v>194</v>
      </c>
      <c r="B319755" s="10">
        <v>1</v>
      </c>
      <c r="C319755" s="10" t="s">
        <v>22904</v>
      </c>
    </row>
    <row r="319756" spans="1:3" ht="17.399999999999999">
      <c r="A319756" s="10">
        <v>540</v>
      </c>
      <c r="B319756" s="10">
        <v>1</v>
      </c>
      <c r="C319756" s="10" t="s">
        <v>22904</v>
      </c>
    </row>
    <row r="319757" spans="1:3" ht="17.399999999999999">
      <c r="A319757" s="10">
        <v>765</v>
      </c>
      <c r="B319757" s="10">
        <v>1</v>
      </c>
      <c r="C319757" s="10" t="s">
        <v>22904</v>
      </c>
    </row>
    <row r="319758" spans="1:3" ht="17.399999999999999">
      <c r="A319758" s="10">
        <v>272</v>
      </c>
      <c r="B319758" s="10">
        <v>1</v>
      </c>
      <c r="C319758" s="10" t="s">
        <v>22904</v>
      </c>
    </row>
    <row r="319759" spans="1:3" ht="17.399999999999999">
      <c r="A319759" s="10">
        <v>450</v>
      </c>
      <c r="B319759" s="10">
        <v>1</v>
      </c>
      <c r="C319759" s="10" t="s">
        <v>22904</v>
      </c>
    </row>
    <row r="319760" spans="1:3" ht="17.399999999999999">
      <c r="A319760" s="10">
        <v>418</v>
      </c>
      <c r="B319760" s="10">
        <v>1</v>
      </c>
      <c r="C319760" s="10" t="s">
        <v>22904</v>
      </c>
    </row>
    <row r="319761" spans="1:3" ht="17.399999999999999">
      <c r="A319761" s="10">
        <v>502</v>
      </c>
      <c r="B319761" s="10">
        <v>1</v>
      </c>
      <c r="C319761" s="10" t="s">
        <v>22905</v>
      </c>
    </row>
    <row r="319762" spans="1:3" ht="17.399999999999999">
      <c r="A319762" s="10">
        <v>53</v>
      </c>
      <c r="B319762" s="10">
        <v>1</v>
      </c>
      <c r="C319762" s="10" t="s">
        <v>22905</v>
      </c>
    </row>
    <row r="319763" spans="1:3" ht="17.399999999999999">
      <c r="A319763" s="10">
        <v>758</v>
      </c>
      <c r="B319763" s="10">
        <v>1</v>
      </c>
      <c r="C319763" s="10" t="s">
        <v>22905</v>
      </c>
    </row>
    <row r="319764" spans="1:3" ht="17.399999999999999">
      <c r="A319764" s="10">
        <v>121</v>
      </c>
      <c r="B319764" s="10">
        <v>1</v>
      </c>
      <c r="C319764" s="10" t="s">
        <v>22905</v>
      </c>
    </row>
    <row r="319765" spans="1:3" ht="17.399999999999999">
      <c r="A319765" s="10">
        <v>581</v>
      </c>
      <c r="B319765" s="10">
        <v>1</v>
      </c>
      <c r="C319765" s="10" t="s">
        <v>22905</v>
      </c>
    </row>
    <row r="319766" spans="1:3" ht="17.399999999999999">
      <c r="A319766" s="10">
        <v>305</v>
      </c>
      <c r="B319766" s="10">
        <v>1</v>
      </c>
      <c r="C319766" s="10" t="s">
        <v>22905</v>
      </c>
    </row>
    <row r="319767" spans="1:3" ht="17.399999999999999">
      <c r="A319767" s="10">
        <v>822</v>
      </c>
      <c r="B319767" s="10">
        <v>1</v>
      </c>
      <c r="C319767" s="10" t="s">
        <v>22905</v>
      </c>
    </row>
    <row r="319768" spans="1:3" ht="17.399999999999999">
      <c r="A319768" s="10">
        <v>856</v>
      </c>
      <c r="B319768" s="10">
        <v>1</v>
      </c>
      <c r="C319768" s="10" t="s">
        <v>22905</v>
      </c>
    </row>
    <row r="319769" spans="1:3" ht="17.399999999999999">
      <c r="A319769" s="10">
        <v>458</v>
      </c>
      <c r="B319769" s="10">
        <v>1</v>
      </c>
      <c r="C319769" s="10" t="s">
        <v>22905</v>
      </c>
    </row>
    <row r="319770" spans="1:3" ht="17.399999999999999">
      <c r="A319770" s="10">
        <v>141</v>
      </c>
      <c r="B319770" s="10">
        <v>1</v>
      </c>
      <c r="C319770" s="10" t="s">
        <v>22905</v>
      </c>
    </row>
    <row r="319771" spans="1:3" ht="17.399999999999999">
      <c r="A319771" s="10">
        <v>845</v>
      </c>
      <c r="B319771" s="10">
        <v>1</v>
      </c>
      <c r="C319771" s="10" t="s">
        <v>22905</v>
      </c>
    </row>
    <row r="319772" spans="1:3" ht="17.399999999999999">
      <c r="A319772" s="10">
        <v>181</v>
      </c>
      <c r="B319772" s="10">
        <v>1</v>
      </c>
      <c r="C319772" s="10" t="s">
        <v>22905</v>
      </c>
    </row>
    <row r="319773" spans="1:3" ht="17.399999999999999">
      <c r="A319773" s="10">
        <v>377</v>
      </c>
      <c r="B319773" s="10">
        <v>1</v>
      </c>
      <c r="C319773" s="10" t="s">
        <v>22905</v>
      </c>
    </row>
    <row r="319774" spans="1:3" ht="17.399999999999999">
      <c r="A319774" s="10">
        <v>283</v>
      </c>
      <c r="B319774" s="10">
        <v>1</v>
      </c>
      <c r="C319774" s="10" t="s">
        <v>22906</v>
      </c>
    </row>
    <row r="319775" spans="1:3" ht="17.399999999999999">
      <c r="A319775" s="10">
        <v>986</v>
      </c>
      <c r="B319775" s="10">
        <v>1</v>
      </c>
      <c r="C319775" s="10" t="s">
        <v>22906</v>
      </c>
    </row>
    <row r="319776" spans="1:3" ht="17.399999999999999">
      <c r="A319776" s="10">
        <v>16</v>
      </c>
      <c r="B319776" s="10">
        <v>1</v>
      </c>
      <c r="C319776" s="10" t="s">
        <v>22906</v>
      </c>
    </row>
    <row r="319777" spans="1:3" ht="17.399999999999999">
      <c r="A319777" s="10">
        <v>765</v>
      </c>
      <c r="B319777" s="10">
        <v>1</v>
      </c>
      <c r="C319777" s="10" t="s">
        <v>22906</v>
      </c>
    </row>
    <row r="319778" spans="1:3" ht="17.399999999999999">
      <c r="A319778" s="10">
        <v>181</v>
      </c>
      <c r="B319778" s="10">
        <v>1</v>
      </c>
      <c r="C319778" s="10" t="s">
        <v>22906</v>
      </c>
    </row>
    <row r="319779" spans="1:3" ht="17.399999999999999">
      <c r="A319779" s="10">
        <v>602</v>
      </c>
      <c r="B319779" s="10">
        <v>1</v>
      </c>
      <c r="C319779" s="10" t="s">
        <v>22906</v>
      </c>
    </row>
    <row r="319780" spans="1:3" ht="17.399999999999999">
      <c r="A319780" s="10">
        <v>754</v>
      </c>
      <c r="B319780" s="10">
        <v>1</v>
      </c>
      <c r="C319780" s="10" t="s">
        <v>22906</v>
      </c>
    </row>
    <row r="319781" spans="1:3" ht="17.399999999999999">
      <c r="A319781" s="10">
        <v>709</v>
      </c>
      <c r="B319781" s="10">
        <v>1</v>
      </c>
      <c r="C319781" s="10" t="s">
        <v>22906</v>
      </c>
    </row>
    <row r="319782" spans="1:3" ht="17.399999999999999">
      <c r="A319782" s="10">
        <v>794</v>
      </c>
      <c r="B319782" s="10">
        <v>1</v>
      </c>
      <c r="C319782" s="10" t="s">
        <v>22906</v>
      </c>
    </row>
    <row r="319783" spans="1:3" ht="17.399999999999999">
      <c r="A319783" s="10">
        <v>668</v>
      </c>
      <c r="B319783" s="10">
        <v>1</v>
      </c>
      <c r="C319783" s="10" t="s">
        <v>22906</v>
      </c>
    </row>
    <row r="319784" spans="1:3" ht="17.399999999999999">
      <c r="A319784" s="10">
        <v>502</v>
      </c>
      <c r="B319784" s="10">
        <v>1</v>
      </c>
      <c r="C319784" s="10" t="s">
        <v>22907</v>
      </c>
    </row>
    <row r="319785" spans="1:3" ht="17.399999999999999">
      <c r="A319785" s="10">
        <v>460</v>
      </c>
      <c r="B319785" s="10">
        <v>1</v>
      </c>
      <c r="C319785" s="10" t="s">
        <v>22907</v>
      </c>
    </row>
    <row r="319786" spans="1:3" ht="17.399999999999999">
      <c r="A319786" s="10">
        <v>979</v>
      </c>
      <c r="B319786" s="10">
        <v>1</v>
      </c>
      <c r="C319786" s="10" t="s">
        <v>22907</v>
      </c>
    </row>
    <row r="319787" spans="1:3" ht="17.399999999999999">
      <c r="A319787" s="10">
        <v>137</v>
      </c>
      <c r="B319787" s="10">
        <v>1</v>
      </c>
      <c r="C319787" s="10" t="s">
        <v>22907</v>
      </c>
    </row>
    <row r="319788" spans="1:3" ht="17.399999999999999">
      <c r="A319788" s="10">
        <v>247</v>
      </c>
      <c r="B319788" s="10">
        <v>1</v>
      </c>
      <c r="C319788" s="10" t="s">
        <v>22907</v>
      </c>
    </row>
    <row r="319789" spans="1:3" ht="17.399999999999999">
      <c r="A319789" s="10">
        <v>869</v>
      </c>
      <c r="B319789" s="10">
        <v>1</v>
      </c>
      <c r="C319789" s="10" t="s">
        <v>22907</v>
      </c>
    </row>
    <row r="319790" spans="1:3" ht="17.399999999999999">
      <c r="A319790" s="10">
        <v>754</v>
      </c>
      <c r="B319790" s="10">
        <v>1</v>
      </c>
      <c r="C319790" s="10" t="s">
        <v>22907</v>
      </c>
    </row>
    <row r="319791" spans="1:3" ht="17.399999999999999">
      <c r="A319791" s="10">
        <v>137</v>
      </c>
      <c r="B319791" s="10">
        <v>1</v>
      </c>
      <c r="C319791" s="10" t="s">
        <v>22907</v>
      </c>
    </row>
    <row r="319792" spans="1:3" ht="17.399999999999999">
      <c r="A319792" s="10">
        <v>927</v>
      </c>
      <c r="B319792" s="10">
        <v>1</v>
      </c>
      <c r="C319792" s="10" t="s">
        <v>22907</v>
      </c>
    </row>
    <row r="319793" spans="1:3" ht="17.399999999999999">
      <c r="A319793" s="10">
        <v>911</v>
      </c>
      <c r="B319793" s="10">
        <v>1</v>
      </c>
      <c r="C319793" s="10" t="s">
        <v>22908</v>
      </c>
    </row>
    <row r="319794" spans="1:3" ht="17.399999999999999">
      <c r="A319794" s="10">
        <v>671</v>
      </c>
      <c r="B319794" s="10">
        <v>1</v>
      </c>
      <c r="C319794" s="10" t="s">
        <v>22908</v>
      </c>
    </row>
    <row r="319795" spans="1:3" ht="17.399999999999999">
      <c r="A319795" s="10">
        <v>8</v>
      </c>
      <c r="B319795" s="10">
        <v>1</v>
      </c>
      <c r="C319795" s="10" t="s">
        <v>22908</v>
      </c>
    </row>
    <row r="319796" spans="1:3" ht="17.399999999999999">
      <c r="A319796" s="10">
        <v>456</v>
      </c>
      <c r="B319796" s="10">
        <v>1</v>
      </c>
      <c r="C319796" s="10" t="s">
        <v>22908</v>
      </c>
    </row>
    <row r="319797" spans="1:3" ht="17.399999999999999">
      <c r="A319797" s="10">
        <v>869</v>
      </c>
      <c r="B319797" s="10">
        <v>1</v>
      </c>
      <c r="C319797" s="10" t="s">
        <v>22908</v>
      </c>
    </row>
    <row r="319798" spans="1:3" ht="17.399999999999999">
      <c r="A319798" s="10">
        <v>449</v>
      </c>
      <c r="B319798" s="10">
        <v>1</v>
      </c>
      <c r="C319798" s="10" t="s">
        <v>22908</v>
      </c>
    </row>
    <row r="319799" spans="1:3" ht="17.399999999999999">
      <c r="A319799" s="10">
        <v>89</v>
      </c>
      <c r="B319799" s="10">
        <v>1</v>
      </c>
      <c r="C319799" s="10" t="s">
        <v>22908</v>
      </c>
    </row>
    <row r="319800" spans="1:3" ht="17.399999999999999">
      <c r="A319800" s="10">
        <v>887</v>
      </c>
      <c r="B319800" s="10">
        <v>1</v>
      </c>
      <c r="C319800" s="10" t="s">
        <v>22909</v>
      </c>
    </row>
    <row r="319801" spans="1:3" ht="17.399999999999999">
      <c r="A319801" s="10">
        <v>748</v>
      </c>
      <c r="B319801" s="10">
        <v>1</v>
      </c>
      <c r="C319801" s="10" t="s">
        <v>22909</v>
      </c>
    </row>
    <row r="319802" spans="1:3" ht="17.399999999999999">
      <c r="A319802" s="10">
        <v>330</v>
      </c>
      <c r="B319802" s="10">
        <v>1</v>
      </c>
      <c r="C319802" s="10" t="s">
        <v>22909</v>
      </c>
    </row>
    <row r="319803" spans="1:3" ht="17.399999999999999">
      <c r="A319803" s="10">
        <v>365</v>
      </c>
      <c r="B319803" s="10">
        <v>1</v>
      </c>
      <c r="C319803" s="10" t="s">
        <v>22909</v>
      </c>
    </row>
    <row r="319804" spans="1:3" ht="17.399999999999999">
      <c r="A319804" s="10">
        <v>215</v>
      </c>
      <c r="B319804" s="10">
        <v>1</v>
      </c>
      <c r="C319804" s="10" t="s">
        <v>22909</v>
      </c>
    </row>
    <row r="319805" spans="1:3" ht="17.399999999999999">
      <c r="A319805" s="10">
        <v>641</v>
      </c>
      <c r="B319805" s="10">
        <v>1</v>
      </c>
      <c r="C319805" s="10" t="s">
        <v>22909</v>
      </c>
    </row>
    <row r="319806" spans="1:3" ht="17.399999999999999">
      <c r="A319806" s="10">
        <v>618</v>
      </c>
      <c r="B319806" s="10">
        <v>1</v>
      </c>
      <c r="C319806" s="10" t="s">
        <v>22910</v>
      </c>
    </row>
    <row r="319807" spans="1:3" ht="17.399999999999999">
      <c r="A319807" s="10">
        <v>920</v>
      </c>
      <c r="B319807" s="10">
        <v>1</v>
      </c>
      <c r="C319807" s="10" t="s">
        <v>22910</v>
      </c>
    </row>
    <row r="319808" spans="1:3" ht="17.399999999999999">
      <c r="A319808" s="10">
        <v>722</v>
      </c>
      <c r="B319808" s="10">
        <v>1</v>
      </c>
      <c r="C319808" s="10" t="s">
        <v>22910</v>
      </c>
    </row>
    <row r="319809" spans="1:3" ht="17.399999999999999">
      <c r="A319809" s="10">
        <v>663</v>
      </c>
      <c r="B319809" s="10">
        <v>1</v>
      </c>
      <c r="C319809" s="10" t="s">
        <v>22910</v>
      </c>
    </row>
    <row r="319810" spans="1:3" ht="17.399999999999999">
      <c r="A319810" s="10">
        <v>343</v>
      </c>
      <c r="B319810" s="10">
        <v>1</v>
      </c>
      <c r="C319810" s="10" t="s">
        <v>22910</v>
      </c>
    </row>
    <row r="319811" spans="1:3" ht="17.399999999999999">
      <c r="A319811" s="10">
        <v>836</v>
      </c>
      <c r="B319811" s="10">
        <v>1</v>
      </c>
      <c r="C319811" s="10" t="s">
        <v>22910</v>
      </c>
    </row>
    <row r="319812" spans="1:3" ht="17.399999999999999">
      <c r="A319812" s="10">
        <v>535</v>
      </c>
      <c r="B319812" s="10">
        <v>1</v>
      </c>
      <c r="C319812" s="10" t="s">
        <v>22910</v>
      </c>
    </row>
    <row r="319813" spans="1:3" ht="17.399999999999999">
      <c r="A319813" s="10">
        <v>564</v>
      </c>
      <c r="B319813" s="10">
        <v>1</v>
      </c>
      <c r="C319813" s="10" t="s">
        <v>22910</v>
      </c>
    </row>
    <row r="319814" spans="1:3" ht="17.399999999999999">
      <c r="A319814" s="10">
        <v>710</v>
      </c>
      <c r="B319814" s="10">
        <v>1</v>
      </c>
      <c r="C319814" s="10" t="s">
        <v>22910</v>
      </c>
    </row>
    <row r="319815" spans="1:3" ht="17.399999999999999">
      <c r="A319815" s="10">
        <v>754</v>
      </c>
      <c r="B319815" s="10">
        <v>1</v>
      </c>
      <c r="C319815" s="10" t="s">
        <v>22911</v>
      </c>
    </row>
    <row r="319816" spans="1:3" ht="17.399999999999999">
      <c r="A319816" s="10">
        <v>272</v>
      </c>
      <c r="B319816" s="10">
        <v>1</v>
      </c>
      <c r="C319816" s="10" t="s">
        <v>22911</v>
      </c>
    </row>
    <row r="319817" spans="1:3" ht="17.399999999999999">
      <c r="A319817" s="10">
        <v>851</v>
      </c>
      <c r="B319817" s="10">
        <v>1</v>
      </c>
      <c r="C319817" s="10" t="s">
        <v>22911</v>
      </c>
    </row>
    <row r="319818" spans="1:3" ht="17.399999999999999">
      <c r="A319818" s="10">
        <v>765</v>
      </c>
      <c r="B319818" s="10">
        <v>1</v>
      </c>
      <c r="C319818" s="10" t="s">
        <v>22911</v>
      </c>
    </row>
    <row r="319819" spans="1:3" ht="17.399999999999999">
      <c r="A319819" s="10">
        <v>699</v>
      </c>
      <c r="B319819" s="10">
        <v>1</v>
      </c>
      <c r="C319819" s="10" t="s">
        <v>22911</v>
      </c>
    </row>
    <row r="319820" spans="1:3" ht="17.399999999999999">
      <c r="A319820" s="10">
        <v>966</v>
      </c>
      <c r="B319820" s="10">
        <v>1</v>
      </c>
      <c r="C319820" s="10" t="s">
        <v>22911</v>
      </c>
    </row>
    <row r="319821" spans="1:3" ht="17.399999999999999">
      <c r="A319821" s="10">
        <v>753</v>
      </c>
      <c r="B319821" s="10">
        <v>1</v>
      </c>
      <c r="C319821" s="10" t="s">
        <v>22911</v>
      </c>
    </row>
    <row r="319822" spans="1:3" ht="17.399999999999999">
      <c r="A319822" s="10">
        <v>418</v>
      </c>
      <c r="B319822" s="10">
        <v>1</v>
      </c>
      <c r="C319822" s="10" t="s">
        <v>22911</v>
      </c>
    </row>
    <row r="319823" spans="1:3" ht="17.399999999999999">
      <c r="A319823" s="10">
        <v>979</v>
      </c>
      <c r="B319823" s="10">
        <v>1</v>
      </c>
      <c r="C319823" s="10" t="s">
        <v>22911</v>
      </c>
    </row>
    <row r="319824" spans="1:3" ht="17.399999999999999">
      <c r="A319824" s="10">
        <v>668</v>
      </c>
      <c r="B319824" s="10">
        <v>1</v>
      </c>
      <c r="C319824" s="10" t="s">
        <v>22911</v>
      </c>
    </row>
    <row r="319825" spans="1:3" ht="17.399999999999999">
      <c r="A319825" s="10">
        <v>205</v>
      </c>
      <c r="B319825" s="10">
        <v>1</v>
      </c>
      <c r="C319825" s="10" t="s">
        <v>22911</v>
      </c>
    </row>
    <row r="319826" spans="1:3" ht="17.399999999999999">
      <c r="A319826" s="10">
        <v>990</v>
      </c>
      <c r="B319826" s="10">
        <v>1</v>
      </c>
      <c r="C319826" s="10" t="s">
        <v>22912</v>
      </c>
    </row>
    <row r="319827" spans="1:3" ht="17.399999999999999">
      <c r="A319827" s="10">
        <v>449</v>
      </c>
      <c r="B319827" s="10">
        <v>1</v>
      </c>
      <c r="C319827" s="10" t="s">
        <v>22912</v>
      </c>
    </row>
    <row r="319828" spans="1:3" ht="17.399999999999999">
      <c r="A319828" s="10">
        <v>710</v>
      </c>
      <c r="B319828" s="10">
        <v>1</v>
      </c>
      <c r="C319828" s="10" t="s">
        <v>22912</v>
      </c>
    </row>
    <row r="319829" spans="1:3" ht="17.399999999999999">
      <c r="A319829" s="10">
        <v>365</v>
      </c>
      <c r="B319829" s="10">
        <v>1</v>
      </c>
      <c r="C319829" s="10" t="s">
        <v>22912</v>
      </c>
    </row>
    <row r="319830" spans="1:3" ht="17.399999999999999">
      <c r="A319830" s="10">
        <v>456</v>
      </c>
      <c r="B319830" s="10">
        <v>1</v>
      </c>
      <c r="C319830" s="10" t="s">
        <v>22912</v>
      </c>
    </row>
    <row r="319831" spans="1:3" ht="17.399999999999999">
      <c r="A319831" s="10">
        <v>855</v>
      </c>
      <c r="B319831" s="10">
        <v>1</v>
      </c>
      <c r="C319831" s="10" t="s">
        <v>22912</v>
      </c>
    </row>
    <row r="319832" spans="1:3" ht="17.399999999999999">
      <c r="A319832" s="10">
        <v>990</v>
      </c>
      <c r="B319832" s="10">
        <v>1</v>
      </c>
      <c r="C319832" s="10" t="s">
        <v>22912</v>
      </c>
    </row>
    <row r="319833" spans="1:3" ht="17.399999999999999">
      <c r="A319833" s="10">
        <v>377</v>
      </c>
      <c r="B319833" s="10">
        <v>1</v>
      </c>
      <c r="C319833" s="10" t="s">
        <v>22912</v>
      </c>
    </row>
    <row r="319834" spans="1:3" ht="17.399999999999999">
      <c r="A319834" s="10">
        <v>394</v>
      </c>
      <c r="B319834" s="10">
        <v>1</v>
      </c>
      <c r="C319834" s="10" t="s">
        <v>22912</v>
      </c>
    </row>
    <row r="319835" spans="1:3" ht="17.399999999999999">
      <c r="A319835" s="10">
        <v>598</v>
      </c>
      <c r="B319835" s="10">
        <v>1</v>
      </c>
      <c r="C319835" s="10" t="s">
        <v>22913</v>
      </c>
    </row>
    <row r="319836" spans="1:3" ht="17.399999999999999">
      <c r="A319836" s="10">
        <v>445</v>
      </c>
      <c r="B319836" s="10">
        <v>1</v>
      </c>
      <c r="C319836" s="10" t="s">
        <v>22913</v>
      </c>
    </row>
    <row r="319837" spans="1:3" ht="17.399999999999999">
      <c r="A319837" s="10">
        <v>934</v>
      </c>
      <c r="B319837" s="10">
        <v>1</v>
      </c>
      <c r="C319837" s="10" t="s">
        <v>22913</v>
      </c>
    </row>
    <row r="319838" spans="1:3" ht="17.399999999999999">
      <c r="A319838" s="10">
        <v>85</v>
      </c>
      <c r="B319838" s="10">
        <v>1</v>
      </c>
      <c r="C319838" s="10" t="s">
        <v>22913</v>
      </c>
    </row>
    <row r="319839" spans="1:3" ht="17.399999999999999">
      <c r="A319839" s="10">
        <v>181</v>
      </c>
      <c r="B319839" s="10">
        <v>1</v>
      </c>
      <c r="C319839" s="10" t="s">
        <v>22913</v>
      </c>
    </row>
    <row r="319840" spans="1:3" ht="17.399999999999999">
      <c r="A319840" s="10">
        <v>587</v>
      </c>
      <c r="B319840" s="10">
        <v>1</v>
      </c>
      <c r="C319840" s="10" t="s">
        <v>22913</v>
      </c>
    </row>
    <row r="319841" spans="1:3" ht="17.399999999999999">
      <c r="A319841" s="10">
        <v>240</v>
      </c>
      <c r="B319841" s="10">
        <v>1</v>
      </c>
      <c r="C319841" s="10" t="s">
        <v>22913</v>
      </c>
    </row>
    <row r="319842" spans="1:3" ht="17.399999999999999">
      <c r="A319842" s="10">
        <v>196</v>
      </c>
      <c r="B319842" s="10">
        <v>1</v>
      </c>
      <c r="C319842" s="10" t="s">
        <v>22913</v>
      </c>
    </row>
    <row r="319843" spans="1:3" ht="17.399999999999999">
      <c r="A319843" s="10">
        <v>945</v>
      </c>
      <c r="B319843" s="10">
        <v>1</v>
      </c>
      <c r="C319843" s="10" t="s">
        <v>22914</v>
      </c>
    </row>
    <row r="319844" spans="1:3" ht="17.399999999999999">
      <c r="A319844" s="10">
        <v>646</v>
      </c>
      <c r="B319844" s="10">
        <v>1</v>
      </c>
      <c r="C319844" s="10" t="s">
        <v>22914</v>
      </c>
    </row>
    <row r="319845" spans="1:3" ht="17.399999999999999">
      <c r="A319845" s="10">
        <v>724</v>
      </c>
      <c r="B319845" s="10">
        <v>1</v>
      </c>
      <c r="C319845" s="10" t="s">
        <v>22914</v>
      </c>
    </row>
    <row r="319846" spans="1:3" ht="17.399999999999999">
      <c r="A319846" s="10">
        <v>289</v>
      </c>
      <c r="B319846" s="10">
        <v>1</v>
      </c>
      <c r="C319846" s="10" t="s">
        <v>22914</v>
      </c>
    </row>
    <row r="319847" spans="1:3" ht="17.399999999999999">
      <c r="A319847" s="10">
        <v>945</v>
      </c>
      <c r="B319847" s="10">
        <v>1</v>
      </c>
      <c r="C319847" s="10" t="s">
        <v>22914</v>
      </c>
    </row>
    <row r="319848" spans="1:3" ht="17.399999999999999">
      <c r="A319848" s="10">
        <v>856</v>
      </c>
      <c r="B319848" s="10">
        <v>1</v>
      </c>
      <c r="C319848" s="10" t="s">
        <v>22914</v>
      </c>
    </row>
    <row r="319849" spans="1:3" ht="17.399999999999999">
      <c r="A319849" s="10">
        <v>654</v>
      </c>
      <c r="B319849" s="10">
        <v>1</v>
      </c>
      <c r="C319849" s="10" t="s">
        <v>22914</v>
      </c>
    </row>
    <row r="319850" spans="1:3" ht="17.399999999999999">
      <c r="A319850" s="10">
        <v>602</v>
      </c>
      <c r="B319850" s="10">
        <v>1</v>
      </c>
      <c r="C319850" s="10" t="s">
        <v>22914</v>
      </c>
    </row>
    <row r="319851" spans="1:3" ht="17.399999999999999">
      <c r="A319851" s="10">
        <v>540</v>
      </c>
      <c r="B319851" s="10">
        <v>1</v>
      </c>
      <c r="C319851" s="10" t="s">
        <v>22914</v>
      </c>
    </row>
    <row r="319852" spans="1:3" ht="17.399999999999999">
      <c r="A319852" s="10">
        <v>805</v>
      </c>
      <c r="B319852" s="10">
        <v>1</v>
      </c>
      <c r="C319852" s="10" t="s">
        <v>22914</v>
      </c>
    </row>
    <row r="319853" spans="1:3" ht="17.399999999999999">
      <c r="A319853" s="10">
        <v>765</v>
      </c>
      <c r="B319853" s="10">
        <v>1</v>
      </c>
      <c r="C319853" s="10" t="s">
        <v>22914</v>
      </c>
    </row>
    <row r="319854" spans="1:3" ht="17.399999999999999">
      <c r="A319854" s="10">
        <v>205</v>
      </c>
      <c r="B319854" s="10">
        <v>1</v>
      </c>
      <c r="C319854" s="10" t="s">
        <v>22915</v>
      </c>
    </row>
    <row r="319855" spans="1:3" ht="17.399999999999999">
      <c r="A319855" s="10">
        <v>765</v>
      </c>
      <c r="B319855" s="10">
        <v>1</v>
      </c>
      <c r="C319855" s="10" t="s">
        <v>22915</v>
      </c>
    </row>
    <row r="319856" spans="1:3" ht="17.399999999999999">
      <c r="A319856" s="10">
        <v>765</v>
      </c>
      <c r="B319856" s="10">
        <v>1</v>
      </c>
      <c r="C319856" s="10" t="s">
        <v>22915</v>
      </c>
    </row>
    <row r="319857" spans="1:3" ht="17.399999999999999">
      <c r="A319857" s="10">
        <v>663</v>
      </c>
      <c r="B319857" s="10">
        <v>1</v>
      </c>
      <c r="C319857" s="10" t="s">
        <v>22915</v>
      </c>
    </row>
    <row r="319858" spans="1:3" ht="17.399999999999999">
      <c r="A319858" s="10">
        <v>663</v>
      </c>
      <c r="B319858" s="10">
        <v>1</v>
      </c>
      <c r="C319858" s="10" t="s">
        <v>22915</v>
      </c>
    </row>
    <row r="319859" spans="1:3" ht="17.399999999999999">
      <c r="A319859" s="10">
        <v>582</v>
      </c>
      <c r="B319859" s="10">
        <v>1</v>
      </c>
      <c r="C319859" s="10" t="s">
        <v>22915</v>
      </c>
    </row>
    <row r="319860" spans="1:3" ht="17.399999999999999">
      <c r="A319860" s="10">
        <v>421</v>
      </c>
      <c r="B319860" s="10">
        <v>1</v>
      </c>
      <c r="C319860" s="10" t="s">
        <v>22915</v>
      </c>
    </row>
    <row r="319861" spans="1:3" ht="17.399999999999999">
      <c r="A319861" s="10">
        <v>557</v>
      </c>
      <c r="B319861" s="10">
        <v>1</v>
      </c>
      <c r="C319861" s="10" t="s">
        <v>22916</v>
      </c>
    </row>
    <row r="319862" spans="1:3" ht="17.399999999999999">
      <c r="A319862" s="10">
        <v>922</v>
      </c>
      <c r="B319862" s="10">
        <v>1</v>
      </c>
      <c r="C319862" s="10" t="s">
        <v>22916</v>
      </c>
    </row>
    <row r="319863" spans="1:3" ht="17.399999999999999">
      <c r="A319863" s="10">
        <v>923</v>
      </c>
      <c r="B319863" s="10">
        <v>1</v>
      </c>
      <c r="C319863" s="10" t="s">
        <v>22916</v>
      </c>
    </row>
    <row r="319864" spans="1:3" ht="17.399999999999999">
      <c r="A319864" s="10">
        <v>264</v>
      </c>
      <c r="B319864" s="10">
        <v>1</v>
      </c>
      <c r="C319864" s="10" t="s">
        <v>22916</v>
      </c>
    </row>
    <row r="319865" spans="1:3" ht="17.399999999999999">
      <c r="A319865" s="10">
        <v>27</v>
      </c>
      <c r="B319865" s="10">
        <v>1</v>
      </c>
      <c r="C319865" s="10" t="s">
        <v>22916</v>
      </c>
    </row>
    <row r="319866" spans="1:3" ht="17.399999999999999">
      <c r="A319866" s="10">
        <v>618</v>
      </c>
      <c r="B319866" s="10">
        <v>1</v>
      </c>
      <c r="C319866" s="10" t="s">
        <v>22916</v>
      </c>
    </row>
    <row r="319867" spans="1:3" ht="17.399999999999999">
      <c r="A319867" s="10">
        <v>182</v>
      </c>
      <c r="B319867" s="10">
        <v>1</v>
      </c>
      <c r="C319867" s="10" t="s">
        <v>22916</v>
      </c>
    </row>
    <row r="319868" spans="1:3" ht="17.399999999999999">
      <c r="A319868" s="10">
        <v>844</v>
      </c>
      <c r="B319868" s="10">
        <v>1</v>
      </c>
      <c r="C319868" s="10" t="s">
        <v>22916</v>
      </c>
    </row>
    <row r="319869" spans="1:3" ht="17.399999999999999">
      <c r="A319869" s="10">
        <v>182</v>
      </c>
      <c r="B319869" s="10">
        <v>1</v>
      </c>
      <c r="C319869" s="10" t="s">
        <v>22916</v>
      </c>
    </row>
    <row r="319870" spans="1:3" ht="17.399999999999999">
      <c r="A319870" s="10">
        <v>738</v>
      </c>
      <c r="B319870" s="10">
        <v>1</v>
      </c>
      <c r="C319870" s="10" t="s">
        <v>22916</v>
      </c>
    </row>
    <row r="319871" spans="1:3" ht="17.399999999999999">
      <c r="A319871" s="10">
        <v>985</v>
      </c>
      <c r="B319871" s="10">
        <v>1</v>
      </c>
      <c r="C319871" s="10" t="s">
        <v>22916</v>
      </c>
    </row>
    <row r="319872" spans="1:3" ht="17.399999999999999">
      <c r="A319872" s="10">
        <v>519</v>
      </c>
      <c r="B319872" s="10">
        <v>1</v>
      </c>
      <c r="C319872" s="10" t="s">
        <v>22917</v>
      </c>
    </row>
    <row r="319873" spans="1:3" ht="17.399999999999999">
      <c r="A319873" s="10">
        <v>753</v>
      </c>
      <c r="B319873" s="10">
        <v>1</v>
      </c>
      <c r="C319873" s="10" t="s">
        <v>22917</v>
      </c>
    </row>
    <row r="319874" spans="1:3" ht="17.399999999999999">
      <c r="A319874" s="10">
        <v>923</v>
      </c>
      <c r="B319874" s="10">
        <v>1</v>
      </c>
      <c r="C319874" s="10" t="s">
        <v>22917</v>
      </c>
    </row>
    <row r="319875" spans="1:3" ht="17.399999999999999">
      <c r="A319875" s="10">
        <v>663</v>
      </c>
      <c r="B319875" s="10">
        <v>1</v>
      </c>
      <c r="C319875" s="10" t="s">
        <v>22917</v>
      </c>
    </row>
    <row r="319876" spans="1:3" ht="17.399999999999999">
      <c r="A319876" s="10">
        <v>502</v>
      </c>
      <c r="B319876" s="10">
        <v>1</v>
      </c>
      <c r="C319876" s="10" t="s">
        <v>22917</v>
      </c>
    </row>
    <row r="319877" spans="1:3" ht="17.399999999999999">
      <c r="A319877" s="10">
        <v>421</v>
      </c>
      <c r="B319877" s="10">
        <v>1</v>
      </c>
      <c r="C319877" s="10" t="s">
        <v>22917</v>
      </c>
    </row>
    <row r="319878" spans="1:3" ht="17.399999999999999">
      <c r="A319878" s="10">
        <v>989</v>
      </c>
      <c r="B319878" s="10">
        <v>1</v>
      </c>
      <c r="C319878" s="10" t="s">
        <v>22917</v>
      </c>
    </row>
    <row r="319879" spans="1:3" ht="17.399999999999999">
      <c r="A319879" s="10">
        <v>233</v>
      </c>
      <c r="B319879" s="10">
        <v>1</v>
      </c>
      <c r="C319879" s="10" t="s">
        <v>22917</v>
      </c>
    </row>
    <row r="319880" spans="1:3" ht="17.399999999999999">
      <c r="A319880" s="10">
        <v>927</v>
      </c>
      <c r="B319880" s="10">
        <v>1</v>
      </c>
      <c r="C319880" s="10" t="s">
        <v>22918</v>
      </c>
    </row>
    <row r="319881" spans="1:3" ht="17.399999999999999">
      <c r="A319881" s="10">
        <v>182</v>
      </c>
      <c r="B319881" s="10">
        <v>1</v>
      </c>
      <c r="C319881" s="10" t="s">
        <v>22918</v>
      </c>
    </row>
    <row r="319882" spans="1:3" ht="17.399999999999999">
      <c r="A319882" s="10">
        <v>492</v>
      </c>
      <c r="B319882" s="10">
        <v>1</v>
      </c>
      <c r="C319882" s="10" t="s">
        <v>22918</v>
      </c>
    </row>
    <row r="319883" spans="1:3" ht="17.399999999999999">
      <c r="A319883" s="10">
        <v>272</v>
      </c>
      <c r="B319883" s="10">
        <v>1</v>
      </c>
      <c r="C319883" s="10" t="s">
        <v>22918</v>
      </c>
    </row>
    <row r="319884" spans="1:3" ht="17.399999999999999">
      <c r="A319884" s="10">
        <v>602</v>
      </c>
      <c r="B319884" s="10">
        <v>1</v>
      </c>
      <c r="C319884" s="10" t="s">
        <v>22918</v>
      </c>
    </row>
    <row r="319885" spans="1:3" ht="17.399999999999999">
      <c r="A319885" s="10">
        <v>137</v>
      </c>
      <c r="B319885" s="10">
        <v>1</v>
      </c>
      <c r="C319885" s="10" t="s">
        <v>22918</v>
      </c>
    </row>
    <row r="319886" spans="1:3" ht="17.399999999999999">
      <c r="A319886" s="10">
        <v>163</v>
      </c>
      <c r="B319886" s="10">
        <v>1</v>
      </c>
      <c r="C319886" s="10" t="s">
        <v>22918</v>
      </c>
    </row>
    <row r="319887" spans="1:3" ht="17.399999999999999">
      <c r="A319887" s="10">
        <v>137</v>
      </c>
      <c r="B319887" s="10">
        <v>1</v>
      </c>
      <c r="C319887" s="10" t="s">
        <v>22918</v>
      </c>
    </row>
    <row r="319888" spans="1:3" ht="17.399999999999999">
      <c r="A319888" s="10">
        <v>139</v>
      </c>
      <c r="B319888" s="10">
        <v>1</v>
      </c>
      <c r="C319888" s="10" t="s">
        <v>22919</v>
      </c>
    </row>
    <row r="319889" spans="1:3" ht="17.399999999999999">
      <c r="A319889" s="10">
        <v>16</v>
      </c>
      <c r="B319889" s="10">
        <v>1</v>
      </c>
      <c r="C319889" s="10" t="s">
        <v>22919</v>
      </c>
    </row>
    <row r="319890" spans="1:3" ht="17.399999999999999">
      <c r="A319890" s="10">
        <v>182</v>
      </c>
      <c r="B319890" s="10">
        <v>1</v>
      </c>
      <c r="C319890" s="10" t="s">
        <v>22919</v>
      </c>
    </row>
    <row r="319891" spans="1:3" ht="17.399999999999999">
      <c r="A319891" s="10">
        <v>989</v>
      </c>
      <c r="B319891" s="10">
        <v>1</v>
      </c>
      <c r="C319891" s="10" t="s">
        <v>22919</v>
      </c>
    </row>
    <row r="319892" spans="1:3" ht="17.399999999999999">
      <c r="A319892" s="10">
        <v>502</v>
      </c>
      <c r="B319892" s="10">
        <v>1</v>
      </c>
      <c r="C319892" s="10" t="s">
        <v>22919</v>
      </c>
    </row>
    <row r="319893" spans="1:3" ht="17.399999999999999">
      <c r="A319893" s="10">
        <v>765</v>
      </c>
      <c r="B319893" s="10">
        <v>1</v>
      </c>
      <c r="C319893" s="10" t="s">
        <v>22919</v>
      </c>
    </row>
    <row r="319894" spans="1:3" ht="17.399999999999999">
      <c r="A319894" s="10">
        <v>774</v>
      </c>
      <c r="B319894" s="10">
        <v>1</v>
      </c>
      <c r="C319894" s="10" t="s">
        <v>22920</v>
      </c>
    </row>
    <row r="319895" spans="1:3" ht="17.399999999999999">
      <c r="A319895" s="10">
        <v>730</v>
      </c>
      <c r="B319895" s="10">
        <v>1</v>
      </c>
      <c r="C319895" s="10" t="s">
        <v>22920</v>
      </c>
    </row>
    <row r="319896" spans="1:3" ht="17.399999999999999">
      <c r="A319896" s="10">
        <v>270</v>
      </c>
      <c r="B319896" s="10">
        <v>1</v>
      </c>
      <c r="C319896" s="10" t="s">
        <v>22920</v>
      </c>
    </row>
    <row r="319897" spans="1:3" ht="17.399999999999999">
      <c r="A319897" s="10">
        <v>618</v>
      </c>
      <c r="B319897" s="10">
        <v>1</v>
      </c>
      <c r="C319897" s="10" t="s">
        <v>22920</v>
      </c>
    </row>
    <row r="319898" spans="1:3" ht="17.399999999999999">
      <c r="A319898" s="10">
        <v>611</v>
      </c>
      <c r="B319898" s="10">
        <v>1</v>
      </c>
      <c r="C319898" s="10" t="s">
        <v>22920</v>
      </c>
    </row>
    <row r="319899" spans="1:3" ht="17.399999999999999">
      <c r="A319899" s="10">
        <v>856</v>
      </c>
      <c r="B319899" s="10">
        <v>1</v>
      </c>
      <c r="C319899" s="10" t="s">
        <v>22920</v>
      </c>
    </row>
    <row r="319900" spans="1:3" ht="17.399999999999999">
      <c r="A319900" s="10">
        <v>754</v>
      </c>
      <c r="B319900" s="10">
        <v>1</v>
      </c>
      <c r="C319900" s="10" t="s">
        <v>22920</v>
      </c>
    </row>
    <row r="319901" spans="1:3" ht="17.399999999999999">
      <c r="A319901" s="10">
        <v>456</v>
      </c>
      <c r="B319901" s="10">
        <v>1</v>
      </c>
      <c r="C319901" s="10" t="s">
        <v>22920</v>
      </c>
    </row>
    <row r="319902" spans="1:3" ht="17.399999999999999">
      <c r="A319902" s="10">
        <v>439</v>
      </c>
      <c r="B319902" s="10">
        <v>1</v>
      </c>
      <c r="C319902" s="10" t="s">
        <v>22921</v>
      </c>
    </row>
    <row r="319903" spans="1:3" ht="17.399999999999999">
      <c r="A319903" s="10">
        <v>272</v>
      </c>
      <c r="B319903" s="10">
        <v>1</v>
      </c>
      <c r="C319903" s="10" t="s">
        <v>22921</v>
      </c>
    </row>
    <row r="319904" spans="1:3" ht="17.399999999999999">
      <c r="A319904" s="10">
        <v>464</v>
      </c>
      <c r="B319904" s="10">
        <v>1</v>
      </c>
      <c r="C319904" s="10" t="s">
        <v>22921</v>
      </c>
    </row>
    <row r="319905" spans="1:3" ht="17.399999999999999">
      <c r="A319905" s="10">
        <v>237</v>
      </c>
      <c r="B319905" s="10">
        <v>1</v>
      </c>
      <c r="C319905" s="10" t="s">
        <v>22921</v>
      </c>
    </row>
    <row r="319906" spans="1:3" ht="17.399999999999999">
      <c r="A319906" s="10">
        <v>289</v>
      </c>
      <c r="B319906" s="10">
        <v>1</v>
      </c>
      <c r="C319906" s="10" t="s">
        <v>22921</v>
      </c>
    </row>
    <row r="319907" spans="1:3" ht="17.399999999999999">
      <c r="A319907" s="10">
        <v>951</v>
      </c>
      <c r="B319907" s="10">
        <v>1</v>
      </c>
      <c r="C319907" s="10" t="s">
        <v>22921</v>
      </c>
    </row>
    <row r="319908" spans="1:3" ht="17.399999999999999">
      <c r="A319908" s="10">
        <v>247</v>
      </c>
      <c r="B319908" s="10">
        <v>1</v>
      </c>
      <c r="C319908" s="10" t="s">
        <v>22921</v>
      </c>
    </row>
    <row r="319909" spans="1:3" ht="17.399999999999999">
      <c r="A319909" s="10">
        <v>16</v>
      </c>
      <c r="B319909" s="10">
        <v>1</v>
      </c>
      <c r="C319909" s="10" t="s">
        <v>22921</v>
      </c>
    </row>
    <row r="319910" spans="1:3" ht="17.399999999999999">
      <c r="A319910" s="10">
        <v>112</v>
      </c>
      <c r="B319910" s="10">
        <v>1</v>
      </c>
      <c r="C319910" s="10" t="s">
        <v>22921</v>
      </c>
    </row>
    <row r="319911" spans="1:3" ht="17.399999999999999">
      <c r="A319911" s="10">
        <v>748</v>
      </c>
      <c r="B319911" s="10">
        <v>1</v>
      </c>
      <c r="C319911" s="10" t="s">
        <v>22921</v>
      </c>
    </row>
    <row r="319912" spans="1:3" ht="17.399999999999999">
      <c r="A319912" s="10">
        <v>45</v>
      </c>
      <c r="B319912" s="10">
        <v>1</v>
      </c>
      <c r="C319912" s="10" t="s">
        <v>22921</v>
      </c>
    </row>
    <row r="319913" spans="1:3" ht="17.399999999999999">
      <c r="A319913" s="10">
        <v>247</v>
      </c>
      <c r="B319913" s="10">
        <v>1</v>
      </c>
      <c r="C319913" s="10" t="s">
        <v>22921</v>
      </c>
    </row>
    <row r="319914" spans="1:3" ht="17.399999999999999">
      <c r="A319914" s="10">
        <v>218</v>
      </c>
      <c r="B319914" s="10">
        <v>1</v>
      </c>
      <c r="C319914" s="10" t="s">
        <v>22921</v>
      </c>
    </row>
    <row r="319915" spans="1:3" ht="17.399999999999999">
      <c r="A319915" s="10">
        <v>582</v>
      </c>
      <c r="B319915" s="10">
        <v>1</v>
      </c>
      <c r="C319915" s="10" t="s">
        <v>22922</v>
      </c>
    </row>
    <row r="319916" spans="1:3" ht="17.399999999999999">
      <c r="A319916" s="10">
        <v>845</v>
      </c>
      <c r="B319916" s="10">
        <v>1</v>
      </c>
      <c r="C319916" s="10" t="s">
        <v>22922</v>
      </c>
    </row>
    <row r="319917" spans="1:3" ht="17.399999999999999">
      <c r="A319917" s="10">
        <v>754</v>
      </c>
      <c r="B319917" s="10">
        <v>1</v>
      </c>
      <c r="C319917" s="10" t="s">
        <v>22922</v>
      </c>
    </row>
    <row r="319918" spans="1:3" ht="17.399999999999999">
      <c r="A319918" s="10">
        <v>765</v>
      </c>
      <c r="B319918" s="10">
        <v>1</v>
      </c>
      <c r="C319918" s="10" t="s">
        <v>22922</v>
      </c>
    </row>
    <row r="319919" spans="1:3" ht="17.399999999999999">
      <c r="A319919" s="10">
        <v>502</v>
      </c>
      <c r="B319919" s="10">
        <v>1</v>
      </c>
      <c r="C319919" s="10" t="s">
        <v>22922</v>
      </c>
    </row>
    <row r="319920" spans="1:3" ht="17.399999999999999">
      <c r="A319920" s="10">
        <v>693</v>
      </c>
      <c r="B319920" s="10">
        <v>1</v>
      </c>
      <c r="C319920" s="10" t="s">
        <v>22922</v>
      </c>
    </row>
    <row r="319921" spans="1:3" ht="17.399999999999999">
      <c r="A319921" s="10">
        <v>920</v>
      </c>
      <c r="B319921" s="10">
        <v>1</v>
      </c>
      <c r="C319921" s="10" t="s">
        <v>22923</v>
      </c>
    </row>
    <row r="319922" spans="1:3" ht="17.399999999999999">
      <c r="A319922" s="10">
        <v>710</v>
      </c>
      <c r="B319922" s="10">
        <v>1</v>
      </c>
      <c r="C319922" s="10" t="s">
        <v>22923</v>
      </c>
    </row>
    <row r="319923" spans="1:3" ht="17.399999999999999">
      <c r="A319923" s="10">
        <v>845</v>
      </c>
      <c r="B319923" s="10">
        <v>1</v>
      </c>
      <c r="C319923" s="10" t="s">
        <v>22923</v>
      </c>
    </row>
    <row r="319924" spans="1:3" ht="17.399999999999999">
      <c r="A319924" s="10">
        <v>618</v>
      </c>
      <c r="B319924" s="10">
        <v>1</v>
      </c>
      <c r="C319924" s="10" t="s">
        <v>22923</v>
      </c>
    </row>
    <row r="319925" spans="1:3" ht="17.399999999999999">
      <c r="A319925" s="10">
        <v>365</v>
      </c>
      <c r="B319925" s="10">
        <v>1</v>
      </c>
      <c r="C319925" s="10" t="s">
        <v>22923</v>
      </c>
    </row>
    <row r="319926" spans="1:3" ht="17.399999999999999">
      <c r="A319926" s="10">
        <v>990</v>
      </c>
      <c r="B319926" s="10">
        <v>1</v>
      </c>
      <c r="C319926" s="10" t="s">
        <v>22923</v>
      </c>
    </row>
    <row r="319927" spans="1:3" ht="17.399999999999999">
      <c r="A319927" s="10">
        <v>424</v>
      </c>
      <c r="B319927" s="10">
        <v>1</v>
      </c>
      <c r="C319927" s="10" t="s">
        <v>22923</v>
      </c>
    </row>
    <row r="319928" spans="1:3" ht="17.399999999999999">
      <c r="A319928" s="10">
        <v>240</v>
      </c>
      <c r="B319928" s="10">
        <v>1</v>
      </c>
      <c r="C319928" s="10" t="s">
        <v>22923</v>
      </c>
    </row>
    <row r="319929" spans="1:3" ht="17.399999999999999">
      <c r="A319929" s="10">
        <v>887</v>
      </c>
      <c r="B319929" s="10">
        <v>1</v>
      </c>
      <c r="C319929" s="10" t="s">
        <v>22924</v>
      </c>
    </row>
    <row r="319930" spans="1:3" ht="17.399999999999999">
      <c r="A319930" s="10">
        <v>424</v>
      </c>
      <c r="B319930" s="10">
        <v>1</v>
      </c>
      <c r="C319930" s="10" t="s">
        <v>22924</v>
      </c>
    </row>
    <row r="319931" spans="1:3" ht="17.399999999999999">
      <c r="A319931" s="10">
        <v>765</v>
      </c>
      <c r="B319931" s="10">
        <v>1</v>
      </c>
      <c r="C319931" s="10" t="s">
        <v>22924</v>
      </c>
    </row>
    <row r="319932" spans="1:3" ht="17.399999999999999">
      <c r="A319932" s="10">
        <v>738</v>
      </c>
      <c r="B319932" s="10">
        <v>1</v>
      </c>
      <c r="C319932" s="10" t="s">
        <v>22924</v>
      </c>
    </row>
    <row r="319933" spans="1:3" ht="17.399999999999999">
      <c r="A319933" s="10">
        <v>218</v>
      </c>
      <c r="B319933" s="10">
        <v>1</v>
      </c>
      <c r="C319933" s="10" t="s">
        <v>22924</v>
      </c>
    </row>
    <row r="319934" spans="1:3" ht="17.399999999999999">
      <c r="A319934" s="10">
        <v>730</v>
      </c>
      <c r="B319934" s="10">
        <v>1</v>
      </c>
      <c r="C319934" s="10" t="s">
        <v>22925</v>
      </c>
    </row>
    <row r="319935" spans="1:3" ht="17.399999999999999">
      <c r="A319935" s="10">
        <v>869</v>
      </c>
      <c r="B319935" s="10">
        <v>1</v>
      </c>
      <c r="C319935" s="10" t="s">
        <v>22925</v>
      </c>
    </row>
    <row r="319936" spans="1:3" ht="17.399999999999999">
      <c r="A319936" s="10">
        <v>805</v>
      </c>
      <c r="B319936" s="10">
        <v>1</v>
      </c>
      <c r="C319936" s="10" t="s">
        <v>22925</v>
      </c>
    </row>
    <row r="319937" spans="1:3" ht="17.399999999999999">
      <c r="A319937" s="10">
        <v>237</v>
      </c>
      <c r="B319937" s="10">
        <v>1</v>
      </c>
      <c r="C319937" s="10" t="s">
        <v>22925</v>
      </c>
    </row>
    <row r="319938" spans="1:3" ht="17.399999999999999">
      <c r="A319938" s="10">
        <v>990</v>
      </c>
      <c r="B319938" s="10">
        <v>1</v>
      </c>
      <c r="C319938" s="10" t="s">
        <v>22925</v>
      </c>
    </row>
    <row r="319939" spans="1:3" ht="17.399999999999999">
      <c r="A319939" s="10">
        <v>525</v>
      </c>
      <c r="B319939" s="10">
        <v>1</v>
      </c>
      <c r="C319939" s="10" t="s">
        <v>22925</v>
      </c>
    </row>
    <row r="319940" spans="1:3" ht="17.399999999999999">
      <c r="A319940" s="10">
        <v>887</v>
      </c>
      <c r="B319940" s="10">
        <v>1</v>
      </c>
      <c r="C319940" s="10" t="s">
        <v>22925</v>
      </c>
    </row>
    <row r="319941" spans="1:3" ht="17.399999999999999">
      <c r="A319941" s="10">
        <v>137</v>
      </c>
      <c r="B319941" s="10">
        <v>1</v>
      </c>
      <c r="C319941" s="10" t="s">
        <v>22925</v>
      </c>
    </row>
    <row r="319942" spans="1:3" ht="17.399999999999999">
      <c r="A319942" s="10">
        <v>89</v>
      </c>
      <c r="B319942" s="10">
        <v>1</v>
      </c>
      <c r="C319942" s="10" t="s">
        <v>22925</v>
      </c>
    </row>
    <row r="319943" spans="1:3" ht="17.399999999999999">
      <c r="A319943" s="10">
        <v>355</v>
      </c>
      <c r="B319943" s="10">
        <v>1</v>
      </c>
      <c r="C319943" s="10" t="s">
        <v>22926</v>
      </c>
    </row>
    <row r="319944" spans="1:3" ht="17.399999999999999">
      <c r="A319944" s="10">
        <v>836</v>
      </c>
      <c r="B319944" s="10">
        <v>1</v>
      </c>
      <c r="C319944" s="10" t="s">
        <v>22926</v>
      </c>
    </row>
    <row r="319945" spans="1:3" ht="17.399999999999999">
      <c r="A319945" s="10">
        <v>9</v>
      </c>
      <c r="B319945" s="10">
        <v>1</v>
      </c>
      <c r="C319945" s="10" t="s">
        <v>22926</v>
      </c>
    </row>
    <row r="319946" spans="1:3" ht="17.399999999999999">
      <c r="A319946" s="10">
        <v>710</v>
      </c>
      <c r="B319946" s="10">
        <v>1</v>
      </c>
      <c r="C319946" s="10" t="s">
        <v>22926</v>
      </c>
    </row>
    <row r="319947" spans="1:3" ht="17.399999999999999">
      <c r="A319947" s="10">
        <v>845</v>
      </c>
      <c r="B319947" s="10">
        <v>1</v>
      </c>
      <c r="C319947" s="10" t="s">
        <v>22926</v>
      </c>
    </row>
    <row r="319948" spans="1:3" ht="17.399999999999999">
      <c r="A319948" s="10">
        <v>247</v>
      </c>
      <c r="B319948" s="10">
        <v>1</v>
      </c>
      <c r="C319948" s="10" t="s">
        <v>22926</v>
      </c>
    </row>
    <row r="319949" spans="1:3" ht="17.399999999999999">
      <c r="A319949" s="10">
        <v>449</v>
      </c>
      <c r="B319949" s="10">
        <v>1</v>
      </c>
      <c r="C319949" s="10" t="s">
        <v>22926</v>
      </c>
    </row>
    <row r="319950" spans="1:3" ht="17.399999999999999">
      <c r="A319950" s="10">
        <v>391</v>
      </c>
      <c r="B319950" s="10">
        <v>1</v>
      </c>
      <c r="C319950" s="10" t="s">
        <v>22927</v>
      </c>
    </row>
    <row r="319951" spans="1:3" ht="17.399999999999999">
      <c r="A319951" s="10">
        <v>502</v>
      </c>
      <c r="B319951" s="10">
        <v>1</v>
      </c>
      <c r="C319951" s="10" t="s">
        <v>22927</v>
      </c>
    </row>
    <row r="319952" spans="1:3" ht="17.399999999999999">
      <c r="A319952" s="10">
        <v>273</v>
      </c>
      <c r="B319952" s="10">
        <v>1</v>
      </c>
      <c r="C319952" s="10" t="s">
        <v>22927</v>
      </c>
    </row>
    <row r="319953" spans="1:3" ht="17.399999999999999">
      <c r="A319953" s="10">
        <v>215</v>
      </c>
      <c r="B319953" s="10">
        <v>1</v>
      </c>
      <c r="C319953" s="10" t="s">
        <v>22927</v>
      </c>
    </row>
    <row r="319954" spans="1:3" ht="17.399999999999999">
      <c r="A319954" s="10">
        <v>774</v>
      </c>
      <c r="B319954" s="10">
        <v>1</v>
      </c>
      <c r="C319954" s="10" t="s">
        <v>22927</v>
      </c>
    </row>
    <row r="319955" spans="1:3" ht="17.399999999999999">
      <c r="A319955" s="10">
        <v>887</v>
      </c>
      <c r="B319955" s="10">
        <v>1</v>
      </c>
      <c r="C319955" s="10" t="s">
        <v>22927</v>
      </c>
    </row>
    <row r="319956" spans="1:3" ht="17.399999999999999">
      <c r="A319956" s="10">
        <v>582</v>
      </c>
      <c r="B319956" s="10">
        <v>1</v>
      </c>
      <c r="C319956" s="10" t="s">
        <v>22928</v>
      </c>
    </row>
    <row r="319957" spans="1:3" ht="17.399999999999999">
      <c r="A319957" s="10">
        <v>9</v>
      </c>
      <c r="B319957" s="10">
        <v>1</v>
      </c>
      <c r="C319957" s="10" t="s">
        <v>22928</v>
      </c>
    </row>
    <row r="319958" spans="1:3" ht="17.399999999999999">
      <c r="A319958" s="10">
        <v>437</v>
      </c>
      <c r="B319958" s="10">
        <v>1</v>
      </c>
      <c r="C319958" s="10" t="s">
        <v>22928</v>
      </c>
    </row>
    <row r="319959" spans="1:3" ht="17.399999999999999">
      <c r="A319959" s="10">
        <v>206</v>
      </c>
      <c r="B319959" s="10">
        <v>1</v>
      </c>
      <c r="C319959" s="10" t="s">
        <v>22928</v>
      </c>
    </row>
    <row r="319960" spans="1:3" ht="17.399999999999999">
      <c r="A319960" s="10">
        <v>730</v>
      </c>
      <c r="B319960" s="10">
        <v>1</v>
      </c>
      <c r="C319960" s="10" t="s">
        <v>22928</v>
      </c>
    </row>
    <row r="319961" spans="1:3" ht="17.399999999999999">
      <c r="A319961" s="10">
        <v>237</v>
      </c>
      <c r="B319961" s="10">
        <v>1</v>
      </c>
      <c r="C319961" s="10" t="s">
        <v>22928</v>
      </c>
    </row>
    <row r="319962" spans="1:3" ht="17.399999999999999">
      <c r="A319962" s="10">
        <v>235</v>
      </c>
      <c r="B319962" s="10">
        <v>1</v>
      </c>
      <c r="C319962" s="10" t="s">
        <v>22928</v>
      </c>
    </row>
    <row r="319963" spans="1:3" ht="17.399999999999999">
      <c r="A319963" s="10">
        <v>699</v>
      </c>
      <c r="B319963" s="10">
        <v>1</v>
      </c>
      <c r="C319963" s="10" t="s">
        <v>22928</v>
      </c>
    </row>
    <row r="319964" spans="1:3" ht="17.399999999999999">
      <c r="A319964" s="10">
        <v>300</v>
      </c>
      <c r="B319964" s="10">
        <v>1</v>
      </c>
      <c r="C319964" s="10" t="s">
        <v>22928</v>
      </c>
    </row>
    <row r="319965" spans="1:3" ht="17.399999999999999">
      <c r="A319965" s="10">
        <v>141</v>
      </c>
      <c r="B319965" s="10">
        <v>1</v>
      </c>
      <c r="C319965" s="10" t="s">
        <v>22929</v>
      </c>
    </row>
    <row r="319966" spans="1:3" ht="17.399999999999999">
      <c r="A319966" s="10">
        <v>436</v>
      </c>
      <c r="B319966" s="10">
        <v>1</v>
      </c>
      <c r="C319966" s="10" t="s">
        <v>22929</v>
      </c>
    </row>
    <row r="319967" spans="1:3" ht="17.399999999999999">
      <c r="A319967" s="10">
        <v>710</v>
      </c>
      <c r="B319967" s="10">
        <v>1</v>
      </c>
      <c r="C319967" s="10" t="s">
        <v>22929</v>
      </c>
    </row>
    <row r="319968" spans="1:3" ht="17.399999999999999">
      <c r="A319968" s="10">
        <v>663</v>
      </c>
      <c r="B319968" s="10">
        <v>1</v>
      </c>
      <c r="C319968" s="10" t="s">
        <v>22929</v>
      </c>
    </row>
    <row r="319969" spans="1:3" ht="17.399999999999999">
      <c r="A319969" s="10">
        <v>181</v>
      </c>
      <c r="B319969" s="10">
        <v>1</v>
      </c>
      <c r="C319969" s="10" t="s">
        <v>22929</v>
      </c>
    </row>
    <row r="319970" spans="1:3" ht="17.399999999999999">
      <c r="A319970" s="10">
        <v>699</v>
      </c>
      <c r="B319970" s="10">
        <v>1</v>
      </c>
      <c r="C319970" s="10" t="s">
        <v>22929</v>
      </c>
    </row>
    <row r="319971" spans="1:3" ht="17.399999999999999">
      <c r="A319971" s="10">
        <v>989</v>
      </c>
      <c r="B319971" s="10">
        <v>1</v>
      </c>
      <c r="C319971" s="10" t="s">
        <v>22929</v>
      </c>
    </row>
    <row r="319972" spans="1:3" ht="17.399999999999999">
      <c r="A319972" s="10">
        <v>237</v>
      </c>
      <c r="B319972" s="10">
        <v>1</v>
      </c>
      <c r="C319972" s="10" t="s">
        <v>22929</v>
      </c>
    </row>
    <row r="319973" spans="1:3" ht="17.399999999999999">
      <c r="A319973" s="10">
        <v>27</v>
      </c>
      <c r="B319973" s="10">
        <v>1</v>
      </c>
      <c r="C319973" s="10" t="s">
        <v>22930</v>
      </c>
    </row>
    <row r="319974" spans="1:3" ht="17.399999999999999">
      <c r="A319974" s="10">
        <v>582</v>
      </c>
      <c r="B319974" s="10">
        <v>1</v>
      </c>
      <c r="C319974" s="10" t="s">
        <v>22930</v>
      </c>
    </row>
    <row r="319975" spans="1:3" ht="17.399999999999999">
      <c r="A319975" s="10">
        <v>456</v>
      </c>
      <c r="B319975" s="10">
        <v>1</v>
      </c>
      <c r="C319975" s="10" t="s">
        <v>22930</v>
      </c>
    </row>
    <row r="319976" spans="1:3" ht="17.399999999999999">
      <c r="A319976" s="10">
        <v>687</v>
      </c>
      <c r="B319976" s="10">
        <v>1</v>
      </c>
      <c r="C319976" s="10" t="s">
        <v>22930</v>
      </c>
    </row>
    <row r="319977" spans="1:3" ht="17.399999999999999">
      <c r="A319977" s="10">
        <v>602</v>
      </c>
      <c r="B319977" s="10">
        <v>1</v>
      </c>
      <c r="C319977" s="10" t="s">
        <v>22930</v>
      </c>
    </row>
    <row r="319978" spans="1:3" ht="17.399999999999999">
      <c r="A319978" s="10">
        <v>805</v>
      </c>
      <c r="B319978" s="10">
        <v>1</v>
      </c>
      <c r="C319978" s="10" t="s">
        <v>22930</v>
      </c>
    </row>
    <row r="319979" spans="1:3" ht="17.399999999999999">
      <c r="A319979" s="10">
        <v>987</v>
      </c>
      <c r="B319979" s="10">
        <v>1</v>
      </c>
      <c r="C319979" s="10" t="s">
        <v>22930</v>
      </c>
    </row>
    <row r="319980" spans="1:3" ht="17.399999999999999">
      <c r="A319980" s="10">
        <v>182</v>
      </c>
      <c r="B319980" s="10">
        <v>1</v>
      </c>
      <c r="C319980" s="10" t="s">
        <v>22930</v>
      </c>
    </row>
    <row r="319981" spans="1:3" ht="17.399999999999999">
      <c r="A319981" s="10">
        <v>247</v>
      </c>
      <c r="B319981" s="10">
        <v>1</v>
      </c>
      <c r="C319981" s="10" t="s">
        <v>22930</v>
      </c>
    </row>
    <row r="319982" spans="1:3" ht="17.399999999999999">
      <c r="A319982" s="10">
        <v>8</v>
      </c>
      <c r="B319982" s="10">
        <v>1</v>
      </c>
      <c r="C319982" s="10" t="s">
        <v>22930</v>
      </c>
    </row>
    <row r="319983" spans="1:3" ht="17.399999999999999">
      <c r="A319983" s="10">
        <v>618</v>
      </c>
      <c r="B319983" s="10">
        <v>1</v>
      </c>
      <c r="C319983" s="10" t="s">
        <v>22931</v>
      </c>
    </row>
    <row r="319984" spans="1:3" ht="17.399999999999999">
      <c r="A319984" s="10">
        <v>604</v>
      </c>
      <c r="B319984" s="10">
        <v>1</v>
      </c>
      <c r="C319984" s="10" t="s">
        <v>22931</v>
      </c>
    </row>
    <row r="319985" spans="1:3" ht="17.399999999999999">
      <c r="A319985" s="10">
        <v>618</v>
      </c>
      <c r="B319985" s="10">
        <v>1</v>
      </c>
      <c r="C319985" s="10" t="s">
        <v>22931</v>
      </c>
    </row>
    <row r="319986" spans="1:3" ht="17.399999999999999">
      <c r="A319986" s="10">
        <v>663</v>
      </c>
      <c r="B319986" s="10">
        <v>1</v>
      </c>
      <c r="C319986" s="10" t="s">
        <v>22931</v>
      </c>
    </row>
    <row r="319987" spans="1:3" ht="17.399999999999999">
      <c r="A319987" s="10">
        <v>448</v>
      </c>
      <c r="B319987" s="10">
        <v>1</v>
      </c>
      <c r="C319987" s="10" t="s">
        <v>22931</v>
      </c>
    </row>
    <row r="319988" spans="1:3" ht="17.399999999999999">
      <c r="A319988" s="10">
        <v>137</v>
      </c>
      <c r="B319988" s="10">
        <v>1</v>
      </c>
      <c r="C319988" s="10" t="s">
        <v>22931</v>
      </c>
    </row>
    <row r="319989" spans="1:3" ht="17.399999999999999">
      <c r="A319989" s="10">
        <v>933</v>
      </c>
      <c r="B319989" s="10">
        <v>1</v>
      </c>
      <c r="C319989" s="10" t="s">
        <v>22931</v>
      </c>
    </row>
    <row r="319990" spans="1:3" ht="17.399999999999999">
      <c r="A319990" s="10">
        <v>654</v>
      </c>
      <c r="B319990" s="10">
        <v>1</v>
      </c>
      <c r="C319990" s="10" t="s">
        <v>22931</v>
      </c>
    </row>
    <row r="319991" spans="1:3" ht="17.399999999999999">
      <c r="A319991" s="10">
        <v>39</v>
      </c>
      <c r="B319991" s="10">
        <v>1</v>
      </c>
      <c r="C319991" s="10" t="s">
        <v>22931</v>
      </c>
    </row>
    <row r="319992" spans="1:3" ht="17.399999999999999">
      <c r="A319992" s="10">
        <v>856</v>
      </c>
      <c r="B319992" s="10">
        <v>1</v>
      </c>
      <c r="C319992" s="10" t="s">
        <v>22931</v>
      </c>
    </row>
    <row r="319993" spans="1:3" ht="17.399999999999999">
      <c r="A319993" s="10">
        <v>989</v>
      </c>
      <c r="B319993" s="10">
        <v>1</v>
      </c>
      <c r="C319993" s="10" t="s">
        <v>22931</v>
      </c>
    </row>
    <row r="319994" spans="1:3" ht="17.399999999999999">
      <c r="A319994" s="10">
        <v>765</v>
      </c>
      <c r="B319994" s="10">
        <v>1</v>
      </c>
      <c r="C319994" s="10" t="s">
        <v>22932</v>
      </c>
    </row>
    <row r="319995" spans="1:3" ht="17.399999999999999">
      <c r="A319995" s="10">
        <v>502</v>
      </c>
      <c r="B319995" s="10">
        <v>1</v>
      </c>
      <c r="C319995" s="10" t="s">
        <v>22932</v>
      </c>
    </row>
    <row r="319996" spans="1:3" ht="17.399999999999999">
      <c r="A319996" s="10">
        <v>828</v>
      </c>
      <c r="B319996" s="10">
        <v>1</v>
      </c>
      <c r="C319996" s="10" t="s">
        <v>22932</v>
      </c>
    </row>
    <row r="319997" spans="1:3" ht="17.399999999999999">
      <c r="A319997" s="10">
        <v>247</v>
      </c>
      <c r="B319997" s="10">
        <v>1</v>
      </c>
      <c r="C319997" s="10" t="s">
        <v>22932</v>
      </c>
    </row>
    <row r="319998" spans="1:3" ht="17.399999999999999">
      <c r="A319998" s="10">
        <v>375</v>
      </c>
      <c r="B319998" s="10">
        <v>1</v>
      </c>
      <c r="C319998" s="10" t="s">
        <v>22932</v>
      </c>
    </row>
    <row r="319999" spans="1:3" ht="17.399999999999999">
      <c r="A319999" s="10">
        <v>540</v>
      </c>
      <c r="B319999" s="10">
        <v>1</v>
      </c>
      <c r="C319999" s="10" t="s">
        <v>22932</v>
      </c>
    </row>
    <row r="320000" spans="1:3" ht="17.399999999999999">
      <c r="A320000" s="10">
        <v>205</v>
      </c>
      <c r="B320000" s="10">
        <v>1</v>
      </c>
      <c r="C320000" s="10" t="s">
        <v>22932</v>
      </c>
    </row>
    <row r="320001" spans="1:3" ht="17.399999999999999">
      <c r="A320001" s="10">
        <v>851</v>
      </c>
      <c r="B320001" s="10">
        <v>1</v>
      </c>
      <c r="C320001" s="10" t="s">
        <v>22932</v>
      </c>
    </row>
    <row r="320002" spans="1:3" ht="17.399999999999999">
      <c r="A320002" s="10">
        <v>710</v>
      </c>
      <c r="B320002" s="10">
        <v>1</v>
      </c>
      <c r="C320002" s="10" t="s">
        <v>22933</v>
      </c>
    </row>
    <row r="320003" spans="1:3" ht="17.399999999999999">
      <c r="A320003" s="10">
        <v>329</v>
      </c>
      <c r="B320003" s="10">
        <v>1</v>
      </c>
      <c r="C320003" s="10" t="s">
        <v>22933</v>
      </c>
    </row>
    <row r="320004" spans="1:3" ht="17.399999999999999">
      <c r="A320004" s="10">
        <v>97</v>
      </c>
      <c r="B320004" s="10">
        <v>1</v>
      </c>
      <c r="C320004" s="10" t="s">
        <v>22933</v>
      </c>
    </row>
    <row r="320005" spans="1:3" ht="17.399999999999999">
      <c r="A320005" s="10">
        <v>137</v>
      </c>
      <c r="B320005" s="10">
        <v>1</v>
      </c>
      <c r="C320005" s="10" t="s">
        <v>22933</v>
      </c>
    </row>
    <row r="320006" spans="1:3" ht="17.399999999999999">
      <c r="A320006" s="10">
        <v>856</v>
      </c>
      <c r="B320006" s="10">
        <v>1</v>
      </c>
      <c r="C320006" s="10" t="s">
        <v>22933</v>
      </c>
    </row>
    <row r="320007" spans="1:3" ht="17.399999999999999">
      <c r="A320007" s="10">
        <v>487</v>
      </c>
      <c r="B320007" s="10">
        <v>1</v>
      </c>
      <c r="C320007" s="10" t="s">
        <v>22933</v>
      </c>
    </row>
    <row r="320008" spans="1:3" ht="17.399999999999999">
      <c r="A320008" s="10">
        <v>375</v>
      </c>
      <c r="B320008" s="10">
        <v>1</v>
      </c>
      <c r="C320008" s="10" t="s">
        <v>22934</v>
      </c>
    </row>
    <row r="320009" spans="1:3" ht="17.399999999999999">
      <c r="A320009" s="10">
        <v>856</v>
      </c>
      <c r="B320009" s="10">
        <v>1</v>
      </c>
      <c r="C320009" s="10" t="s">
        <v>22934</v>
      </c>
    </row>
    <row r="320010" spans="1:3" ht="17.399999999999999">
      <c r="A320010" s="10">
        <v>300</v>
      </c>
      <c r="B320010" s="10">
        <v>1</v>
      </c>
      <c r="C320010" s="10" t="s">
        <v>22934</v>
      </c>
    </row>
    <row r="320011" spans="1:3" ht="17.399999999999999">
      <c r="A320011" s="10">
        <v>632</v>
      </c>
      <c r="B320011" s="10">
        <v>1</v>
      </c>
      <c r="C320011" s="10" t="s">
        <v>22934</v>
      </c>
    </row>
    <row r="320012" spans="1:3" ht="17.399999999999999">
      <c r="A320012" s="10">
        <v>887</v>
      </c>
      <c r="B320012" s="10">
        <v>1</v>
      </c>
      <c r="C320012" s="10" t="s">
        <v>22934</v>
      </c>
    </row>
    <row r="320013" spans="1:3" ht="17.399999999999999">
      <c r="A320013" s="10">
        <v>783</v>
      </c>
      <c r="B320013" s="10">
        <v>1</v>
      </c>
      <c r="C320013" s="10" t="s">
        <v>22935</v>
      </c>
    </row>
    <row r="320014" spans="1:3" ht="17.399999999999999">
      <c r="A320014" s="10">
        <v>602</v>
      </c>
      <c r="B320014" s="10">
        <v>1</v>
      </c>
      <c r="C320014" s="10" t="s">
        <v>22935</v>
      </c>
    </row>
    <row r="320015" spans="1:3" ht="17.399999999999999">
      <c r="A320015" s="10">
        <v>85</v>
      </c>
      <c r="B320015" s="10">
        <v>1</v>
      </c>
      <c r="C320015" s="10" t="s">
        <v>22935</v>
      </c>
    </row>
    <row r="320016" spans="1:3" ht="17.399999999999999">
      <c r="A320016" s="10">
        <v>920</v>
      </c>
      <c r="B320016" s="10">
        <v>1</v>
      </c>
      <c r="C320016" s="10" t="s">
        <v>22935</v>
      </c>
    </row>
    <row r="320017" spans="1:3" ht="17.399999999999999">
      <c r="A320017" s="10">
        <v>765</v>
      </c>
      <c r="B320017" s="10">
        <v>1</v>
      </c>
      <c r="C320017" s="10" t="s">
        <v>22935</v>
      </c>
    </row>
    <row r="320018" spans="1:3" ht="17.399999999999999">
      <c r="A320018" s="10">
        <v>442</v>
      </c>
      <c r="B320018" s="10">
        <v>1</v>
      </c>
      <c r="C320018" s="10" t="s">
        <v>22935</v>
      </c>
    </row>
    <row r="320019" spans="1:3" ht="17.399999999999999">
      <c r="A320019" s="10">
        <v>152</v>
      </c>
      <c r="B320019" s="10">
        <v>1</v>
      </c>
      <c r="C320019" s="10" t="s">
        <v>22936</v>
      </c>
    </row>
    <row r="320020" spans="1:3" ht="17.399999999999999">
      <c r="A320020" s="10">
        <v>291</v>
      </c>
      <c r="B320020" s="10">
        <v>1</v>
      </c>
      <c r="C320020" s="10" t="s">
        <v>22936</v>
      </c>
    </row>
    <row r="320021" spans="1:3" ht="17.399999999999999">
      <c r="A320021" s="10">
        <v>738</v>
      </c>
      <c r="B320021" s="10">
        <v>1</v>
      </c>
      <c r="C320021" s="10" t="s">
        <v>22936</v>
      </c>
    </row>
    <row r="320022" spans="1:3" ht="17.399999999999999">
      <c r="A320022" s="10">
        <v>836</v>
      </c>
      <c r="B320022" s="10">
        <v>1</v>
      </c>
      <c r="C320022" s="10" t="s">
        <v>22936</v>
      </c>
    </row>
    <row r="320023" spans="1:3" ht="17.399999999999999">
      <c r="A320023" s="10">
        <v>436</v>
      </c>
      <c r="B320023" s="10">
        <v>1</v>
      </c>
      <c r="C320023" s="10" t="s">
        <v>22936</v>
      </c>
    </row>
    <row r="320024" spans="1:3" ht="17.399999999999999">
      <c r="A320024" s="10">
        <v>218</v>
      </c>
      <c r="B320024" s="10">
        <v>1</v>
      </c>
      <c r="C320024" s="10" t="s">
        <v>22936</v>
      </c>
    </row>
    <row r="320025" spans="1:3" ht="17.399999999999999">
      <c r="A320025" s="10">
        <v>887</v>
      </c>
      <c r="B320025" s="10">
        <v>1</v>
      </c>
      <c r="C320025" s="10" t="s">
        <v>22936</v>
      </c>
    </row>
    <row r="320026" spans="1:3" ht="17.399999999999999">
      <c r="A320026" s="10">
        <v>182</v>
      </c>
      <c r="B320026" s="10">
        <v>1</v>
      </c>
      <c r="C320026" s="10" t="s">
        <v>22936</v>
      </c>
    </row>
    <row r="320027" spans="1:3" ht="17.399999999999999">
      <c r="A320027" s="10">
        <v>765</v>
      </c>
      <c r="B320027" s="10">
        <v>1</v>
      </c>
      <c r="C320027" s="10" t="s">
        <v>22936</v>
      </c>
    </row>
    <row r="320028" spans="1:3" ht="17.399999999999999">
      <c r="A320028" s="10">
        <v>179</v>
      </c>
      <c r="B320028" s="10">
        <v>1</v>
      </c>
      <c r="C320028" s="10" t="s">
        <v>22937</v>
      </c>
    </row>
    <row r="320029" spans="1:3" ht="17.399999999999999">
      <c r="A320029" s="10">
        <v>845</v>
      </c>
      <c r="B320029" s="10">
        <v>1</v>
      </c>
      <c r="C320029" s="10" t="s">
        <v>22937</v>
      </c>
    </row>
    <row r="320030" spans="1:3" ht="17.399999999999999">
      <c r="A320030" s="10">
        <v>456</v>
      </c>
      <c r="B320030" s="10">
        <v>1</v>
      </c>
      <c r="C320030" s="10" t="s">
        <v>22937</v>
      </c>
    </row>
    <row r="320031" spans="1:3" ht="17.399999999999999">
      <c r="A320031" s="10">
        <v>887</v>
      </c>
      <c r="B320031" s="10">
        <v>1</v>
      </c>
      <c r="C320031" s="10" t="s">
        <v>22937</v>
      </c>
    </row>
    <row r="320032" spans="1:3" ht="17.399999999999999">
      <c r="A320032" s="10">
        <v>39</v>
      </c>
      <c r="B320032" s="10">
        <v>1</v>
      </c>
      <c r="C320032" s="10" t="s">
        <v>22937</v>
      </c>
    </row>
    <row r="320033" spans="1:3" ht="17.399999999999999">
      <c r="A320033" s="10">
        <v>10</v>
      </c>
      <c r="B320033" s="10">
        <v>1</v>
      </c>
      <c r="C320033" s="10" t="s">
        <v>22937</v>
      </c>
    </row>
    <row r="320034" spans="1:3" ht="17.399999999999999">
      <c r="A320034" s="10">
        <v>247</v>
      </c>
      <c r="B320034" s="10">
        <v>1</v>
      </c>
      <c r="C320034" s="10" t="s">
        <v>22937</v>
      </c>
    </row>
    <row r="320035" spans="1:3" ht="17.399999999999999">
      <c r="A320035" s="10">
        <v>297</v>
      </c>
      <c r="B320035" s="10">
        <v>1</v>
      </c>
      <c r="C320035" s="10" t="s">
        <v>22937</v>
      </c>
    </row>
    <row r="320036" spans="1:3" ht="17.399999999999999">
      <c r="A320036" s="10">
        <v>183</v>
      </c>
      <c r="B320036" s="10">
        <v>1</v>
      </c>
      <c r="C320036" s="10" t="s">
        <v>22938</v>
      </c>
    </row>
    <row r="320037" spans="1:3" ht="17.399999999999999">
      <c r="A320037" s="10">
        <v>309</v>
      </c>
      <c r="B320037" s="10">
        <v>1</v>
      </c>
      <c r="C320037" s="10" t="s">
        <v>22938</v>
      </c>
    </row>
    <row r="320038" spans="1:3" ht="17.399999999999999">
      <c r="A320038" s="10">
        <v>481</v>
      </c>
      <c r="B320038" s="10">
        <v>1</v>
      </c>
      <c r="C320038" s="10" t="s">
        <v>22938</v>
      </c>
    </row>
    <row r="320039" spans="1:3" ht="17.399999999999999">
      <c r="A320039" s="10">
        <v>765</v>
      </c>
      <c r="B320039" s="10">
        <v>1</v>
      </c>
      <c r="C320039" s="10" t="s">
        <v>22938</v>
      </c>
    </row>
    <row r="320040" spans="1:3" ht="17.399999999999999">
      <c r="A320040" s="10">
        <v>876</v>
      </c>
      <c r="B320040" s="10">
        <v>1</v>
      </c>
      <c r="C320040" s="10" t="s">
        <v>22938</v>
      </c>
    </row>
    <row r="320041" spans="1:3" ht="17.399999999999999">
      <c r="A320041" s="10">
        <v>992</v>
      </c>
      <c r="B320041" s="10">
        <v>1</v>
      </c>
      <c r="C320041" s="10" t="s">
        <v>22938</v>
      </c>
    </row>
    <row r="320042" spans="1:3" ht="17.399999999999999">
      <c r="A320042" s="10">
        <v>765</v>
      </c>
      <c r="B320042" s="10">
        <v>1</v>
      </c>
      <c r="C320042" s="10" t="s">
        <v>22938</v>
      </c>
    </row>
    <row r="320043" spans="1:3" ht="17.399999999999999">
      <c r="A320043" s="10">
        <v>945</v>
      </c>
      <c r="B320043" s="10">
        <v>1</v>
      </c>
      <c r="C320043" s="10" t="s">
        <v>22938</v>
      </c>
    </row>
    <row r="320044" spans="1:3" ht="17.399999999999999">
      <c r="A320044" s="10">
        <v>456</v>
      </c>
      <c r="B320044" s="10">
        <v>1</v>
      </c>
      <c r="C320044" s="10" t="s">
        <v>22938</v>
      </c>
    </row>
    <row r="320045" spans="1:3" ht="17.399999999999999">
      <c r="A320045" s="10">
        <v>137</v>
      </c>
      <c r="B320045" s="10">
        <v>1</v>
      </c>
      <c r="C320045" s="10" t="s">
        <v>22939</v>
      </c>
    </row>
    <row r="320046" spans="1:3" ht="17.399999999999999">
      <c r="A320046" s="10">
        <v>605</v>
      </c>
      <c r="B320046" s="10">
        <v>1</v>
      </c>
      <c r="C320046" s="10" t="s">
        <v>22939</v>
      </c>
    </row>
    <row r="320047" spans="1:3" ht="17.399999999999999">
      <c r="A320047" s="10">
        <v>765</v>
      </c>
      <c r="B320047" s="10">
        <v>1</v>
      </c>
      <c r="C320047" s="10" t="s">
        <v>22939</v>
      </c>
    </row>
    <row r="320048" spans="1:3" ht="17.399999999999999">
      <c r="A320048" s="10">
        <v>77</v>
      </c>
      <c r="B320048" s="10">
        <v>1</v>
      </c>
      <c r="C320048" s="10" t="s">
        <v>22939</v>
      </c>
    </row>
    <row r="320049" spans="1:3" ht="17.399999999999999">
      <c r="A320049" s="10">
        <v>636</v>
      </c>
      <c r="B320049" s="10">
        <v>1</v>
      </c>
      <c r="C320049" s="10" t="s">
        <v>22939</v>
      </c>
    </row>
    <row r="320050" spans="1:3" ht="17.399999999999999">
      <c r="A320050" s="10">
        <v>587</v>
      </c>
      <c r="B320050" s="10">
        <v>1</v>
      </c>
      <c r="C320050" s="10" t="s">
        <v>22940</v>
      </c>
    </row>
    <row r="320051" spans="1:3" ht="17.399999999999999">
      <c r="A320051" s="10">
        <v>843</v>
      </c>
      <c r="B320051" s="10">
        <v>1</v>
      </c>
      <c r="C320051" s="10" t="s">
        <v>22940</v>
      </c>
    </row>
    <row r="320052" spans="1:3" ht="17.399999999999999">
      <c r="A320052" s="10">
        <v>9</v>
      </c>
      <c r="B320052" s="10">
        <v>1</v>
      </c>
      <c r="C320052" s="10" t="s">
        <v>22940</v>
      </c>
    </row>
    <row r="320053" spans="1:3" ht="17.399999999999999">
      <c r="A320053" s="10">
        <v>990</v>
      </c>
      <c r="B320053" s="10">
        <v>1</v>
      </c>
      <c r="C320053" s="10" t="s">
        <v>22940</v>
      </c>
    </row>
    <row r="320054" spans="1:3" ht="17.399999999999999">
      <c r="A320054" s="10">
        <v>449</v>
      </c>
      <c r="B320054" s="10">
        <v>1</v>
      </c>
      <c r="C320054" s="10" t="s">
        <v>22940</v>
      </c>
    </row>
    <row r="320055" spans="1:3" ht="17.399999999999999">
      <c r="A320055" s="10">
        <v>270</v>
      </c>
      <c r="B320055" s="10">
        <v>1</v>
      </c>
      <c r="C320055" s="10" t="s">
        <v>22940</v>
      </c>
    </row>
    <row r="320056" spans="1:3" ht="17.399999999999999">
      <c r="A320056" s="10">
        <v>181</v>
      </c>
      <c r="B320056" s="10">
        <v>1</v>
      </c>
      <c r="C320056" s="10" t="s">
        <v>22940</v>
      </c>
    </row>
    <row r="320057" spans="1:3" ht="17.399999999999999">
      <c r="A320057" s="10">
        <v>748</v>
      </c>
      <c r="B320057" s="10">
        <v>1</v>
      </c>
      <c r="C320057" s="10" t="s">
        <v>22941</v>
      </c>
    </row>
    <row r="320058" spans="1:3" ht="17.399999999999999">
      <c r="A320058" s="10">
        <v>556</v>
      </c>
      <c r="B320058" s="10">
        <v>1</v>
      </c>
      <c r="C320058" s="10" t="s">
        <v>22941</v>
      </c>
    </row>
    <row r="320059" spans="1:3" ht="17.399999999999999">
      <c r="A320059" s="10">
        <v>765</v>
      </c>
      <c r="B320059" s="10">
        <v>1</v>
      </c>
      <c r="C320059" s="10" t="s">
        <v>22941</v>
      </c>
    </row>
    <row r="320060" spans="1:3" ht="17.399999999999999">
      <c r="A320060" s="10">
        <v>456</v>
      </c>
      <c r="B320060" s="10">
        <v>1</v>
      </c>
      <c r="C320060" s="10" t="s">
        <v>22941</v>
      </c>
    </row>
    <row r="320061" spans="1:3" ht="17.399999999999999">
      <c r="A320061" s="10">
        <v>53</v>
      </c>
      <c r="B320061" s="10">
        <v>1</v>
      </c>
      <c r="C320061" s="10" t="s">
        <v>22941</v>
      </c>
    </row>
    <row r="320062" spans="1:3" ht="17.399999999999999">
      <c r="A320062" s="10">
        <v>722</v>
      </c>
      <c r="B320062" s="10">
        <v>1</v>
      </c>
      <c r="C320062" s="10" t="s">
        <v>22941</v>
      </c>
    </row>
    <row r="320063" spans="1:3" ht="17.399999999999999">
      <c r="A320063" s="10">
        <v>721</v>
      </c>
      <c r="B320063" s="10">
        <v>1</v>
      </c>
      <c r="C320063" s="10" t="s">
        <v>22941</v>
      </c>
    </row>
    <row r="320064" spans="1:3" ht="17.399999999999999">
      <c r="A320064" s="10">
        <v>836</v>
      </c>
      <c r="B320064" s="10">
        <v>1</v>
      </c>
      <c r="C320064" s="10" t="s">
        <v>22941</v>
      </c>
    </row>
    <row r="320065" spans="1:3" ht="17.399999999999999">
      <c r="A320065" s="10">
        <v>377</v>
      </c>
      <c r="B320065" s="10">
        <v>1</v>
      </c>
      <c r="C320065" s="10" t="s">
        <v>22942</v>
      </c>
    </row>
    <row r="320066" spans="1:3" ht="17.399999999999999">
      <c r="A320066" s="10">
        <v>449</v>
      </c>
      <c r="B320066" s="10">
        <v>1</v>
      </c>
      <c r="C320066" s="10" t="s">
        <v>22942</v>
      </c>
    </row>
    <row r="320067" spans="1:3" ht="17.399999999999999">
      <c r="A320067" s="10">
        <v>664</v>
      </c>
      <c r="B320067" s="10">
        <v>1</v>
      </c>
      <c r="C320067" s="10" t="s">
        <v>22942</v>
      </c>
    </row>
    <row r="320068" spans="1:3" ht="17.399999999999999">
      <c r="A320068" s="10">
        <v>798</v>
      </c>
      <c r="B320068" s="10">
        <v>1</v>
      </c>
      <c r="C320068" s="10" t="s">
        <v>22942</v>
      </c>
    </row>
    <row r="320069" spans="1:3" ht="17.399999999999999">
      <c r="A320069" s="10">
        <v>772</v>
      </c>
      <c r="B320069" s="10">
        <v>1</v>
      </c>
      <c r="C320069" s="10" t="s">
        <v>22942</v>
      </c>
    </row>
    <row r="320070" spans="1:3" ht="17.399999999999999">
      <c r="A320070" s="10">
        <v>313</v>
      </c>
      <c r="B320070" s="10">
        <v>1</v>
      </c>
      <c r="C320070" s="10" t="s">
        <v>22942</v>
      </c>
    </row>
    <row r="320071" spans="1:3" ht="17.399999999999999">
      <c r="A320071" s="10">
        <v>218</v>
      </c>
      <c r="B320071" s="10">
        <v>1</v>
      </c>
      <c r="C320071" s="10" t="s">
        <v>22943</v>
      </c>
    </row>
    <row r="320072" spans="1:3" ht="17.399999999999999">
      <c r="A320072" s="10">
        <v>540</v>
      </c>
      <c r="B320072" s="10">
        <v>1</v>
      </c>
      <c r="C320072" s="10" t="s">
        <v>22943</v>
      </c>
    </row>
    <row r="320073" spans="1:3" ht="17.399999999999999">
      <c r="A320073" s="10">
        <v>227</v>
      </c>
      <c r="B320073" s="10">
        <v>1</v>
      </c>
      <c r="C320073" s="10" t="s">
        <v>22943</v>
      </c>
    </row>
    <row r="320074" spans="1:3" ht="17.399999999999999">
      <c r="A320074" s="10">
        <v>525</v>
      </c>
      <c r="B320074" s="10">
        <v>1</v>
      </c>
      <c r="C320074" s="10" t="s">
        <v>22943</v>
      </c>
    </row>
    <row r="320075" spans="1:3" ht="17.399999999999999">
      <c r="A320075" s="10">
        <v>456</v>
      </c>
      <c r="B320075" s="10">
        <v>1</v>
      </c>
      <c r="C320075" s="10" t="s">
        <v>22943</v>
      </c>
    </row>
    <row r="320076" spans="1:3" ht="17.399999999999999">
      <c r="A320076" s="10">
        <v>247</v>
      </c>
      <c r="B320076" s="10">
        <v>1</v>
      </c>
      <c r="C320076" s="10" t="s">
        <v>22943</v>
      </c>
    </row>
    <row r="320077" spans="1:3" ht="17.399999999999999">
      <c r="A320077" s="10">
        <v>765</v>
      </c>
      <c r="B320077" s="10">
        <v>1</v>
      </c>
      <c r="C320077" s="10" t="s">
        <v>22944</v>
      </c>
    </row>
    <row r="320078" spans="1:3" ht="17.399999999999999">
      <c r="A320078" s="10">
        <v>365</v>
      </c>
      <c r="B320078" s="10">
        <v>1</v>
      </c>
      <c r="C320078" s="10" t="s">
        <v>22944</v>
      </c>
    </row>
    <row r="320079" spans="1:3" ht="17.399999999999999">
      <c r="A320079" s="10">
        <v>448</v>
      </c>
      <c r="B320079" s="10">
        <v>1</v>
      </c>
      <c r="C320079" s="10" t="s">
        <v>22944</v>
      </c>
    </row>
    <row r="320080" spans="1:3" ht="17.399999999999999">
      <c r="A320080" s="10">
        <v>565</v>
      </c>
      <c r="B320080" s="10">
        <v>1</v>
      </c>
      <c r="C320080" s="10" t="s">
        <v>22944</v>
      </c>
    </row>
    <row r="320081" spans="1:3" ht="17.399999999999999">
      <c r="A320081" s="10">
        <v>557</v>
      </c>
      <c r="B320081" s="10">
        <v>1</v>
      </c>
      <c r="C320081" s="10" t="s">
        <v>22944</v>
      </c>
    </row>
    <row r="320082" spans="1:3" ht="17.399999999999999">
      <c r="A320082" s="10">
        <v>653</v>
      </c>
      <c r="B320082" s="10">
        <v>1</v>
      </c>
      <c r="C320082" s="10" t="s">
        <v>22944</v>
      </c>
    </row>
    <row r="320083" spans="1:3" ht="17.399999999999999">
      <c r="A320083" s="10">
        <v>181</v>
      </c>
      <c r="B320083" s="10">
        <v>1</v>
      </c>
      <c r="C320083" s="10" t="s">
        <v>22944</v>
      </c>
    </row>
    <row r="320084" spans="1:3" ht="17.399999999999999">
      <c r="A320084" s="10">
        <v>748</v>
      </c>
      <c r="B320084" s="10">
        <v>1</v>
      </c>
      <c r="C320084" s="10" t="s">
        <v>22944</v>
      </c>
    </row>
    <row r="320085" spans="1:3" ht="17.399999999999999">
      <c r="A320085" s="10">
        <v>418</v>
      </c>
      <c r="B320085" s="10">
        <v>1</v>
      </c>
      <c r="C320085" s="10" t="s">
        <v>22944</v>
      </c>
    </row>
    <row r="320086" spans="1:3" ht="17.399999999999999">
      <c r="A320086" s="10">
        <v>709</v>
      </c>
      <c r="B320086" s="10">
        <v>1</v>
      </c>
      <c r="C320086" s="10" t="s">
        <v>22944</v>
      </c>
    </row>
    <row r="320087" spans="1:3" ht="17.399999999999999">
      <c r="A320087" s="10">
        <v>429</v>
      </c>
      <c r="B320087" s="10">
        <v>1</v>
      </c>
      <c r="C320087" s="10" t="s">
        <v>22944</v>
      </c>
    </row>
    <row r="320088" spans="1:3" ht="17.399999999999999">
      <c r="A320088" s="10">
        <v>765</v>
      </c>
      <c r="B320088" s="10">
        <v>1</v>
      </c>
      <c r="C320088" s="10" t="s">
        <v>22945</v>
      </c>
    </row>
    <row r="320089" spans="1:3" ht="17.399999999999999">
      <c r="A320089" s="10">
        <v>710</v>
      </c>
      <c r="B320089" s="10">
        <v>1</v>
      </c>
      <c r="C320089" s="10" t="s">
        <v>22945</v>
      </c>
    </row>
    <row r="320090" spans="1:3" ht="17.399999999999999">
      <c r="A320090" s="10">
        <v>851</v>
      </c>
      <c r="B320090" s="10">
        <v>1</v>
      </c>
      <c r="C320090" s="10" t="s">
        <v>22945</v>
      </c>
    </row>
    <row r="320091" spans="1:3" ht="17.399999999999999">
      <c r="A320091" s="10">
        <v>765</v>
      </c>
      <c r="B320091" s="10">
        <v>1</v>
      </c>
      <c r="C320091" s="10" t="s">
        <v>22945</v>
      </c>
    </row>
    <row r="320092" spans="1:3" ht="17.399999999999999">
      <c r="A320092" s="10">
        <v>399</v>
      </c>
      <c r="B320092" s="10">
        <v>1</v>
      </c>
      <c r="C320092" s="10" t="s">
        <v>22945</v>
      </c>
    </row>
    <row r="320093" spans="1:3" ht="17.399999999999999">
      <c r="A320093" s="10">
        <v>509</v>
      </c>
      <c r="B320093" s="10">
        <v>1</v>
      </c>
      <c r="C320093" s="10" t="s">
        <v>22945</v>
      </c>
    </row>
    <row r="320094" spans="1:3" ht="17.399999999999999">
      <c r="A320094" s="10">
        <v>218</v>
      </c>
      <c r="B320094" s="10">
        <v>1</v>
      </c>
      <c r="C320094" s="10" t="s">
        <v>22946</v>
      </c>
    </row>
    <row r="320095" spans="1:3" ht="17.399999999999999">
      <c r="A320095" s="10">
        <v>63</v>
      </c>
      <c r="B320095" s="10">
        <v>1</v>
      </c>
      <c r="C320095" s="10" t="s">
        <v>22946</v>
      </c>
    </row>
    <row r="320096" spans="1:3" ht="17.399999999999999">
      <c r="A320096" s="10">
        <v>765</v>
      </c>
      <c r="B320096" s="10">
        <v>1</v>
      </c>
      <c r="C320096" s="10" t="s">
        <v>22946</v>
      </c>
    </row>
    <row r="320097" spans="1:3" ht="17.399999999999999">
      <c r="A320097" s="10">
        <v>722</v>
      </c>
      <c r="B320097" s="10">
        <v>1</v>
      </c>
      <c r="C320097" s="10" t="s">
        <v>22946</v>
      </c>
    </row>
    <row r="320098" spans="1:3" ht="17.399999999999999">
      <c r="A320098" s="10">
        <v>946</v>
      </c>
      <c r="B320098" s="10">
        <v>1</v>
      </c>
      <c r="C320098" s="10" t="s">
        <v>22946</v>
      </c>
    </row>
    <row r="320099" spans="1:3" ht="17.399999999999999">
      <c r="A320099" s="10">
        <v>27</v>
      </c>
      <c r="B320099" s="10">
        <v>1</v>
      </c>
      <c r="C320099" s="10" t="s">
        <v>22946</v>
      </c>
    </row>
    <row r="320100" spans="1:3" ht="17.399999999999999">
      <c r="A320100" s="10">
        <v>305</v>
      </c>
      <c r="B320100" s="10">
        <v>1</v>
      </c>
      <c r="C320100" s="10" t="s">
        <v>22946</v>
      </c>
    </row>
    <row r="320101" spans="1:3" ht="17.399999999999999">
      <c r="A320101" s="10">
        <v>339</v>
      </c>
      <c r="B320101" s="10">
        <v>1</v>
      </c>
      <c r="C320101" s="10" t="s">
        <v>22946</v>
      </c>
    </row>
    <row r="320102" spans="1:3" ht="17.399999999999999">
      <c r="A320102" s="10">
        <v>375</v>
      </c>
      <c r="B320102" s="10">
        <v>1</v>
      </c>
      <c r="C320102" s="10" t="s">
        <v>22946</v>
      </c>
    </row>
    <row r="320103" spans="1:3" ht="17.399999999999999">
      <c r="A320103" s="10">
        <v>659</v>
      </c>
      <c r="B320103" s="10">
        <v>1</v>
      </c>
      <c r="C320103" s="10" t="s">
        <v>22946</v>
      </c>
    </row>
    <row r="320104" spans="1:3" ht="17.399999999999999">
      <c r="A320104" s="10">
        <v>464</v>
      </c>
      <c r="B320104" s="10">
        <v>1</v>
      </c>
      <c r="C320104" s="10" t="s">
        <v>22946</v>
      </c>
    </row>
    <row r="320105" spans="1:3" ht="17.399999999999999">
      <c r="A320105" s="10">
        <v>456</v>
      </c>
      <c r="B320105" s="10">
        <v>1</v>
      </c>
      <c r="C320105" s="10" t="s">
        <v>22946</v>
      </c>
    </row>
    <row r="320106" spans="1:3" ht="17.399999999999999">
      <c r="A320106" s="10">
        <v>303</v>
      </c>
      <c r="B320106" s="10">
        <v>1</v>
      </c>
      <c r="C320106" s="10" t="s">
        <v>22947</v>
      </c>
    </row>
    <row r="320107" spans="1:3" ht="17.399999999999999">
      <c r="A320107" s="10">
        <v>765</v>
      </c>
      <c r="B320107" s="10">
        <v>1</v>
      </c>
      <c r="C320107" s="10" t="s">
        <v>22947</v>
      </c>
    </row>
    <row r="320108" spans="1:3" ht="17.399999999999999">
      <c r="A320108" s="10">
        <v>693</v>
      </c>
      <c r="B320108" s="10">
        <v>1</v>
      </c>
      <c r="C320108" s="10" t="s">
        <v>22947</v>
      </c>
    </row>
    <row r="320109" spans="1:3" ht="17.399999999999999">
      <c r="A320109" s="10">
        <v>775</v>
      </c>
      <c r="B320109" s="10">
        <v>1</v>
      </c>
      <c r="C320109" s="10" t="s">
        <v>22947</v>
      </c>
    </row>
    <row r="320110" spans="1:3" ht="17.399999999999999">
      <c r="A320110" s="10">
        <v>819</v>
      </c>
      <c r="B320110" s="10">
        <v>1</v>
      </c>
      <c r="C320110" s="10" t="s">
        <v>22947</v>
      </c>
    </row>
    <row r="320111" spans="1:3" ht="17.399999999999999">
      <c r="A320111" s="10">
        <v>722</v>
      </c>
      <c r="B320111" s="10">
        <v>1</v>
      </c>
      <c r="C320111" s="10" t="s">
        <v>22947</v>
      </c>
    </row>
    <row r="320112" spans="1:3" ht="17.399999999999999">
      <c r="A320112" s="10">
        <v>618</v>
      </c>
      <c r="B320112" s="10">
        <v>1</v>
      </c>
      <c r="C320112" s="10" t="s">
        <v>22947</v>
      </c>
    </row>
    <row r="320113" spans="1:3" ht="17.399999999999999">
      <c r="A320113" s="10">
        <v>296</v>
      </c>
      <c r="B320113" s="10">
        <v>1</v>
      </c>
      <c r="C320113" s="10" t="s">
        <v>22947</v>
      </c>
    </row>
    <row r="320114" spans="1:3" ht="17.399999999999999">
      <c r="A320114" s="10">
        <v>47</v>
      </c>
      <c r="B320114" s="10">
        <v>1</v>
      </c>
      <c r="C320114" s="10" t="s">
        <v>22948</v>
      </c>
    </row>
    <row r="320115" spans="1:3" ht="17.399999999999999">
      <c r="A320115" s="10">
        <v>618</v>
      </c>
      <c r="B320115" s="10">
        <v>1</v>
      </c>
      <c r="C320115" s="10" t="s">
        <v>22948</v>
      </c>
    </row>
    <row r="320116" spans="1:3" ht="17.399999999999999">
      <c r="A320116" s="10">
        <v>168</v>
      </c>
      <c r="B320116" s="10">
        <v>1</v>
      </c>
      <c r="C320116" s="10" t="s">
        <v>22948</v>
      </c>
    </row>
    <row r="320117" spans="1:3" ht="17.399999999999999">
      <c r="A320117" s="10">
        <v>289</v>
      </c>
      <c r="B320117" s="10">
        <v>1</v>
      </c>
      <c r="C320117" s="10" t="s">
        <v>22948</v>
      </c>
    </row>
    <row r="320118" spans="1:3" ht="17.399999999999999">
      <c r="A320118" s="10">
        <v>990</v>
      </c>
      <c r="B320118" s="10">
        <v>1</v>
      </c>
      <c r="C320118" s="10" t="s">
        <v>22948</v>
      </c>
    </row>
    <row r="320119" spans="1:3" ht="17.399999999999999">
      <c r="A320119" s="10">
        <v>989</v>
      </c>
      <c r="B320119" s="10">
        <v>1</v>
      </c>
      <c r="C320119" s="10" t="s">
        <v>22948</v>
      </c>
    </row>
    <row r="320120" spans="1:3" ht="17.399999999999999">
      <c r="A320120" s="10">
        <v>181</v>
      </c>
      <c r="B320120" s="10">
        <v>1</v>
      </c>
      <c r="C320120" s="10" t="s">
        <v>22949</v>
      </c>
    </row>
    <row r="320121" spans="1:3" ht="17.399999999999999">
      <c r="A320121" s="10">
        <v>765</v>
      </c>
      <c r="B320121" s="10">
        <v>1</v>
      </c>
      <c r="C320121" s="10" t="s">
        <v>22949</v>
      </c>
    </row>
    <row r="320122" spans="1:3" ht="17.399999999999999">
      <c r="A320122" s="10">
        <v>179</v>
      </c>
      <c r="B320122" s="10">
        <v>1</v>
      </c>
      <c r="C320122" s="10" t="s">
        <v>22949</v>
      </c>
    </row>
    <row r="320123" spans="1:3" ht="17.399999999999999">
      <c r="A320123" s="10">
        <v>710</v>
      </c>
      <c r="B320123" s="10">
        <v>1</v>
      </c>
      <c r="C320123" s="10" t="s">
        <v>22949</v>
      </c>
    </row>
    <row r="320124" spans="1:3" ht="17.399999999999999">
      <c r="A320124" s="10">
        <v>738</v>
      </c>
      <c r="B320124" s="10">
        <v>1</v>
      </c>
      <c r="C320124" s="10" t="s">
        <v>22949</v>
      </c>
    </row>
    <row r="320125" spans="1:3" ht="17.399999999999999">
      <c r="A320125" s="10">
        <v>456</v>
      </c>
      <c r="B320125" s="10">
        <v>1</v>
      </c>
      <c r="C320125" s="10" t="s">
        <v>22949</v>
      </c>
    </row>
    <row r="320126" spans="1:3" ht="17.399999999999999">
      <c r="A320126" s="10">
        <v>78</v>
      </c>
      <c r="B320126" s="10">
        <v>1</v>
      </c>
      <c r="C320126" s="10" t="s">
        <v>22949</v>
      </c>
    </row>
    <row r="320127" spans="1:3" ht="17.399999999999999">
      <c r="A320127" s="10">
        <v>233</v>
      </c>
      <c r="B320127" s="10">
        <v>1</v>
      </c>
      <c r="C320127" s="10" t="s">
        <v>22950</v>
      </c>
    </row>
    <row r="320128" spans="1:3" ht="17.399999999999999">
      <c r="A320128" s="10">
        <v>765</v>
      </c>
      <c r="B320128" s="10">
        <v>1</v>
      </c>
      <c r="C320128" s="10" t="s">
        <v>22950</v>
      </c>
    </row>
    <row r="320129" spans="1:3" ht="17.399999999999999">
      <c r="A320129" s="10">
        <v>843</v>
      </c>
      <c r="B320129" s="10">
        <v>1</v>
      </c>
      <c r="C320129" s="10" t="s">
        <v>22950</v>
      </c>
    </row>
    <row r="320130" spans="1:3" ht="17.399999999999999">
      <c r="A320130" s="10">
        <v>412</v>
      </c>
      <c r="B320130" s="10">
        <v>1</v>
      </c>
      <c r="C320130" s="10" t="s">
        <v>22950</v>
      </c>
    </row>
    <row r="320131" spans="1:3" ht="17.399999999999999">
      <c r="A320131" s="10">
        <v>547</v>
      </c>
      <c r="B320131" s="10">
        <v>1</v>
      </c>
      <c r="C320131" s="10" t="s">
        <v>22950</v>
      </c>
    </row>
    <row r="320132" spans="1:3" ht="17.399999999999999">
      <c r="A320132" s="10">
        <v>89</v>
      </c>
      <c r="B320132" s="10">
        <v>1</v>
      </c>
      <c r="C320132" s="10" t="s">
        <v>22950</v>
      </c>
    </row>
    <row r="320133" spans="1:3" ht="17.399999999999999">
      <c r="A320133" s="10">
        <v>31</v>
      </c>
      <c r="B320133" s="10">
        <v>1</v>
      </c>
      <c r="C320133" s="10" t="s">
        <v>22950</v>
      </c>
    </row>
    <row r="320134" spans="1:3" ht="17.399999999999999">
      <c r="A320134" s="10">
        <v>946</v>
      </c>
      <c r="B320134" s="10">
        <v>1</v>
      </c>
      <c r="C320134" s="10" t="s">
        <v>22950</v>
      </c>
    </row>
    <row r="320135" spans="1:3" ht="17.399999999999999">
      <c r="A320135" s="10">
        <v>765</v>
      </c>
      <c r="B320135" s="10">
        <v>1</v>
      </c>
      <c r="C320135" s="10" t="s">
        <v>22951</v>
      </c>
    </row>
    <row r="320136" spans="1:3" ht="17.399999999999999">
      <c r="A320136" s="10">
        <v>391</v>
      </c>
      <c r="B320136" s="10">
        <v>1</v>
      </c>
      <c r="C320136" s="10" t="s">
        <v>22951</v>
      </c>
    </row>
    <row r="320137" spans="1:3" ht="17.399999999999999">
      <c r="A320137" s="10">
        <v>765</v>
      </c>
      <c r="B320137" s="10">
        <v>1</v>
      </c>
      <c r="C320137" s="10" t="s">
        <v>22951</v>
      </c>
    </row>
    <row r="320138" spans="1:3" ht="17.399999999999999">
      <c r="A320138" s="10">
        <v>618</v>
      </c>
      <c r="B320138" s="10">
        <v>1</v>
      </c>
      <c r="C320138" s="10" t="s">
        <v>22951</v>
      </c>
    </row>
    <row r="320139" spans="1:3" ht="17.399999999999999">
      <c r="A320139" s="10">
        <v>458</v>
      </c>
      <c r="B320139" s="10">
        <v>1</v>
      </c>
      <c r="C320139" s="10" t="s">
        <v>22951</v>
      </c>
    </row>
    <row r="320140" spans="1:3" ht="17.399999999999999">
      <c r="A320140" s="10">
        <v>571</v>
      </c>
      <c r="B320140" s="10">
        <v>1</v>
      </c>
      <c r="C320140" s="10" t="s">
        <v>22951</v>
      </c>
    </row>
    <row r="320141" spans="1:3" ht="17.399999999999999">
      <c r="A320141" s="10">
        <v>932</v>
      </c>
      <c r="B320141" s="10">
        <v>1</v>
      </c>
      <c r="C320141" s="10" t="s">
        <v>22951</v>
      </c>
    </row>
    <row r="320142" spans="1:3" ht="17.399999999999999">
      <c r="A320142" s="10">
        <v>246</v>
      </c>
      <c r="B320142" s="10">
        <v>1</v>
      </c>
      <c r="C320142" s="10" t="s">
        <v>22952</v>
      </c>
    </row>
    <row r="320143" spans="1:3" ht="17.399999999999999">
      <c r="A320143" s="10">
        <v>210</v>
      </c>
      <c r="B320143" s="10">
        <v>1</v>
      </c>
      <c r="C320143" s="10" t="s">
        <v>22952</v>
      </c>
    </row>
    <row r="320144" spans="1:3" ht="17.399999999999999">
      <c r="A320144" s="10">
        <v>540</v>
      </c>
      <c r="B320144" s="10">
        <v>1</v>
      </c>
      <c r="C320144" s="10" t="s">
        <v>22952</v>
      </c>
    </row>
    <row r="320145" spans="1:3" ht="17.399999999999999">
      <c r="A320145" s="10">
        <v>636</v>
      </c>
      <c r="B320145" s="10">
        <v>1</v>
      </c>
      <c r="C320145" s="10" t="s">
        <v>22952</v>
      </c>
    </row>
    <row r="320146" spans="1:3" ht="17.399999999999999">
      <c r="A320146" s="10">
        <v>916</v>
      </c>
      <c r="B320146" s="10">
        <v>1</v>
      </c>
      <c r="C320146" s="10" t="s">
        <v>22952</v>
      </c>
    </row>
    <row r="320147" spans="1:3" ht="17.399999999999999">
      <c r="A320147" s="10">
        <v>247</v>
      </c>
      <c r="B320147" s="10">
        <v>1</v>
      </c>
      <c r="C320147" s="10" t="s">
        <v>22952</v>
      </c>
    </row>
    <row r="320148" spans="1:3" ht="17.399999999999999">
      <c r="A320148" s="10">
        <v>604</v>
      </c>
      <c r="B320148" s="10">
        <v>1</v>
      </c>
      <c r="C320148" s="10" t="s">
        <v>22952</v>
      </c>
    </row>
    <row r="320149" spans="1:3" ht="17.399999999999999">
      <c r="A320149" s="10">
        <v>206</v>
      </c>
      <c r="B320149" s="10">
        <v>1</v>
      </c>
      <c r="C320149" s="10" t="s">
        <v>22952</v>
      </c>
    </row>
    <row r="320150" spans="1:3" ht="17.399999999999999">
      <c r="A320150" s="10">
        <v>765</v>
      </c>
      <c r="B320150" s="10">
        <v>1</v>
      </c>
      <c r="C320150" s="10" t="s">
        <v>22952</v>
      </c>
    </row>
    <row r="320151" spans="1:3" ht="17.399999999999999">
      <c r="A320151" s="10">
        <v>247</v>
      </c>
      <c r="B320151" s="10">
        <v>1</v>
      </c>
      <c r="C320151" s="10" t="s">
        <v>22952</v>
      </c>
    </row>
    <row r="320152" spans="1:3" ht="17.399999999999999">
      <c r="A320152" s="10">
        <v>992</v>
      </c>
      <c r="B320152" s="10">
        <v>1</v>
      </c>
      <c r="C320152" s="10" t="s">
        <v>22953</v>
      </c>
    </row>
    <row r="320153" spans="1:3" ht="17.399999999999999">
      <c r="A320153" s="10">
        <v>765</v>
      </c>
      <c r="B320153" s="10">
        <v>1</v>
      </c>
      <c r="C320153" s="10" t="s">
        <v>22953</v>
      </c>
    </row>
    <row r="320154" spans="1:3" ht="17.399999999999999">
      <c r="A320154" s="10">
        <v>794</v>
      </c>
      <c r="B320154" s="10">
        <v>1</v>
      </c>
      <c r="C320154" s="10" t="s">
        <v>22953</v>
      </c>
    </row>
    <row r="320155" spans="1:3" ht="17.399999999999999">
      <c r="A320155" s="10">
        <v>828</v>
      </c>
      <c r="B320155" s="10">
        <v>1</v>
      </c>
      <c r="C320155" s="10" t="s">
        <v>22953</v>
      </c>
    </row>
    <row r="320156" spans="1:3" ht="17.399999999999999">
      <c r="A320156" s="10">
        <v>902</v>
      </c>
      <c r="B320156" s="10">
        <v>1</v>
      </c>
      <c r="C320156" s="10" t="s">
        <v>22953</v>
      </c>
    </row>
    <row r="320157" spans="1:3" ht="17.399999999999999">
      <c r="A320157" s="10">
        <v>856</v>
      </c>
      <c r="B320157" s="10">
        <v>1</v>
      </c>
      <c r="C320157" s="10" t="s">
        <v>22954</v>
      </c>
    </row>
    <row r="320158" spans="1:3" ht="17.399999999999999">
      <c r="A320158" s="10">
        <v>774</v>
      </c>
      <c r="B320158" s="10">
        <v>1</v>
      </c>
      <c r="C320158" s="10" t="s">
        <v>22954</v>
      </c>
    </row>
    <row r="320159" spans="1:3" ht="17.399999999999999">
      <c r="A320159" s="10">
        <v>565</v>
      </c>
      <c r="B320159" s="10">
        <v>1</v>
      </c>
      <c r="C320159" s="10" t="s">
        <v>22954</v>
      </c>
    </row>
    <row r="320160" spans="1:3" ht="17.399999999999999">
      <c r="A320160" s="10">
        <v>365</v>
      </c>
      <c r="B320160" s="10">
        <v>1</v>
      </c>
      <c r="C320160" s="10" t="s">
        <v>22954</v>
      </c>
    </row>
    <row r="320161" spans="1:3" ht="17.399999999999999">
      <c r="A320161" s="10">
        <v>365</v>
      </c>
      <c r="B320161" s="10">
        <v>1</v>
      </c>
      <c r="C320161" s="10" t="s">
        <v>22954</v>
      </c>
    </row>
    <row r="320162" spans="1:3" ht="17.399999999999999">
      <c r="A320162" s="10">
        <v>602</v>
      </c>
      <c r="B320162" s="10">
        <v>1</v>
      </c>
      <c r="C320162" s="10" t="s">
        <v>22954</v>
      </c>
    </row>
    <row r="320163" spans="1:3" ht="17.399999999999999">
      <c r="A320163" s="10">
        <v>754</v>
      </c>
      <c r="B320163" s="10">
        <v>1</v>
      </c>
      <c r="C320163" s="10" t="s">
        <v>22954</v>
      </c>
    </row>
    <row r="320164" spans="1:3" ht="17.399999999999999">
      <c r="A320164" s="10">
        <v>300</v>
      </c>
      <c r="B320164" s="10">
        <v>1</v>
      </c>
      <c r="C320164" s="10" t="s">
        <v>22954</v>
      </c>
    </row>
    <row r="320165" spans="1:3" ht="17.399999999999999">
      <c r="A320165" s="10">
        <v>526</v>
      </c>
      <c r="B320165" s="10">
        <v>1</v>
      </c>
      <c r="C320165" s="10" t="s">
        <v>22954</v>
      </c>
    </row>
    <row r="320166" spans="1:3" ht="17.399999999999999">
      <c r="A320166" s="10">
        <v>407</v>
      </c>
      <c r="B320166" s="10">
        <v>1</v>
      </c>
      <c r="C320166" s="10" t="s">
        <v>22955</v>
      </c>
    </row>
    <row r="320167" spans="1:3" ht="17.399999999999999">
      <c r="A320167" s="10">
        <v>247</v>
      </c>
      <c r="B320167" s="10">
        <v>1</v>
      </c>
      <c r="C320167" s="10" t="s">
        <v>22955</v>
      </c>
    </row>
    <row r="320168" spans="1:3" ht="17.399999999999999">
      <c r="A320168" s="10">
        <v>618</v>
      </c>
      <c r="B320168" s="10">
        <v>1</v>
      </c>
      <c r="C320168" s="10" t="s">
        <v>22955</v>
      </c>
    </row>
    <row r="320169" spans="1:3" ht="17.399999999999999">
      <c r="A320169" s="10">
        <v>582</v>
      </c>
      <c r="B320169" s="10">
        <v>1</v>
      </c>
      <c r="C320169" s="10" t="s">
        <v>22955</v>
      </c>
    </row>
    <row r="320170" spans="1:3" ht="17.399999999999999">
      <c r="A320170" s="10">
        <v>137</v>
      </c>
      <c r="B320170" s="10">
        <v>1</v>
      </c>
      <c r="C320170" s="10" t="s">
        <v>22955</v>
      </c>
    </row>
    <row r="320171" spans="1:3" ht="17.399999999999999">
      <c r="A320171" s="10">
        <v>47</v>
      </c>
      <c r="B320171" s="10">
        <v>1</v>
      </c>
      <c r="C320171" s="10" t="s">
        <v>22955</v>
      </c>
    </row>
    <row r="320172" spans="1:3" ht="17.399999999999999">
      <c r="A320172" s="10">
        <v>137</v>
      </c>
      <c r="B320172" s="10">
        <v>1</v>
      </c>
      <c r="C320172" s="10" t="s">
        <v>22955</v>
      </c>
    </row>
    <row r="320173" spans="1:3" ht="17.399999999999999">
      <c r="A320173" s="10">
        <v>765</v>
      </c>
      <c r="B320173" s="10">
        <v>1</v>
      </c>
      <c r="C320173" s="10" t="s">
        <v>22955</v>
      </c>
    </row>
    <row r="320174" spans="1:3" ht="17.399999999999999">
      <c r="A320174" s="10">
        <v>564</v>
      </c>
      <c r="B320174" s="10">
        <v>1</v>
      </c>
      <c r="C320174" s="10" t="s">
        <v>22955</v>
      </c>
    </row>
    <row r="320175" spans="1:3" ht="17.399999999999999">
      <c r="A320175" s="10">
        <v>765</v>
      </c>
      <c r="B320175" s="10">
        <v>1</v>
      </c>
      <c r="C320175" s="10" t="s">
        <v>22956</v>
      </c>
    </row>
    <row r="320176" spans="1:3" ht="17.399999999999999">
      <c r="A320176" s="10">
        <v>663</v>
      </c>
      <c r="B320176" s="10">
        <v>1</v>
      </c>
      <c r="C320176" s="10" t="s">
        <v>22956</v>
      </c>
    </row>
    <row r="320177" spans="1:3" ht="17.399999999999999">
      <c r="A320177" s="10">
        <v>237</v>
      </c>
      <c r="B320177" s="10">
        <v>1</v>
      </c>
      <c r="C320177" s="10" t="s">
        <v>22956</v>
      </c>
    </row>
    <row r="320178" spans="1:3" ht="17.399999999999999">
      <c r="A320178" s="10">
        <v>765</v>
      </c>
      <c r="B320178" s="10">
        <v>1</v>
      </c>
      <c r="C320178" s="10" t="s">
        <v>22956</v>
      </c>
    </row>
    <row r="320179" spans="1:3" ht="17.399999999999999">
      <c r="A320179" s="10">
        <v>449</v>
      </c>
      <c r="B320179" s="10">
        <v>1</v>
      </c>
      <c r="C320179" s="10" t="s">
        <v>22956</v>
      </c>
    </row>
    <row r="320180" spans="1:3" ht="17.399999999999999">
      <c r="A320180" s="10">
        <v>522</v>
      </c>
      <c r="B320180" s="10">
        <v>1</v>
      </c>
      <c r="C320180" s="10" t="s">
        <v>22956</v>
      </c>
    </row>
    <row r="320181" spans="1:3" ht="17.399999999999999">
      <c r="A320181" s="10">
        <v>559</v>
      </c>
      <c r="B320181" s="10">
        <v>1</v>
      </c>
      <c r="C320181" s="10" t="s">
        <v>22957</v>
      </c>
    </row>
    <row r="320182" spans="1:3" ht="17.399999999999999">
      <c r="A320182" s="10">
        <v>342</v>
      </c>
      <c r="B320182" s="10">
        <v>1</v>
      </c>
      <c r="C320182" s="10" t="s">
        <v>22957</v>
      </c>
    </row>
    <row r="320183" spans="1:3" ht="17.399999999999999">
      <c r="A320183" s="10">
        <v>559</v>
      </c>
      <c r="B320183" s="10">
        <v>1</v>
      </c>
      <c r="C320183" s="10" t="s">
        <v>22957</v>
      </c>
    </row>
    <row r="320184" spans="1:3" ht="17.399999999999999">
      <c r="A320184" s="10">
        <v>844</v>
      </c>
      <c r="B320184" s="10">
        <v>1</v>
      </c>
      <c r="C320184" s="10" t="s">
        <v>22957</v>
      </c>
    </row>
    <row r="320185" spans="1:3" ht="17.399999999999999">
      <c r="A320185" s="10">
        <v>576</v>
      </c>
      <c r="B320185" s="10">
        <v>1</v>
      </c>
      <c r="C320185" s="10" t="s">
        <v>22957</v>
      </c>
    </row>
    <row r="320186" spans="1:3" ht="17.399999999999999">
      <c r="A320186" s="10">
        <v>777</v>
      </c>
      <c r="B320186" s="10">
        <v>1</v>
      </c>
      <c r="C320186" s="10" t="s">
        <v>22958</v>
      </c>
    </row>
    <row r="320187" spans="1:3" ht="17.399999999999999">
      <c r="A320187" s="10">
        <v>218</v>
      </c>
      <c r="B320187" s="10">
        <v>1</v>
      </c>
      <c r="C320187" s="10" t="s">
        <v>22958</v>
      </c>
    </row>
    <row r="320188" spans="1:3" ht="17.399999999999999">
      <c r="A320188" s="10">
        <v>754</v>
      </c>
      <c r="B320188" s="10">
        <v>1</v>
      </c>
      <c r="C320188" s="10" t="s">
        <v>22958</v>
      </c>
    </row>
    <row r="320189" spans="1:3" ht="17.399999999999999">
      <c r="A320189" s="10">
        <v>861</v>
      </c>
      <c r="B320189" s="10">
        <v>1</v>
      </c>
      <c r="C320189" s="10" t="s">
        <v>22958</v>
      </c>
    </row>
    <row r="320190" spans="1:3" ht="17.399999999999999">
      <c r="A320190" s="10">
        <v>990</v>
      </c>
      <c r="B320190" s="10">
        <v>1</v>
      </c>
      <c r="C320190" s="10" t="s">
        <v>22958</v>
      </c>
    </row>
    <row r="320191" spans="1:3" ht="17.399999999999999">
      <c r="A320191" s="10">
        <v>247</v>
      </c>
      <c r="B320191" s="10">
        <v>1</v>
      </c>
      <c r="C320191" s="10" t="s">
        <v>22958</v>
      </c>
    </row>
    <row r="320192" spans="1:3" ht="17.399999999999999">
      <c r="A320192" s="10">
        <v>618</v>
      </c>
      <c r="B320192" s="10">
        <v>1</v>
      </c>
      <c r="C320192" s="10" t="s">
        <v>22958</v>
      </c>
    </row>
    <row r="320193" spans="1:3" ht="17.399999999999999">
      <c r="A320193" s="10">
        <v>449</v>
      </c>
      <c r="B320193" s="10">
        <v>1</v>
      </c>
      <c r="C320193" s="10" t="s">
        <v>22958</v>
      </c>
    </row>
    <row r="320194" spans="1:3" ht="17.399999999999999">
      <c r="A320194" s="10">
        <v>581</v>
      </c>
      <c r="B320194" s="10">
        <v>1</v>
      </c>
      <c r="C320194" s="10" t="s">
        <v>22958</v>
      </c>
    </row>
    <row r="320195" spans="1:3" ht="17.399999999999999">
      <c r="A320195" s="10">
        <v>540</v>
      </c>
      <c r="B320195" s="10">
        <v>1</v>
      </c>
      <c r="C320195" s="10" t="s">
        <v>22959</v>
      </c>
    </row>
    <row r="320196" spans="1:3" ht="17.399999999999999">
      <c r="A320196" s="10">
        <v>849</v>
      </c>
      <c r="B320196" s="10">
        <v>1</v>
      </c>
      <c r="C320196" s="10" t="s">
        <v>22959</v>
      </c>
    </row>
    <row r="320197" spans="1:3" ht="17.399999999999999">
      <c r="A320197" s="10">
        <v>233</v>
      </c>
      <c r="B320197" s="10">
        <v>1</v>
      </c>
      <c r="C320197" s="10" t="s">
        <v>22959</v>
      </c>
    </row>
    <row r="320198" spans="1:3" ht="17.399999999999999">
      <c r="A320198" s="10">
        <v>607</v>
      </c>
      <c r="B320198" s="10">
        <v>1</v>
      </c>
      <c r="C320198" s="10" t="s">
        <v>22959</v>
      </c>
    </row>
    <row r="320199" spans="1:3" ht="17.399999999999999">
      <c r="A320199" s="10">
        <v>171</v>
      </c>
      <c r="B320199" s="10">
        <v>1</v>
      </c>
      <c r="C320199" s="10" t="s">
        <v>22959</v>
      </c>
    </row>
    <row r="320200" spans="1:3" ht="17.399999999999999">
      <c r="A320200" s="10">
        <v>866</v>
      </c>
      <c r="B320200" s="10">
        <v>1</v>
      </c>
      <c r="C320200" s="10" t="s">
        <v>22959</v>
      </c>
    </row>
    <row r="320201" spans="1:3" ht="17.399999999999999">
      <c r="A320201" s="10">
        <v>987</v>
      </c>
      <c r="B320201" s="10">
        <v>1</v>
      </c>
      <c r="C320201" s="10" t="s">
        <v>22959</v>
      </c>
    </row>
    <row r="320202" spans="1:3" ht="17.399999999999999">
      <c r="A320202" s="10">
        <v>240</v>
      </c>
      <c r="B320202" s="10">
        <v>1</v>
      </c>
      <c r="C320202" s="10" t="s">
        <v>22959</v>
      </c>
    </row>
    <row r="320203" spans="1:3" ht="17.399999999999999">
      <c r="A320203" s="10">
        <v>357</v>
      </c>
      <c r="B320203" s="10">
        <v>1</v>
      </c>
      <c r="C320203" s="10" t="s">
        <v>22960</v>
      </c>
    </row>
    <row r="320204" spans="1:3" ht="17.399999999999999">
      <c r="A320204" s="10">
        <v>505</v>
      </c>
      <c r="B320204" s="10">
        <v>1</v>
      </c>
      <c r="C320204" s="10" t="s">
        <v>22960</v>
      </c>
    </row>
    <row r="320205" spans="1:3" ht="17.399999999999999">
      <c r="A320205" s="10">
        <v>710</v>
      </c>
      <c r="B320205" s="10">
        <v>1</v>
      </c>
      <c r="C320205" s="10" t="s">
        <v>22960</v>
      </c>
    </row>
    <row r="320206" spans="1:3" ht="17.399999999999999">
      <c r="A320206" s="10">
        <v>9</v>
      </c>
      <c r="B320206" s="10">
        <v>1</v>
      </c>
      <c r="C320206" s="10" t="s">
        <v>22960</v>
      </c>
    </row>
    <row r="320207" spans="1:3" ht="17.399999999999999">
      <c r="A320207" s="10">
        <v>828</v>
      </c>
      <c r="B320207" s="10">
        <v>1</v>
      </c>
      <c r="C320207" s="10" t="s">
        <v>22961</v>
      </c>
    </row>
    <row r="320208" spans="1:3" ht="17.399999999999999">
      <c r="A320208" s="10">
        <v>836</v>
      </c>
      <c r="B320208" s="10">
        <v>1</v>
      </c>
      <c r="C320208" s="10" t="s">
        <v>22961</v>
      </c>
    </row>
    <row r="320209" spans="1:3" ht="17.399999999999999">
      <c r="A320209" s="10">
        <v>338</v>
      </c>
      <c r="B320209" s="10">
        <v>1</v>
      </c>
      <c r="C320209" s="10" t="s">
        <v>22961</v>
      </c>
    </row>
    <row r="320210" spans="1:3" ht="17.399999999999999">
      <c r="A320210" s="10">
        <v>519</v>
      </c>
      <c r="B320210" s="10">
        <v>1</v>
      </c>
      <c r="C320210" s="10" t="s">
        <v>22961</v>
      </c>
    </row>
    <row r="320211" spans="1:3" ht="17.399999999999999">
      <c r="A320211" s="10">
        <v>602</v>
      </c>
      <c r="B320211" s="10">
        <v>1</v>
      </c>
      <c r="C320211" s="10" t="s">
        <v>22961</v>
      </c>
    </row>
    <row r="320212" spans="1:3" ht="17.399999999999999">
      <c r="A320212" s="10">
        <v>922</v>
      </c>
      <c r="B320212" s="10">
        <v>1</v>
      </c>
      <c r="C320212" s="10" t="s">
        <v>22961</v>
      </c>
    </row>
    <row r="320213" spans="1:3" ht="17.399999999999999">
      <c r="A320213" s="10">
        <v>856</v>
      </c>
      <c r="B320213" s="10">
        <v>1</v>
      </c>
      <c r="C320213" s="10" t="s">
        <v>22961</v>
      </c>
    </row>
    <row r="320214" spans="1:3" ht="17.399999999999999">
      <c r="A320214" s="10">
        <v>247</v>
      </c>
      <c r="B320214" s="10">
        <v>1</v>
      </c>
      <c r="C320214" s="10" t="s">
        <v>22961</v>
      </c>
    </row>
    <row r="320215" spans="1:3" ht="17.399999999999999">
      <c r="A320215" s="10">
        <v>636</v>
      </c>
      <c r="B320215" s="10">
        <v>1</v>
      </c>
      <c r="C320215" s="10" t="s">
        <v>22961</v>
      </c>
    </row>
    <row r="320216" spans="1:3" ht="17.399999999999999">
      <c r="A320216" s="10">
        <v>612</v>
      </c>
      <c r="B320216" s="10">
        <v>1</v>
      </c>
      <c r="C320216" s="10" t="s">
        <v>22961</v>
      </c>
    </row>
    <row r="320217" spans="1:3" ht="17.399999999999999">
      <c r="A320217" s="10">
        <v>663</v>
      </c>
      <c r="B320217" s="10">
        <v>1</v>
      </c>
      <c r="C320217" s="10" t="s">
        <v>22962</v>
      </c>
    </row>
    <row r="320218" spans="1:3" ht="17.399999999999999">
      <c r="A320218" s="10">
        <v>407</v>
      </c>
      <c r="B320218" s="10">
        <v>1</v>
      </c>
      <c r="C320218" s="10" t="s">
        <v>22962</v>
      </c>
    </row>
    <row r="320219" spans="1:3" ht="17.399999999999999">
      <c r="A320219" s="10">
        <v>618</v>
      </c>
      <c r="B320219" s="10">
        <v>1</v>
      </c>
      <c r="C320219" s="10" t="s">
        <v>22962</v>
      </c>
    </row>
    <row r="320220" spans="1:3" ht="17.399999999999999">
      <c r="A320220" s="10">
        <v>675</v>
      </c>
      <c r="B320220" s="10">
        <v>1</v>
      </c>
      <c r="C320220" s="10" t="s">
        <v>22962</v>
      </c>
    </row>
    <row r="320221" spans="1:3" ht="17.399999999999999">
      <c r="A320221" s="10">
        <v>448</v>
      </c>
      <c r="B320221" s="10">
        <v>1</v>
      </c>
      <c r="C320221" s="10" t="s">
        <v>22962</v>
      </c>
    </row>
    <row r="320222" spans="1:3" ht="17.399999999999999">
      <c r="A320222" s="10">
        <v>505</v>
      </c>
      <c r="B320222" s="10">
        <v>1</v>
      </c>
      <c r="C320222" s="10" t="s">
        <v>22962</v>
      </c>
    </row>
    <row r="320223" spans="1:3" ht="17.399999999999999">
      <c r="A320223" s="10">
        <v>421</v>
      </c>
      <c r="B320223" s="10">
        <v>1</v>
      </c>
      <c r="C320223" s="10" t="s">
        <v>22962</v>
      </c>
    </row>
    <row r="320224" spans="1:3" ht="17.399999999999999">
      <c r="A320224" s="10">
        <v>368</v>
      </c>
      <c r="B320224" s="10">
        <v>1</v>
      </c>
      <c r="C320224" s="10" t="s">
        <v>22962</v>
      </c>
    </row>
    <row r="320225" spans="1:3" ht="17.399999999999999">
      <c r="A320225" s="10">
        <v>765</v>
      </c>
      <c r="B320225" s="10">
        <v>1</v>
      </c>
      <c r="C320225" s="10" t="s">
        <v>22962</v>
      </c>
    </row>
    <row r="320226" spans="1:3" ht="17.399999999999999">
      <c r="A320226" s="10">
        <v>16</v>
      </c>
      <c r="B320226" s="10">
        <v>1</v>
      </c>
      <c r="C320226" s="10" t="s">
        <v>22962</v>
      </c>
    </row>
    <row r="320227" spans="1:3" ht="17.399999999999999">
      <c r="A320227" s="10">
        <v>237</v>
      </c>
      <c r="B320227" s="10">
        <v>1</v>
      </c>
      <c r="C320227" s="10" t="s">
        <v>22963</v>
      </c>
    </row>
    <row r="320228" spans="1:3" ht="17.399999999999999">
      <c r="A320228" s="10">
        <v>795</v>
      </c>
      <c r="B320228" s="10">
        <v>1</v>
      </c>
      <c r="C320228" s="10" t="s">
        <v>22963</v>
      </c>
    </row>
    <row r="320229" spans="1:3" ht="17.399999999999999">
      <c r="A320229" s="10">
        <v>449</v>
      </c>
      <c r="B320229" s="10">
        <v>1</v>
      </c>
      <c r="C320229" s="10" t="s">
        <v>22963</v>
      </c>
    </row>
    <row r="320230" spans="1:3" ht="17.399999999999999">
      <c r="A320230" s="10">
        <v>247</v>
      </c>
      <c r="B320230" s="10">
        <v>1</v>
      </c>
      <c r="C320230" s="10" t="s">
        <v>22963</v>
      </c>
    </row>
    <row r="320231" spans="1:3" ht="17.399999999999999">
      <c r="A320231" s="10">
        <v>107</v>
      </c>
      <c r="B320231" s="10">
        <v>1</v>
      </c>
      <c r="C320231" s="10" t="s">
        <v>22963</v>
      </c>
    </row>
    <row r="320232" spans="1:3" ht="17.399999999999999">
      <c r="A320232" s="10">
        <v>559</v>
      </c>
      <c r="B320232" s="10">
        <v>1</v>
      </c>
      <c r="C320232" s="10" t="s">
        <v>22963</v>
      </c>
    </row>
    <row r="320233" spans="1:3" ht="17.399999999999999">
      <c r="A320233" s="10">
        <v>990</v>
      </c>
      <c r="B320233" s="10">
        <v>1</v>
      </c>
      <c r="C320233" s="10" t="s">
        <v>22963</v>
      </c>
    </row>
    <row r="320234" spans="1:3" ht="17.399999999999999">
      <c r="A320234" s="10">
        <v>699</v>
      </c>
      <c r="B320234" s="10">
        <v>1</v>
      </c>
      <c r="C320234" s="10" t="s">
        <v>22963</v>
      </c>
    </row>
    <row r="320235" spans="1:3" ht="17.399999999999999">
      <c r="A320235" s="10">
        <v>748</v>
      </c>
      <c r="B320235" s="10">
        <v>1</v>
      </c>
      <c r="C320235" s="10" t="s">
        <v>22963</v>
      </c>
    </row>
    <row r="320236" spans="1:3" ht="17.399999999999999">
      <c r="A320236" s="10">
        <v>618</v>
      </c>
      <c r="B320236" s="10">
        <v>1</v>
      </c>
      <c r="C320236" s="10" t="s">
        <v>22964</v>
      </c>
    </row>
    <row r="320237" spans="1:3" ht="17.399999999999999">
      <c r="A320237" s="10">
        <v>851</v>
      </c>
      <c r="B320237" s="10">
        <v>1</v>
      </c>
      <c r="C320237" s="10" t="s">
        <v>22964</v>
      </c>
    </row>
    <row r="320238" spans="1:3" ht="17.399999999999999">
      <c r="A320238" s="10">
        <v>748</v>
      </c>
      <c r="B320238" s="10">
        <v>1</v>
      </c>
      <c r="C320238" s="10" t="s">
        <v>22964</v>
      </c>
    </row>
    <row r="320239" spans="1:3" ht="17.399999999999999">
      <c r="A320239" s="10">
        <v>774</v>
      </c>
      <c r="B320239" s="10">
        <v>1</v>
      </c>
      <c r="C320239" s="10" t="s">
        <v>22964</v>
      </c>
    </row>
    <row r="320240" spans="1:3" ht="17.399999999999999">
      <c r="A320240" s="10">
        <v>923</v>
      </c>
      <c r="B320240" s="10">
        <v>1</v>
      </c>
      <c r="C320240" s="10" t="s">
        <v>22964</v>
      </c>
    </row>
    <row r="320241" spans="1:3" ht="17.399999999999999">
      <c r="A320241" s="10">
        <v>458</v>
      </c>
      <c r="B320241" s="10">
        <v>1</v>
      </c>
      <c r="C320241" s="10" t="s">
        <v>22964</v>
      </c>
    </row>
    <row r="320242" spans="1:3" ht="17.399999999999999">
      <c r="A320242" s="10">
        <v>693</v>
      </c>
      <c r="B320242" s="10">
        <v>1</v>
      </c>
      <c r="C320242" s="10" t="s">
        <v>22964</v>
      </c>
    </row>
    <row r="320243" spans="1:3" ht="17.399999999999999">
      <c r="A320243" s="10">
        <v>205</v>
      </c>
      <c r="B320243" s="10">
        <v>1</v>
      </c>
      <c r="C320243" s="10" t="s">
        <v>22964</v>
      </c>
    </row>
    <row r="320244" spans="1:3" ht="17.399999999999999">
      <c r="A320244" s="10">
        <v>889</v>
      </c>
      <c r="B320244" s="10">
        <v>1</v>
      </c>
      <c r="C320244" s="10" t="s">
        <v>22964</v>
      </c>
    </row>
    <row r="320245" spans="1:3" ht="17.399999999999999">
      <c r="A320245" s="10">
        <v>365</v>
      </c>
      <c r="B320245" s="10">
        <v>1</v>
      </c>
      <c r="C320245" s="10" t="s">
        <v>22964</v>
      </c>
    </row>
    <row r="320246" spans="1:3" ht="17.399999999999999">
      <c r="A320246" s="10">
        <v>401</v>
      </c>
      <c r="B320246" s="10">
        <v>1</v>
      </c>
      <c r="C320246" s="10" t="s">
        <v>22964</v>
      </c>
    </row>
    <row r="320247" spans="1:3" ht="17.399999999999999">
      <c r="A320247" s="10">
        <v>449</v>
      </c>
      <c r="B320247" s="10">
        <v>1</v>
      </c>
      <c r="C320247" s="10" t="s">
        <v>22964</v>
      </c>
    </row>
    <row r="320248" spans="1:3" ht="17.399999999999999">
      <c r="A320248" s="10">
        <v>722</v>
      </c>
      <c r="B320248" s="10">
        <v>1</v>
      </c>
      <c r="C320248" s="10" t="s">
        <v>22965</v>
      </c>
    </row>
    <row r="320249" spans="1:3" ht="17.399999999999999">
      <c r="A320249" s="10">
        <v>272</v>
      </c>
      <c r="B320249" s="10">
        <v>1</v>
      </c>
      <c r="C320249" s="10" t="s">
        <v>22965</v>
      </c>
    </row>
    <row r="320250" spans="1:3" ht="17.399999999999999">
      <c r="A320250" s="10">
        <v>753</v>
      </c>
      <c r="B320250" s="10">
        <v>1</v>
      </c>
      <c r="C320250" s="10" t="s">
        <v>22965</v>
      </c>
    </row>
    <row r="320251" spans="1:3" ht="17.399999999999999">
      <c r="A320251" s="10">
        <v>89</v>
      </c>
      <c r="B320251" s="10">
        <v>1</v>
      </c>
      <c r="C320251" s="10" t="s">
        <v>22965</v>
      </c>
    </row>
    <row r="320252" spans="1:3" ht="17.399999999999999">
      <c r="A320252" s="10">
        <v>233</v>
      </c>
      <c r="B320252" s="10">
        <v>1</v>
      </c>
      <c r="C320252" s="10" t="s">
        <v>22965</v>
      </c>
    </row>
    <row r="320253" spans="1:3" ht="17.399999999999999">
      <c r="A320253" s="10">
        <v>805</v>
      </c>
      <c r="B320253" s="10">
        <v>1</v>
      </c>
      <c r="C320253" s="10" t="s">
        <v>22965</v>
      </c>
    </row>
    <row r="320254" spans="1:3" ht="17.399999999999999">
      <c r="A320254" s="10">
        <v>687</v>
      </c>
      <c r="B320254" s="10">
        <v>1</v>
      </c>
      <c r="C320254" s="10" t="s">
        <v>22966</v>
      </c>
    </row>
    <row r="320255" spans="1:3" ht="17.399999999999999">
      <c r="A320255" s="10">
        <v>765</v>
      </c>
      <c r="B320255" s="10">
        <v>1</v>
      </c>
      <c r="C320255" s="10" t="s">
        <v>22966</v>
      </c>
    </row>
    <row r="320256" spans="1:3" ht="17.399999999999999">
      <c r="A320256" s="10">
        <v>365</v>
      </c>
      <c r="B320256" s="10">
        <v>1</v>
      </c>
      <c r="C320256" s="10" t="s">
        <v>22966</v>
      </c>
    </row>
    <row r="320257" spans="1:3" ht="17.399999999999999">
      <c r="A320257" s="10">
        <v>421</v>
      </c>
      <c r="B320257" s="10">
        <v>1</v>
      </c>
      <c r="C320257" s="10" t="s">
        <v>22966</v>
      </c>
    </row>
    <row r="320258" spans="1:3" ht="17.399999999999999">
      <c r="A320258" s="10">
        <v>765</v>
      </c>
      <c r="B320258" s="10">
        <v>1</v>
      </c>
      <c r="C320258" s="10" t="s">
        <v>22966</v>
      </c>
    </row>
    <row r="320259" spans="1:3" ht="17.399999999999999">
      <c r="A320259" s="10">
        <v>181</v>
      </c>
      <c r="B320259" s="10">
        <v>1</v>
      </c>
      <c r="C320259" s="10" t="s">
        <v>22966</v>
      </c>
    </row>
    <row r="320260" spans="1:3" ht="17.399999999999999">
      <c r="A320260" s="10">
        <v>247</v>
      </c>
      <c r="B320260" s="10">
        <v>1</v>
      </c>
      <c r="C320260" s="10" t="s">
        <v>22967</v>
      </c>
    </row>
    <row r="320261" spans="1:3" ht="17.399999999999999">
      <c r="A320261" s="10">
        <v>154</v>
      </c>
      <c r="B320261" s="10">
        <v>1</v>
      </c>
      <c r="C320261" s="10" t="s">
        <v>22967</v>
      </c>
    </row>
    <row r="320262" spans="1:3" ht="17.399999999999999">
      <c r="A320262" s="10">
        <v>845</v>
      </c>
      <c r="B320262" s="10">
        <v>1</v>
      </c>
      <c r="C320262" s="10" t="s">
        <v>22967</v>
      </c>
    </row>
    <row r="320263" spans="1:3" ht="17.399999999999999">
      <c r="A320263" s="10">
        <v>137</v>
      </c>
      <c r="B320263" s="10">
        <v>1</v>
      </c>
      <c r="C320263" s="10" t="s">
        <v>22967</v>
      </c>
    </row>
    <row r="320264" spans="1:3" ht="17.399999999999999">
      <c r="A320264" s="10">
        <v>182</v>
      </c>
      <c r="B320264" s="10">
        <v>1</v>
      </c>
      <c r="C320264" s="10" t="s">
        <v>22968</v>
      </c>
    </row>
    <row r="320265" spans="1:3" ht="17.399999999999999">
      <c r="A320265" s="10">
        <v>558</v>
      </c>
      <c r="B320265" s="10">
        <v>1</v>
      </c>
      <c r="C320265" s="10" t="s">
        <v>22968</v>
      </c>
    </row>
    <row r="320266" spans="1:3" ht="17.399999999999999">
      <c r="A320266" s="10">
        <v>114</v>
      </c>
      <c r="B320266" s="10">
        <v>1</v>
      </c>
      <c r="C320266" s="10" t="s">
        <v>22968</v>
      </c>
    </row>
    <row r="320267" spans="1:3" ht="17.399999999999999">
      <c r="A320267" s="10">
        <v>97</v>
      </c>
      <c r="B320267" s="10">
        <v>1</v>
      </c>
      <c r="C320267" s="10" t="s">
        <v>22968</v>
      </c>
    </row>
    <row r="320268" spans="1:3" ht="17.399999999999999">
      <c r="A320268" s="10">
        <v>218</v>
      </c>
      <c r="B320268" s="10">
        <v>1</v>
      </c>
      <c r="C320268" s="10" t="s">
        <v>22968</v>
      </c>
    </row>
    <row r="320269" spans="1:3" ht="17.399999999999999">
      <c r="A320269" s="10">
        <v>902</v>
      </c>
      <c r="B320269" s="10">
        <v>1</v>
      </c>
      <c r="C320269" s="10" t="s">
        <v>22968</v>
      </c>
    </row>
    <row r="320270" spans="1:3" ht="17.399999999999999">
      <c r="A320270" s="10">
        <v>765</v>
      </c>
      <c r="B320270" s="10">
        <v>1</v>
      </c>
      <c r="C320270" s="10" t="s">
        <v>22968</v>
      </c>
    </row>
    <row r="320271" spans="1:3" ht="17.399999999999999">
      <c r="A320271" s="10">
        <v>5</v>
      </c>
      <c r="B320271" s="10">
        <v>1</v>
      </c>
      <c r="C320271" s="10" t="s">
        <v>22969</v>
      </c>
    </row>
    <row r="320272" spans="1:3" ht="17.399999999999999">
      <c r="A320272" s="10">
        <v>487</v>
      </c>
      <c r="B320272" s="10">
        <v>1</v>
      </c>
      <c r="C320272" s="10" t="s">
        <v>22969</v>
      </c>
    </row>
    <row r="320273" spans="1:3" ht="17.399999999999999">
      <c r="A320273" s="10">
        <v>449</v>
      </c>
      <c r="B320273" s="10">
        <v>1</v>
      </c>
      <c r="C320273" s="10" t="s">
        <v>22969</v>
      </c>
    </row>
    <row r="320274" spans="1:3" ht="17.399999999999999">
      <c r="A320274" s="10">
        <v>77</v>
      </c>
      <c r="B320274" s="10">
        <v>1</v>
      </c>
      <c r="C320274" s="10" t="s">
        <v>22969</v>
      </c>
    </row>
    <row r="320275" spans="1:3" ht="17.399999999999999">
      <c r="A320275" s="10">
        <v>183</v>
      </c>
      <c r="B320275" s="10">
        <v>1</v>
      </c>
      <c r="C320275" s="10" t="s">
        <v>22969</v>
      </c>
    </row>
    <row r="320276" spans="1:3" ht="17.399999999999999">
      <c r="A320276" s="10">
        <v>442</v>
      </c>
      <c r="B320276" s="10">
        <v>1</v>
      </c>
      <c r="C320276" s="10" t="s">
        <v>22969</v>
      </c>
    </row>
    <row r="320277" spans="1:3" ht="17.399999999999999">
      <c r="A320277" s="10">
        <v>811</v>
      </c>
      <c r="B320277" s="10">
        <v>1</v>
      </c>
      <c r="C320277" s="10" t="s">
        <v>22969</v>
      </c>
    </row>
    <row r="320278" spans="1:3" ht="17.399999999999999">
      <c r="A320278" s="10">
        <v>990</v>
      </c>
      <c r="B320278" s="10">
        <v>1</v>
      </c>
      <c r="C320278" s="10" t="s">
        <v>22969</v>
      </c>
    </row>
    <row r="320279" spans="1:3" ht="17.399999999999999">
      <c r="A320279" s="10">
        <v>540</v>
      </c>
      <c r="B320279" s="10">
        <v>1</v>
      </c>
      <c r="C320279" s="10" t="s">
        <v>22970</v>
      </c>
    </row>
    <row r="320280" spans="1:3" ht="17.399999999999999">
      <c r="A320280" s="10">
        <v>150</v>
      </c>
      <c r="B320280" s="10">
        <v>1</v>
      </c>
      <c r="C320280" s="10" t="s">
        <v>22970</v>
      </c>
    </row>
    <row r="320281" spans="1:3" ht="17.399999999999999">
      <c r="A320281" s="10">
        <v>218</v>
      </c>
      <c r="B320281" s="10">
        <v>1</v>
      </c>
      <c r="C320281" s="10" t="s">
        <v>22971</v>
      </c>
    </row>
    <row r="320282" spans="1:3" ht="17.399999999999999">
      <c r="A320282" s="10">
        <v>270</v>
      </c>
      <c r="B320282" s="10">
        <v>1</v>
      </c>
      <c r="C320282" s="10" t="s">
        <v>22971</v>
      </c>
    </row>
    <row r="320283" spans="1:3" ht="17.399999999999999">
      <c r="A320283" s="10">
        <v>676</v>
      </c>
      <c r="B320283" s="10">
        <v>1</v>
      </c>
      <c r="C320283" s="10" t="s">
        <v>22971</v>
      </c>
    </row>
    <row r="320284" spans="1:3" ht="17.399999999999999">
      <c r="A320284" s="10">
        <v>179</v>
      </c>
      <c r="B320284" s="10">
        <v>1</v>
      </c>
      <c r="C320284" s="10" t="s">
        <v>22971</v>
      </c>
    </row>
    <row r="320285" spans="1:3" ht="17.399999999999999">
      <c r="A320285" s="10">
        <v>88</v>
      </c>
      <c r="B320285" s="10">
        <v>1</v>
      </c>
      <c r="C320285" s="10" t="s">
        <v>22972</v>
      </c>
    </row>
    <row r="320286" spans="1:3" ht="17.399999999999999">
      <c r="A320286" s="10">
        <v>663</v>
      </c>
      <c r="B320286" s="10">
        <v>1</v>
      </c>
      <c r="C320286" s="10" t="s">
        <v>22972</v>
      </c>
    </row>
    <row r="320287" spans="1:3" ht="17.399999999999999">
      <c r="A320287" s="10">
        <v>765</v>
      </c>
      <c r="B320287" s="10">
        <v>1</v>
      </c>
      <c r="C320287" s="10" t="s">
        <v>22972</v>
      </c>
    </row>
    <row r="320288" spans="1:3" ht="17.399999999999999">
      <c r="A320288" s="10">
        <v>168</v>
      </c>
      <c r="B320288" s="10">
        <v>1</v>
      </c>
      <c r="C320288" s="10" t="s">
        <v>22972</v>
      </c>
    </row>
    <row r="320289" spans="1:3" ht="17.399999999999999">
      <c r="A320289" s="10">
        <v>540</v>
      </c>
      <c r="B320289" s="10">
        <v>1</v>
      </c>
      <c r="C320289" s="10" t="s">
        <v>22972</v>
      </c>
    </row>
    <row r="320290" spans="1:3" ht="17.399999999999999">
      <c r="A320290" s="10">
        <v>754</v>
      </c>
      <c r="B320290" s="10">
        <v>1</v>
      </c>
      <c r="C320290" s="10" t="s">
        <v>22972</v>
      </c>
    </row>
    <row r="320291" spans="1:3" ht="17.399999999999999">
      <c r="A320291" s="10">
        <v>247</v>
      </c>
      <c r="B320291" s="10">
        <v>1</v>
      </c>
      <c r="C320291" s="10" t="s">
        <v>22972</v>
      </c>
    </row>
    <row r="320292" spans="1:3" ht="17.399999999999999">
      <c r="A320292" s="10">
        <v>205</v>
      </c>
      <c r="B320292" s="10">
        <v>1</v>
      </c>
      <c r="C320292" s="10" t="s">
        <v>22972</v>
      </c>
    </row>
    <row r="320293" spans="1:3" ht="17.399999999999999">
      <c r="A320293" s="10">
        <v>205</v>
      </c>
      <c r="B320293" s="10">
        <v>1</v>
      </c>
      <c r="C320293" s="10" t="s">
        <v>22972</v>
      </c>
    </row>
    <row r="320294" spans="1:3" ht="17.399999999999999">
      <c r="A320294" s="10">
        <v>628</v>
      </c>
      <c r="B320294" s="10">
        <v>1</v>
      </c>
      <c r="C320294" s="10" t="s">
        <v>22972</v>
      </c>
    </row>
    <row r="320295" spans="1:3" ht="17.399999999999999">
      <c r="A320295" s="10">
        <v>547</v>
      </c>
      <c r="B320295" s="10">
        <v>1</v>
      </c>
      <c r="C320295" s="10" t="s">
        <v>22972</v>
      </c>
    </row>
    <row r="320296" spans="1:3" ht="17.399999999999999">
      <c r="A320296" s="10">
        <v>635</v>
      </c>
      <c r="B320296" s="10">
        <v>1</v>
      </c>
      <c r="C320296" s="10" t="s">
        <v>22973</v>
      </c>
    </row>
    <row r="320297" spans="1:3" ht="17.399999999999999">
      <c r="A320297" s="10">
        <v>505</v>
      </c>
      <c r="B320297" s="10">
        <v>1</v>
      </c>
      <c r="C320297" s="10" t="s">
        <v>22973</v>
      </c>
    </row>
    <row r="320298" spans="1:3" ht="17.399999999999999">
      <c r="A320298" s="10">
        <v>765</v>
      </c>
      <c r="B320298" s="10">
        <v>1</v>
      </c>
      <c r="C320298" s="10" t="s">
        <v>22973</v>
      </c>
    </row>
    <row r="320299" spans="1:3" ht="17.399999999999999">
      <c r="A320299" s="10">
        <v>227</v>
      </c>
      <c r="B320299" s="10">
        <v>1</v>
      </c>
      <c r="C320299" s="10" t="s">
        <v>22973</v>
      </c>
    </row>
    <row r="320300" spans="1:3" ht="17.399999999999999">
      <c r="A320300" s="10">
        <v>449</v>
      </c>
      <c r="B320300" s="10">
        <v>1</v>
      </c>
      <c r="C320300" s="10" t="s">
        <v>22973</v>
      </c>
    </row>
    <row r="320301" spans="1:3" ht="17.399999999999999">
      <c r="A320301" s="10">
        <v>449</v>
      </c>
      <c r="B320301" s="10">
        <v>1</v>
      </c>
      <c r="C320301" s="10" t="s">
        <v>22973</v>
      </c>
    </row>
    <row r="320302" spans="1:3" ht="17.399999999999999">
      <c r="A320302" s="10">
        <v>375</v>
      </c>
      <c r="B320302" s="10">
        <v>1</v>
      </c>
      <c r="C320302" s="10" t="s">
        <v>22974</v>
      </c>
    </row>
    <row r="320303" spans="1:3" ht="17.399999999999999">
      <c r="A320303" s="10">
        <v>540</v>
      </c>
      <c r="B320303" s="10">
        <v>1</v>
      </c>
      <c r="C320303" s="10" t="s">
        <v>22974</v>
      </c>
    </row>
    <row r="320304" spans="1:3" ht="17.399999999999999">
      <c r="A320304" s="10">
        <v>828</v>
      </c>
      <c r="B320304" s="10">
        <v>1</v>
      </c>
      <c r="C320304" s="10" t="s">
        <v>22974</v>
      </c>
    </row>
    <row r="320305" spans="1:3" ht="17.399999999999999">
      <c r="A320305" s="10">
        <v>663</v>
      </c>
      <c r="B320305" s="10">
        <v>1</v>
      </c>
      <c r="C320305" s="10" t="s">
        <v>22974</v>
      </c>
    </row>
    <row r="320306" spans="1:3" ht="17.399999999999999">
      <c r="A320306" s="10">
        <v>205</v>
      </c>
      <c r="B320306" s="10">
        <v>1</v>
      </c>
      <c r="C320306" s="10" t="s">
        <v>22975</v>
      </c>
    </row>
    <row r="320307" spans="1:3" ht="17.399999999999999">
      <c r="A320307" s="10">
        <v>765</v>
      </c>
      <c r="B320307" s="10">
        <v>1</v>
      </c>
      <c r="C320307" s="10" t="s">
        <v>22975</v>
      </c>
    </row>
    <row r="320308" spans="1:3" ht="17.399999999999999">
      <c r="A320308" s="10">
        <v>377</v>
      </c>
      <c r="B320308" s="10">
        <v>1</v>
      </c>
      <c r="C320308" s="10" t="s">
        <v>22975</v>
      </c>
    </row>
    <row r="320309" spans="1:3" ht="17.399999999999999">
      <c r="A320309" s="10">
        <v>836</v>
      </c>
      <c r="B320309" s="10">
        <v>1</v>
      </c>
      <c r="C320309" s="10" t="s">
        <v>22975</v>
      </c>
    </row>
    <row r="320310" spans="1:3" ht="17.399999999999999">
      <c r="A320310" s="10">
        <v>869</v>
      </c>
      <c r="B320310" s="10">
        <v>1</v>
      </c>
      <c r="C320310" s="10" t="s">
        <v>22975</v>
      </c>
    </row>
    <row r="320311" spans="1:3" ht="17.399999999999999">
      <c r="A320311" s="10">
        <v>933</v>
      </c>
      <c r="B320311" s="10">
        <v>1</v>
      </c>
      <c r="C320311" s="10" t="s">
        <v>22976</v>
      </c>
    </row>
    <row r="320312" spans="1:3" ht="17.399999999999999">
      <c r="A320312" s="10">
        <v>525</v>
      </c>
      <c r="B320312" s="10">
        <v>1</v>
      </c>
      <c r="C320312" s="10" t="s">
        <v>22976</v>
      </c>
    </row>
    <row r="320313" spans="1:3" ht="17.399999999999999">
      <c r="A320313" s="10">
        <v>137</v>
      </c>
      <c r="B320313" s="10">
        <v>1</v>
      </c>
      <c r="C320313" s="10" t="s">
        <v>22976</v>
      </c>
    </row>
    <row r="320314" spans="1:3" ht="17.399999999999999">
      <c r="A320314" s="10">
        <v>52</v>
      </c>
      <c r="B320314" s="10">
        <v>1</v>
      </c>
      <c r="C320314" s="10" t="s">
        <v>22976</v>
      </c>
    </row>
    <row r="320315" spans="1:3" ht="17.399999999999999">
      <c r="A320315" s="10">
        <v>418</v>
      </c>
      <c r="B320315" s="10">
        <v>1</v>
      </c>
      <c r="C320315" s="10" t="s">
        <v>22976</v>
      </c>
    </row>
    <row r="320316" spans="1:3" ht="17.399999999999999">
      <c r="A320316" s="10">
        <v>653</v>
      </c>
      <c r="B320316" s="10">
        <v>1</v>
      </c>
      <c r="C320316" s="10" t="s">
        <v>22976</v>
      </c>
    </row>
    <row r="320317" spans="1:3" ht="17.399999999999999">
      <c r="A320317" s="10">
        <v>540</v>
      </c>
      <c r="B320317" s="10">
        <v>1</v>
      </c>
      <c r="C320317" s="10" t="s">
        <v>22976</v>
      </c>
    </row>
    <row r="320318" spans="1:3" ht="17.399999999999999">
      <c r="A320318" s="10">
        <v>618</v>
      </c>
      <c r="B320318" s="10">
        <v>1</v>
      </c>
      <c r="C320318" s="10" t="s">
        <v>22976</v>
      </c>
    </row>
    <row r="320319" spans="1:3" ht="17.399999999999999">
      <c r="A320319" s="10">
        <v>273</v>
      </c>
      <c r="B320319" s="10">
        <v>1</v>
      </c>
      <c r="C320319" s="10" t="s">
        <v>22976</v>
      </c>
    </row>
    <row r="320320" spans="1:3" ht="17.399999999999999">
      <c r="A320320" s="10">
        <v>765</v>
      </c>
      <c r="B320320" s="10">
        <v>1</v>
      </c>
      <c r="C320320" s="10" t="s">
        <v>22977</v>
      </c>
    </row>
    <row r="320321" spans="1:3" ht="17.399999999999999">
      <c r="A320321" s="10">
        <v>765</v>
      </c>
      <c r="B320321" s="10">
        <v>1</v>
      </c>
      <c r="C320321" s="10" t="s">
        <v>22977</v>
      </c>
    </row>
    <row r="320322" spans="1:3" ht="17.399999999999999">
      <c r="A320322" s="10">
        <v>985</v>
      </c>
      <c r="B320322" s="10">
        <v>1</v>
      </c>
      <c r="C320322" s="10" t="s">
        <v>22978</v>
      </c>
    </row>
    <row r="320323" spans="1:3" ht="17.399999999999999">
      <c r="A320323" s="10">
        <v>920</v>
      </c>
      <c r="B320323" s="10">
        <v>1</v>
      </c>
      <c r="C320323" s="10" t="s">
        <v>22978</v>
      </c>
    </row>
    <row r="320324" spans="1:3" ht="17.399999999999999">
      <c r="A320324" s="10">
        <v>651</v>
      </c>
      <c r="B320324" s="10">
        <v>1</v>
      </c>
      <c r="C320324" s="10" t="s">
        <v>22978</v>
      </c>
    </row>
    <row r="320325" spans="1:3" ht="17.399999999999999">
      <c r="A320325" s="10">
        <v>651</v>
      </c>
      <c r="B320325" s="10">
        <v>1</v>
      </c>
      <c r="C320325" s="10" t="s">
        <v>22978</v>
      </c>
    </row>
    <row r="320326" spans="1:3" ht="17.399999999999999">
      <c r="A320326" s="10">
        <v>611</v>
      </c>
      <c r="B320326" s="10">
        <v>1</v>
      </c>
      <c r="C320326" s="10" t="s">
        <v>22978</v>
      </c>
    </row>
    <row r="320327" spans="1:3" ht="17.399999999999999">
      <c r="A320327" s="10">
        <v>933</v>
      </c>
      <c r="B320327" s="10">
        <v>1</v>
      </c>
      <c r="C320327" s="10" t="s">
        <v>22978</v>
      </c>
    </row>
    <row r="320328" spans="1:3" ht="17.399999999999999">
      <c r="A320328" s="10">
        <v>663</v>
      </c>
      <c r="B320328" s="10">
        <v>1</v>
      </c>
      <c r="C320328" s="10" t="s">
        <v>22978</v>
      </c>
    </row>
    <row r="320329" spans="1:3" ht="17.399999999999999">
      <c r="A320329" s="10">
        <v>753</v>
      </c>
      <c r="B320329" s="10">
        <v>1</v>
      </c>
      <c r="C320329" s="10" t="s">
        <v>22978</v>
      </c>
    </row>
    <row r="320330" spans="1:3" ht="17.399999999999999">
      <c r="A320330" s="10">
        <v>258</v>
      </c>
      <c r="B320330" s="10">
        <v>1</v>
      </c>
      <c r="C320330" s="10" t="s">
        <v>22978</v>
      </c>
    </row>
    <row r="320331" spans="1:3" ht="17.399999999999999">
      <c r="A320331" s="10">
        <v>9</v>
      </c>
      <c r="B320331" s="10">
        <v>1</v>
      </c>
      <c r="C320331" s="10" t="s">
        <v>22978</v>
      </c>
    </row>
    <row r="320332" spans="1:3" ht="17.399999999999999">
      <c r="A320332" s="10">
        <v>237</v>
      </c>
      <c r="B320332" s="10">
        <v>1</v>
      </c>
      <c r="C320332" s="10" t="s">
        <v>22979</v>
      </c>
    </row>
    <row r="320333" spans="1:3" ht="17.399999999999999">
      <c r="A320333" s="10">
        <v>668</v>
      </c>
      <c r="B320333" s="10">
        <v>1</v>
      </c>
      <c r="C320333" s="10" t="s">
        <v>22979</v>
      </c>
    </row>
    <row r="320334" spans="1:3" ht="17.399999999999999">
      <c r="A320334" s="10">
        <v>227</v>
      </c>
      <c r="B320334" s="10">
        <v>1</v>
      </c>
      <c r="C320334" s="10" t="s">
        <v>22979</v>
      </c>
    </row>
    <row r="320335" spans="1:3" ht="17.399999999999999">
      <c r="A320335" s="10">
        <v>887</v>
      </c>
      <c r="B320335" s="10">
        <v>1</v>
      </c>
      <c r="C320335" s="10" t="s">
        <v>22979</v>
      </c>
    </row>
    <row r="320336" spans="1:3" ht="17.399999999999999">
      <c r="A320336" s="10">
        <v>449</v>
      </c>
      <c r="B320336" s="10">
        <v>1</v>
      </c>
      <c r="C320336" s="10" t="s">
        <v>22979</v>
      </c>
    </row>
    <row r="320337" spans="1:3" ht="17.399999999999999">
      <c r="A320337" s="10">
        <v>218</v>
      </c>
      <c r="B320337" s="10">
        <v>1</v>
      </c>
      <c r="C320337" s="10" t="s">
        <v>22979</v>
      </c>
    </row>
    <row r="320338" spans="1:3" ht="17.399999999999999">
      <c r="A320338" s="10">
        <v>765</v>
      </c>
      <c r="B320338" s="10">
        <v>1</v>
      </c>
      <c r="C320338" s="10" t="s">
        <v>22979</v>
      </c>
    </row>
    <row r="320339" spans="1:3" ht="17.399999999999999">
      <c r="A320339" s="10">
        <v>581</v>
      </c>
      <c r="B320339" s="10">
        <v>1</v>
      </c>
      <c r="C320339" s="10" t="s">
        <v>22979</v>
      </c>
    </row>
    <row r="320340" spans="1:3" ht="17.399999999999999">
      <c r="A320340" s="10">
        <v>449</v>
      </c>
      <c r="B320340" s="10">
        <v>1</v>
      </c>
      <c r="C320340" s="10" t="s">
        <v>22979</v>
      </c>
    </row>
    <row r="320341" spans="1:3" ht="17.399999999999999">
      <c r="A320341" s="10">
        <v>963</v>
      </c>
      <c r="B320341" s="10">
        <v>1</v>
      </c>
      <c r="C320341" s="10" t="s">
        <v>22979</v>
      </c>
    </row>
    <row r="320342" spans="1:3" ht="17.399999999999999">
      <c r="A320342" s="10">
        <v>992</v>
      </c>
      <c r="B320342" s="10">
        <v>1</v>
      </c>
      <c r="C320342" s="10" t="s">
        <v>22979</v>
      </c>
    </row>
    <row r="320343" spans="1:3" ht="17.399999999999999">
      <c r="A320343" s="10">
        <v>205</v>
      </c>
      <c r="B320343" s="10">
        <v>1</v>
      </c>
      <c r="C320343" s="10" t="s">
        <v>22980</v>
      </c>
    </row>
    <row r="320344" spans="1:3" ht="17.399999999999999">
      <c r="A320344" s="10">
        <v>197</v>
      </c>
      <c r="B320344" s="10">
        <v>1</v>
      </c>
      <c r="C320344" s="10" t="s">
        <v>22980</v>
      </c>
    </row>
    <row r="320345" spans="1:3" ht="17.399999999999999">
      <c r="A320345" s="10">
        <v>992</v>
      </c>
      <c r="B320345" s="10">
        <v>1</v>
      </c>
      <c r="C320345" s="10" t="s">
        <v>22980</v>
      </c>
    </row>
    <row r="320346" spans="1:3" ht="17.399999999999999">
      <c r="A320346" s="10">
        <v>9</v>
      </c>
      <c r="B320346" s="10">
        <v>1</v>
      </c>
      <c r="C320346" s="10" t="s">
        <v>22980</v>
      </c>
    </row>
    <row r="320347" spans="1:3" ht="17.399999999999999">
      <c r="A320347" s="10">
        <v>9</v>
      </c>
      <c r="B320347" s="10">
        <v>1</v>
      </c>
      <c r="C320347" s="10" t="s">
        <v>22980</v>
      </c>
    </row>
    <row r="320348" spans="1:3" ht="17.399999999999999">
      <c r="A320348" s="10">
        <v>365</v>
      </c>
      <c r="B320348" s="10">
        <v>1</v>
      </c>
      <c r="C320348" s="10" t="s">
        <v>22981</v>
      </c>
    </row>
    <row r="320349" spans="1:3" ht="17.399999999999999">
      <c r="A320349" s="10">
        <v>856</v>
      </c>
      <c r="B320349" s="10">
        <v>1</v>
      </c>
      <c r="C320349" s="10" t="s">
        <v>22981</v>
      </c>
    </row>
    <row r="320350" spans="1:3" ht="17.399999999999999">
      <c r="A320350" s="10">
        <v>836</v>
      </c>
      <c r="B320350" s="10">
        <v>1</v>
      </c>
      <c r="C320350" s="10" t="s">
        <v>22981</v>
      </c>
    </row>
    <row r="320351" spans="1:3" ht="17.399999999999999">
      <c r="A320351" s="10">
        <v>196</v>
      </c>
      <c r="B320351" s="10">
        <v>1</v>
      </c>
      <c r="C320351" s="10" t="s">
        <v>22981</v>
      </c>
    </row>
    <row r="320352" spans="1:3" ht="17.399999999999999">
      <c r="A320352" s="10">
        <v>826</v>
      </c>
      <c r="B320352" s="10">
        <v>1</v>
      </c>
      <c r="C320352" s="10" t="s">
        <v>22981</v>
      </c>
    </row>
    <row r="320353" spans="1:3" ht="17.399999999999999">
      <c r="A320353" s="10">
        <v>765</v>
      </c>
      <c r="B320353" s="10">
        <v>1</v>
      </c>
      <c r="C320353" s="10" t="s">
        <v>22981</v>
      </c>
    </row>
    <row r="320354" spans="1:3" ht="17.399999999999999">
      <c r="A320354" s="10">
        <v>765</v>
      </c>
      <c r="B320354" s="10">
        <v>1</v>
      </c>
      <c r="C320354" s="10" t="s">
        <v>22981</v>
      </c>
    </row>
    <row r="320355" spans="1:3" ht="17.399999999999999">
      <c r="A320355" s="10">
        <v>777</v>
      </c>
      <c r="B320355" s="10">
        <v>1</v>
      </c>
      <c r="C320355" s="10" t="s">
        <v>22981</v>
      </c>
    </row>
    <row r="320356" spans="1:3" ht="17.399999999999999">
      <c r="A320356" s="10">
        <v>765</v>
      </c>
      <c r="B320356" s="10">
        <v>1</v>
      </c>
      <c r="C320356" s="10" t="s">
        <v>22981</v>
      </c>
    </row>
    <row r="320357" spans="1:3" ht="17.399999999999999">
      <c r="A320357" s="10">
        <v>449</v>
      </c>
      <c r="B320357" s="10">
        <v>1</v>
      </c>
      <c r="C320357" s="10" t="s">
        <v>22981</v>
      </c>
    </row>
    <row r="320358" spans="1:3" ht="17.399999999999999">
      <c r="A320358" s="10">
        <v>987</v>
      </c>
      <c r="B320358" s="10">
        <v>1</v>
      </c>
      <c r="C320358" s="10" t="s">
        <v>22982</v>
      </c>
    </row>
    <row r="320359" spans="1:3" ht="17.399999999999999">
      <c r="A320359" s="10">
        <v>456</v>
      </c>
      <c r="B320359" s="10">
        <v>1</v>
      </c>
      <c r="C320359" s="10" t="s">
        <v>22982</v>
      </c>
    </row>
    <row r="320360" spans="1:3" ht="17.399999999999999">
      <c r="A320360" s="10">
        <v>710</v>
      </c>
      <c r="B320360" s="10">
        <v>1</v>
      </c>
      <c r="C320360" s="10" t="s">
        <v>22982</v>
      </c>
    </row>
    <row r="320361" spans="1:3" ht="17.399999999999999">
      <c r="A320361" s="10">
        <v>85</v>
      </c>
      <c r="B320361" s="10">
        <v>1</v>
      </c>
      <c r="C320361" s="10" t="s">
        <v>22982</v>
      </c>
    </row>
    <row r="320362" spans="1:3" ht="17.399999999999999">
      <c r="A320362" s="10">
        <v>765</v>
      </c>
      <c r="B320362" s="10">
        <v>1</v>
      </c>
      <c r="C320362" s="10" t="s">
        <v>22982</v>
      </c>
    </row>
    <row r="320363" spans="1:3" ht="17.399999999999999">
      <c r="A320363" s="10">
        <v>407</v>
      </c>
      <c r="B320363" s="10">
        <v>1</v>
      </c>
      <c r="C320363" s="10" t="s">
        <v>22982</v>
      </c>
    </row>
    <row r="320364" spans="1:3" ht="17.399999999999999">
      <c r="A320364" s="10">
        <v>85</v>
      </c>
      <c r="B320364" s="10">
        <v>1</v>
      </c>
      <c r="C320364" s="10" t="s">
        <v>22982</v>
      </c>
    </row>
    <row r="320365" spans="1:3" ht="17.399999999999999">
      <c r="A320365" s="10">
        <v>618</v>
      </c>
      <c r="B320365" s="10">
        <v>1</v>
      </c>
      <c r="C320365" s="10" t="s">
        <v>22982</v>
      </c>
    </row>
    <row r="320366" spans="1:3" ht="17.399999999999999">
      <c r="A320366" s="10">
        <v>979</v>
      </c>
      <c r="B320366" s="10">
        <v>1</v>
      </c>
      <c r="C320366" s="10" t="s">
        <v>22982</v>
      </c>
    </row>
    <row r="320367" spans="1:3" ht="17.399999999999999">
      <c r="A320367" s="10">
        <v>342</v>
      </c>
      <c r="B320367" s="10">
        <v>1</v>
      </c>
      <c r="C320367" s="10" t="s">
        <v>22982</v>
      </c>
    </row>
    <row r="320368" spans="1:3" ht="17.399999999999999">
      <c r="A320368" s="10">
        <v>602</v>
      </c>
      <c r="B320368" s="10">
        <v>1</v>
      </c>
      <c r="C320368" s="10" t="s">
        <v>22982</v>
      </c>
    </row>
    <row r="320369" spans="1:3" ht="17.399999999999999">
      <c r="A320369" s="10">
        <v>721</v>
      </c>
      <c r="B320369" s="10">
        <v>1</v>
      </c>
      <c r="C320369" s="10" t="s">
        <v>22983</v>
      </c>
    </row>
    <row r="320370" spans="1:3" ht="17.399999999999999">
      <c r="A320370" s="10">
        <v>449</v>
      </c>
      <c r="B320370" s="10">
        <v>1</v>
      </c>
      <c r="C320370" s="10" t="s">
        <v>22983</v>
      </c>
    </row>
    <row r="320371" spans="1:3" ht="17.399999999999999">
      <c r="A320371" s="10">
        <v>963</v>
      </c>
      <c r="B320371" s="10">
        <v>1</v>
      </c>
      <c r="C320371" s="10" t="s">
        <v>22983</v>
      </c>
    </row>
    <row r="320372" spans="1:3" ht="17.399999999999999">
      <c r="A320372" s="10">
        <v>774</v>
      </c>
      <c r="B320372" s="10">
        <v>1</v>
      </c>
      <c r="C320372" s="10" t="s">
        <v>22983</v>
      </c>
    </row>
    <row r="320373" spans="1:3" ht="17.399999999999999">
      <c r="A320373" s="10">
        <v>377</v>
      </c>
      <c r="B320373" s="10">
        <v>1</v>
      </c>
      <c r="C320373" s="10" t="s">
        <v>22983</v>
      </c>
    </row>
    <row r="320374" spans="1:3" ht="17.399999999999999">
      <c r="A320374" s="10">
        <v>540</v>
      </c>
      <c r="B320374" s="10">
        <v>1</v>
      </c>
      <c r="C320374" s="10" t="s">
        <v>22983</v>
      </c>
    </row>
    <row r="320375" spans="1:3" ht="17.399999999999999">
      <c r="A320375" s="10">
        <v>765</v>
      </c>
      <c r="B320375" s="10">
        <v>1</v>
      </c>
      <c r="C320375" s="10" t="s">
        <v>22983</v>
      </c>
    </row>
    <row r="320376" spans="1:3" ht="17.399999999999999">
      <c r="A320376" s="10">
        <v>146</v>
      </c>
      <c r="B320376" s="10">
        <v>1</v>
      </c>
      <c r="C320376" s="10" t="s">
        <v>22983</v>
      </c>
    </row>
    <row r="320377" spans="1:3" ht="17.399999999999999">
      <c r="A320377" s="10">
        <v>365</v>
      </c>
      <c r="B320377" s="10">
        <v>1</v>
      </c>
      <c r="C320377" s="10" t="s">
        <v>22983</v>
      </c>
    </row>
    <row r="320378" spans="1:3" ht="17.399999999999999">
      <c r="A320378" s="10">
        <v>953</v>
      </c>
      <c r="B320378" s="10">
        <v>1</v>
      </c>
      <c r="C320378" s="10" t="s">
        <v>22983</v>
      </c>
    </row>
    <row r="320379" spans="1:3" ht="17.399999999999999">
      <c r="A320379" s="10">
        <v>663</v>
      </c>
      <c r="B320379" s="10">
        <v>1</v>
      </c>
      <c r="C320379" s="10" t="s">
        <v>22983</v>
      </c>
    </row>
    <row r="320380" spans="1:3" ht="17.399999999999999">
      <c r="A320380" s="10">
        <v>247</v>
      </c>
      <c r="B320380" s="10">
        <v>1</v>
      </c>
      <c r="C320380" s="10" t="s">
        <v>22983</v>
      </c>
    </row>
    <row r="320381" spans="1:3" ht="17.399999999999999">
      <c r="A320381" s="10">
        <v>17</v>
      </c>
      <c r="B320381" s="10">
        <v>1</v>
      </c>
      <c r="C320381" s="10" t="s">
        <v>22983</v>
      </c>
    </row>
    <row r="320382" spans="1:3" ht="17.399999999999999">
      <c r="A320382" s="10">
        <v>663</v>
      </c>
      <c r="B320382" s="10">
        <v>1</v>
      </c>
      <c r="C320382" s="10" t="s">
        <v>22983</v>
      </c>
    </row>
    <row r="320383" spans="1:3" ht="17.399999999999999">
      <c r="A320383" s="10">
        <v>205</v>
      </c>
      <c r="B320383" s="10">
        <v>1</v>
      </c>
      <c r="C320383" s="10" t="s">
        <v>22983</v>
      </c>
    </row>
    <row r="320384" spans="1:3" ht="17.399999999999999">
      <c r="A320384" s="10">
        <v>836</v>
      </c>
      <c r="B320384" s="10">
        <v>1</v>
      </c>
      <c r="C320384" s="10" t="s">
        <v>22984</v>
      </c>
    </row>
    <row r="320385" spans="1:3" ht="17.399999999999999">
      <c r="A320385" s="10">
        <v>505</v>
      </c>
      <c r="B320385" s="10">
        <v>1</v>
      </c>
      <c r="C320385" s="10" t="s">
        <v>22984</v>
      </c>
    </row>
    <row r="320386" spans="1:3" ht="17.399999999999999">
      <c r="A320386" s="10">
        <v>11</v>
      </c>
      <c r="B320386" s="10">
        <v>1</v>
      </c>
      <c r="C320386" s="10" t="s">
        <v>22984</v>
      </c>
    </row>
    <row r="320387" spans="1:3" ht="17.399999999999999">
      <c r="A320387" s="10">
        <v>602</v>
      </c>
      <c r="B320387" s="10">
        <v>1</v>
      </c>
      <c r="C320387" s="10" t="s">
        <v>22984</v>
      </c>
    </row>
    <row r="320388" spans="1:3" ht="17.399999999999999">
      <c r="A320388" s="10">
        <v>828</v>
      </c>
      <c r="B320388" s="10">
        <v>1</v>
      </c>
      <c r="C320388" s="10" t="s">
        <v>22984</v>
      </c>
    </row>
    <row r="320389" spans="1:3" ht="17.399999999999999">
      <c r="A320389" s="10">
        <v>851</v>
      </c>
      <c r="B320389" s="10">
        <v>1</v>
      </c>
      <c r="C320389" s="10" t="s">
        <v>22984</v>
      </c>
    </row>
    <row r="320390" spans="1:3" ht="17.399999999999999">
      <c r="A320390" s="10">
        <v>856</v>
      </c>
      <c r="B320390" s="10">
        <v>1</v>
      </c>
      <c r="C320390" s="10" t="s">
        <v>22984</v>
      </c>
    </row>
    <row r="320391" spans="1:3" ht="17.399999999999999">
      <c r="A320391" s="10">
        <v>869</v>
      </c>
      <c r="B320391" s="10">
        <v>1</v>
      </c>
      <c r="C320391" s="10" t="s">
        <v>22984</v>
      </c>
    </row>
    <row r="320392" spans="1:3" ht="17.399999999999999">
      <c r="A320392" s="10">
        <v>722</v>
      </c>
      <c r="B320392" s="10">
        <v>1</v>
      </c>
      <c r="C320392" s="10" t="s">
        <v>22984</v>
      </c>
    </row>
    <row r="320393" spans="1:3" ht="17.399999999999999">
      <c r="A320393" s="10">
        <v>451</v>
      </c>
      <c r="B320393" s="10">
        <v>1</v>
      </c>
      <c r="C320393" s="10" t="s">
        <v>22984</v>
      </c>
    </row>
    <row r="320394" spans="1:3" ht="17.399999999999999">
      <c r="A320394" s="10">
        <v>488</v>
      </c>
      <c r="B320394" s="10">
        <v>1</v>
      </c>
      <c r="C320394" s="10" t="s">
        <v>22984</v>
      </c>
    </row>
    <row r="320395" spans="1:3" ht="17.399999999999999">
      <c r="A320395" s="10">
        <v>765</v>
      </c>
      <c r="B320395" s="10">
        <v>1</v>
      </c>
      <c r="C320395" s="10" t="s">
        <v>22984</v>
      </c>
    </row>
    <row r="320396" spans="1:3" ht="17.399999999999999">
      <c r="A320396" s="10">
        <v>407</v>
      </c>
      <c r="B320396" s="10">
        <v>1</v>
      </c>
      <c r="C320396" s="10" t="s">
        <v>22984</v>
      </c>
    </row>
    <row r="320397" spans="1:3" ht="17.399999999999999">
      <c r="A320397" s="10">
        <v>74</v>
      </c>
      <c r="B320397" s="10">
        <v>1</v>
      </c>
      <c r="C320397" s="10" t="s">
        <v>22985</v>
      </c>
    </row>
    <row r="320398" spans="1:3" ht="17.399999999999999">
      <c r="A320398" s="10">
        <v>748</v>
      </c>
      <c r="B320398" s="10">
        <v>1</v>
      </c>
      <c r="C320398" s="10" t="s">
        <v>22985</v>
      </c>
    </row>
    <row r="320399" spans="1:3" ht="17.399999999999999">
      <c r="A320399" s="10">
        <v>181</v>
      </c>
      <c r="B320399" s="10">
        <v>1</v>
      </c>
      <c r="C320399" s="10" t="s">
        <v>22985</v>
      </c>
    </row>
    <row r="320400" spans="1:3" ht="17.399999999999999">
      <c r="A320400" s="10">
        <v>342</v>
      </c>
      <c r="B320400" s="10">
        <v>1</v>
      </c>
      <c r="C320400" s="10" t="s">
        <v>22985</v>
      </c>
    </row>
    <row r="320401" spans="1:3" ht="17.399999999999999">
      <c r="A320401" s="10">
        <v>582</v>
      </c>
      <c r="B320401" s="10">
        <v>1</v>
      </c>
      <c r="C320401" s="10" t="s">
        <v>22986</v>
      </c>
    </row>
    <row r="320402" spans="1:3" ht="17.399999999999999">
      <c r="A320402" s="10">
        <v>139</v>
      </c>
      <c r="B320402" s="10">
        <v>1</v>
      </c>
      <c r="C320402" s="10" t="s">
        <v>22986</v>
      </c>
    </row>
    <row r="320403" spans="1:3" ht="17.399999999999999">
      <c r="A320403" s="10">
        <v>418</v>
      </c>
      <c r="B320403" s="10">
        <v>1</v>
      </c>
      <c r="C320403" s="10" t="s">
        <v>22986</v>
      </c>
    </row>
    <row r="320404" spans="1:3" ht="17.399999999999999">
      <c r="A320404" s="10">
        <v>85</v>
      </c>
      <c r="B320404" s="10">
        <v>1</v>
      </c>
      <c r="C320404" s="10" t="s">
        <v>22986</v>
      </c>
    </row>
    <row r="320405" spans="1:3" ht="17.399999999999999">
      <c r="A320405" s="10">
        <v>902</v>
      </c>
      <c r="B320405" s="10">
        <v>1</v>
      </c>
      <c r="C320405" s="10" t="s">
        <v>22987</v>
      </c>
    </row>
    <row r="320406" spans="1:3" ht="17.399999999999999">
      <c r="A320406" s="10">
        <v>93</v>
      </c>
      <c r="B320406" s="10">
        <v>1</v>
      </c>
      <c r="C320406" s="10" t="s">
        <v>22987</v>
      </c>
    </row>
    <row r="320407" spans="1:3" ht="17.399999999999999">
      <c r="A320407" s="10">
        <v>562</v>
      </c>
      <c r="B320407" s="10">
        <v>1</v>
      </c>
      <c r="C320407" s="10" t="s">
        <v>22987</v>
      </c>
    </row>
    <row r="320408" spans="1:3" ht="17.399999999999999">
      <c r="A320408" s="10">
        <v>745</v>
      </c>
      <c r="B320408" s="10">
        <v>1</v>
      </c>
      <c r="C320408" s="10" t="s">
        <v>22987</v>
      </c>
    </row>
    <row r="320409" spans="1:3" ht="17.399999999999999">
      <c r="A320409" s="10">
        <v>651</v>
      </c>
      <c r="B320409" s="10">
        <v>1</v>
      </c>
      <c r="C320409" s="10" t="s">
        <v>22987</v>
      </c>
    </row>
    <row r="320410" spans="1:3" ht="17.399999999999999">
      <c r="A320410" s="10">
        <v>542</v>
      </c>
      <c r="B320410" s="10">
        <v>1</v>
      </c>
      <c r="C320410" s="10" t="s">
        <v>22987</v>
      </c>
    </row>
    <row r="320411" spans="1:3" ht="17.399999999999999">
      <c r="A320411" s="10">
        <v>11</v>
      </c>
      <c r="B320411" s="10">
        <v>1</v>
      </c>
      <c r="C320411" s="10" t="s">
        <v>22988</v>
      </c>
    </row>
    <row r="320412" spans="1:3" ht="17.399999999999999">
      <c r="A320412" s="10">
        <v>765</v>
      </c>
      <c r="B320412" s="10">
        <v>1</v>
      </c>
      <c r="C320412" s="10" t="s">
        <v>22988</v>
      </c>
    </row>
    <row r="320413" spans="1:3" ht="17.399999999999999">
      <c r="A320413" s="10">
        <v>502</v>
      </c>
      <c r="B320413" s="10">
        <v>1</v>
      </c>
      <c r="C320413" s="10" t="s">
        <v>22988</v>
      </c>
    </row>
    <row r="320414" spans="1:3" ht="17.399999999999999">
      <c r="A320414" s="10">
        <v>826</v>
      </c>
      <c r="B320414" s="10">
        <v>1</v>
      </c>
      <c r="C320414" s="10" t="s">
        <v>22988</v>
      </c>
    </row>
    <row r="320415" spans="1:3" ht="17.399999999999999">
      <c r="A320415" s="10">
        <v>247</v>
      </c>
      <c r="B320415" s="10">
        <v>1</v>
      </c>
      <c r="C320415" s="10" t="s">
        <v>22988</v>
      </c>
    </row>
    <row r="320416" spans="1:3" ht="17.399999999999999">
      <c r="A320416" s="10">
        <v>765</v>
      </c>
      <c r="B320416" s="10">
        <v>1</v>
      </c>
      <c r="C320416" s="10" t="s">
        <v>22988</v>
      </c>
    </row>
    <row r="320417" spans="1:3" ht="17.399999999999999">
      <c r="A320417" s="10">
        <v>205</v>
      </c>
      <c r="B320417" s="10">
        <v>1</v>
      </c>
      <c r="C320417" s="10" t="s">
        <v>22988</v>
      </c>
    </row>
    <row r="320418" spans="1:3" ht="17.399999999999999">
      <c r="A320418" s="10">
        <v>889</v>
      </c>
      <c r="B320418" s="10">
        <v>1</v>
      </c>
      <c r="C320418" s="10" t="s">
        <v>22988</v>
      </c>
    </row>
    <row r="320419" spans="1:3" ht="17.399999999999999">
      <c r="A320419" s="10">
        <v>540</v>
      </c>
      <c r="B320419" s="10">
        <v>1</v>
      </c>
      <c r="C320419" s="10" t="s">
        <v>22989</v>
      </c>
    </row>
    <row r="320420" spans="1:3" ht="17.399999999999999">
      <c r="A320420" s="10">
        <v>57</v>
      </c>
      <c r="B320420" s="10">
        <v>1</v>
      </c>
      <c r="C320420" s="10" t="s">
        <v>22989</v>
      </c>
    </row>
    <row r="320421" spans="1:3" ht="17.399999999999999">
      <c r="A320421" s="10">
        <v>247</v>
      </c>
      <c r="B320421" s="10">
        <v>1</v>
      </c>
      <c r="C320421" s="10" t="s">
        <v>22989</v>
      </c>
    </row>
    <row r="320422" spans="1:3" ht="17.399999999999999">
      <c r="A320422" s="10">
        <v>663</v>
      </c>
      <c r="B320422" s="10">
        <v>1</v>
      </c>
      <c r="C320422" s="10" t="s">
        <v>22989</v>
      </c>
    </row>
    <row r="320423" spans="1:3" ht="17.399999999999999">
      <c r="A320423" s="10">
        <v>927</v>
      </c>
      <c r="B320423" s="10">
        <v>1</v>
      </c>
      <c r="C320423" s="10" t="s">
        <v>22989</v>
      </c>
    </row>
    <row r="320424" spans="1:3" ht="17.399999999999999">
      <c r="A320424" s="10">
        <v>602</v>
      </c>
      <c r="B320424" s="10">
        <v>1</v>
      </c>
      <c r="C320424" s="10" t="s">
        <v>22989</v>
      </c>
    </row>
    <row r="320425" spans="1:3" ht="17.399999999999999">
      <c r="A320425" s="10">
        <v>836</v>
      </c>
      <c r="B320425" s="10">
        <v>1</v>
      </c>
      <c r="C320425" s="10" t="s">
        <v>22989</v>
      </c>
    </row>
    <row r="320426" spans="1:3" ht="17.399999999999999">
      <c r="A320426" s="10">
        <v>270</v>
      </c>
      <c r="B320426" s="10">
        <v>1</v>
      </c>
      <c r="C320426" s="10" t="s">
        <v>22989</v>
      </c>
    </row>
    <row r="320427" spans="1:3" ht="17.399999999999999">
      <c r="A320427" s="10">
        <v>992</v>
      </c>
      <c r="B320427" s="10">
        <v>1</v>
      </c>
      <c r="C320427" s="10" t="s">
        <v>22989</v>
      </c>
    </row>
    <row r="320428" spans="1:3" ht="17.399999999999999">
      <c r="A320428" s="10">
        <v>618</v>
      </c>
      <c r="B320428" s="10">
        <v>1</v>
      </c>
      <c r="C320428" s="10" t="s">
        <v>22990</v>
      </c>
    </row>
    <row r="320429" spans="1:3" ht="17.399999999999999">
      <c r="A320429" s="10">
        <v>710</v>
      </c>
      <c r="B320429" s="10">
        <v>1</v>
      </c>
      <c r="C320429" s="10" t="s">
        <v>22990</v>
      </c>
    </row>
    <row r="320430" spans="1:3" ht="17.399999999999999">
      <c r="A320430" s="10">
        <v>763</v>
      </c>
      <c r="B320430" s="10">
        <v>1</v>
      </c>
      <c r="C320430" s="10" t="s">
        <v>22990</v>
      </c>
    </row>
    <row r="320431" spans="1:3" ht="17.399999999999999">
      <c r="A320431" s="10">
        <v>845</v>
      </c>
      <c r="B320431" s="10">
        <v>1</v>
      </c>
      <c r="C320431" s="10" t="s">
        <v>22990</v>
      </c>
    </row>
    <row r="320432" spans="1:3" ht="17.399999999999999">
      <c r="A320432" s="10">
        <v>965</v>
      </c>
      <c r="B320432" s="10">
        <v>1</v>
      </c>
      <c r="C320432" s="10" t="s">
        <v>22990</v>
      </c>
    </row>
    <row r="320433" spans="1:3" ht="17.399999999999999">
      <c r="A320433" s="10">
        <v>567</v>
      </c>
      <c r="B320433" s="10">
        <v>1</v>
      </c>
      <c r="C320433" s="10" t="s">
        <v>22990</v>
      </c>
    </row>
    <row r="320434" spans="1:3" ht="17.399999999999999">
      <c r="A320434" s="10">
        <v>828</v>
      </c>
      <c r="B320434" s="10">
        <v>1</v>
      </c>
      <c r="C320434" s="10" t="s">
        <v>22990</v>
      </c>
    </row>
    <row r="320435" spans="1:3" ht="17.399999999999999">
      <c r="A320435" s="10">
        <v>887</v>
      </c>
      <c r="B320435" s="10">
        <v>1</v>
      </c>
      <c r="C320435" s="10" t="s">
        <v>22991</v>
      </c>
    </row>
    <row r="320436" spans="1:3" ht="17.399999999999999">
      <c r="A320436" s="10">
        <v>936</v>
      </c>
      <c r="B320436" s="10">
        <v>1</v>
      </c>
      <c r="C320436" s="10" t="s">
        <v>22991</v>
      </c>
    </row>
    <row r="320437" spans="1:3" ht="17.399999999999999">
      <c r="A320437" s="10">
        <v>194</v>
      </c>
      <c r="B320437" s="10">
        <v>1</v>
      </c>
      <c r="C320437" s="10" t="s">
        <v>22991</v>
      </c>
    </row>
    <row r="320438" spans="1:3" ht="17.399999999999999">
      <c r="A320438" s="10">
        <v>557</v>
      </c>
      <c r="B320438" s="10">
        <v>1</v>
      </c>
      <c r="C320438" s="10" t="s">
        <v>22991</v>
      </c>
    </row>
    <row r="320439" spans="1:3" ht="17.399999999999999">
      <c r="A320439" s="10">
        <v>9</v>
      </c>
      <c r="B320439" s="10">
        <v>1</v>
      </c>
      <c r="C320439" s="10" t="s">
        <v>22991</v>
      </c>
    </row>
    <row r="320440" spans="1:3" ht="17.399999999999999">
      <c r="A320440" s="10">
        <v>27</v>
      </c>
      <c r="B320440" s="10">
        <v>1</v>
      </c>
      <c r="C320440" s="10" t="s">
        <v>22991</v>
      </c>
    </row>
    <row r="320441" spans="1:3" ht="17.399999999999999">
      <c r="A320441" s="10">
        <v>456</v>
      </c>
      <c r="B320441" s="10">
        <v>1</v>
      </c>
      <c r="C320441" s="10" t="s">
        <v>22991</v>
      </c>
    </row>
    <row r="320442" spans="1:3" ht="17.399999999999999">
      <c r="A320442" s="10">
        <v>836</v>
      </c>
      <c r="B320442" s="10">
        <v>1</v>
      </c>
      <c r="C320442" s="10" t="s">
        <v>22991</v>
      </c>
    </row>
    <row r="320443" spans="1:3" ht="17.399999999999999">
      <c r="A320443" s="10">
        <v>542</v>
      </c>
      <c r="B320443" s="10">
        <v>1</v>
      </c>
      <c r="C320443" s="10" t="s">
        <v>22991</v>
      </c>
    </row>
    <row r="320444" spans="1:3" ht="17.399999999999999">
      <c r="A320444" s="10">
        <v>448</v>
      </c>
      <c r="B320444" s="10">
        <v>1</v>
      </c>
      <c r="C320444" s="10" t="s">
        <v>22991</v>
      </c>
    </row>
    <row r="320445" spans="1:3" ht="17.399999999999999">
      <c r="A320445" s="10">
        <v>168</v>
      </c>
      <c r="B320445" s="10">
        <v>1</v>
      </c>
      <c r="C320445" s="10" t="s">
        <v>22992</v>
      </c>
    </row>
    <row r="320446" spans="1:3" ht="17.399999999999999">
      <c r="A320446" s="10">
        <v>418</v>
      </c>
      <c r="B320446" s="10">
        <v>1</v>
      </c>
      <c r="C320446" s="10" t="s">
        <v>22992</v>
      </c>
    </row>
    <row r="320447" spans="1:3" ht="17.399999999999999">
      <c r="A320447" s="10">
        <v>519</v>
      </c>
      <c r="B320447" s="10">
        <v>1</v>
      </c>
      <c r="C320447" s="10" t="s">
        <v>22992</v>
      </c>
    </row>
    <row r="320448" spans="1:3" ht="17.399999999999999">
      <c r="A320448" s="10">
        <v>456</v>
      </c>
      <c r="B320448" s="10">
        <v>1</v>
      </c>
      <c r="C320448" s="10" t="s">
        <v>22992</v>
      </c>
    </row>
    <row r="320449" spans="1:3" ht="17.399999999999999">
      <c r="A320449" s="10">
        <v>237</v>
      </c>
      <c r="B320449" s="10">
        <v>1</v>
      </c>
      <c r="C320449" s="10" t="s">
        <v>22992</v>
      </c>
    </row>
    <row r="320450" spans="1:3" ht="17.399999999999999">
      <c r="A320450" s="10">
        <v>738</v>
      </c>
      <c r="B320450" s="10">
        <v>1</v>
      </c>
      <c r="C320450" s="10" t="s">
        <v>22992</v>
      </c>
    </row>
    <row r="320451" spans="1:3" ht="17.399999999999999">
      <c r="A320451" s="10">
        <v>502</v>
      </c>
      <c r="B320451" s="10">
        <v>1</v>
      </c>
      <c r="C320451" s="10" t="s">
        <v>22992</v>
      </c>
    </row>
    <row r="320452" spans="1:3" ht="17.399999999999999">
      <c r="A320452" s="10">
        <v>374</v>
      </c>
      <c r="B320452" s="10">
        <v>1</v>
      </c>
      <c r="C320452" s="10" t="s">
        <v>22992</v>
      </c>
    </row>
    <row r="320453" spans="1:3" ht="17.399999999999999">
      <c r="A320453" s="10">
        <v>606</v>
      </c>
      <c r="B320453" s="10">
        <v>1</v>
      </c>
      <c r="C320453" s="10" t="s">
        <v>22993</v>
      </c>
    </row>
    <row r="320454" spans="1:3" ht="17.399999999999999">
      <c r="A320454" s="10">
        <v>168</v>
      </c>
      <c r="B320454" s="10">
        <v>1</v>
      </c>
      <c r="C320454" s="10" t="s">
        <v>22993</v>
      </c>
    </row>
    <row r="320455" spans="1:3" ht="17.399999999999999">
      <c r="A320455" s="10">
        <v>765</v>
      </c>
      <c r="B320455" s="10">
        <v>1</v>
      </c>
      <c r="C320455" s="10" t="s">
        <v>22993</v>
      </c>
    </row>
    <row r="320456" spans="1:3" ht="17.399999999999999">
      <c r="A320456" s="10">
        <v>963</v>
      </c>
      <c r="B320456" s="10">
        <v>1</v>
      </c>
      <c r="C320456" s="10" t="s">
        <v>22993</v>
      </c>
    </row>
    <row r="320457" spans="1:3" ht="17.399999999999999">
      <c r="A320457" s="10">
        <v>641</v>
      </c>
      <c r="B320457" s="10">
        <v>1</v>
      </c>
      <c r="C320457" s="10" t="s">
        <v>22993</v>
      </c>
    </row>
    <row r="320458" spans="1:3" ht="17.399999999999999">
      <c r="A320458" s="10">
        <v>902</v>
      </c>
      <c r="B320458" s="10">
        <v>1</v>
      </c>
      <c r="C320458" s="10" t="s">
        <v>22993</v>
      </c>
    </row>
    <row r="320459" spans="1:3" ht="17.399999999999999">
      <c r="A320459" s="10">
        <v>449</v>
      </c>
      <c r="B320459" s="10">
        <v>1</v>
      </c>
      <c r="C320459" s="10" t="s">
        <v>22994</v>
      </c>
    </row>
    <row r="320460" spans="1:3" ht="17.399999999999999">
      <c r="A320460" s="10">
        <v>509</v>
      </c>
      <c r="B320460" s="10">
        <v>1</v>
      </c>
      <c r="C320460" s="10" t="s">
        <v>22994</v>
      </c>
    </row>
    <row r="320461" spans="1:3" ht="17.399999999999999">
      <c r="A320461" s="10">
        <v>920</v>
      </c>
      <c r="B320461" s="10">
        <v>1</v>
      </c>
      <c r="C320461" s="10" t="s">
        <v>22994</v>
      </c>
    </row>
    <row r="320462" spans="1:3" ht="17.399999999999999">
      <c r="A320462" s="10">
        <v>9</v>
      </c>
      <c r="B320462" s="10">
        <v>1</v>
      </c>
      <c r="C320462" s="10" t="s">
        <v>22994</v>
      </c>
    </row>
    <row r="320463" spans="1:3" ht="17.399999999999999">
      <c r="A320463" s="10">
        <v>828</v>
      </c>
      <c r="B320463" s="10">
        <v>1</v>
      </c>
      <c r="C320463" s="10" t="s">
        <v>22994</v>
      </c>
    </row>
    <row r="320464" spans="1:3" ht="17.399999999999999">
      <c r="A320464" s="10">
        <v>663</v>
      </c>
      <c r="B320464" s="10">
        <v>1</v>
      </c>
      <c r="C320464" s="10" t="s">
        <v>22995</v>
      </c>
    </row>
    <row r="320465" spans="1:3" ht="17.399999999999999">
      <c r="A320465" s="10">
        <v>765</v>
      </c>
      <c r="B320465" s="10">
        <v>1</v>
      </c>
      <c r="C320465" s="10" t="s">
        <v>22995</v>
      </c>
    </row>
    <row r="320466" spans="1:3" ht="17.399999999999999">
      <c r="A320466" s="10">
        <v>745</v>
      </c>
      <c r="B320466" s="10">
        <v>1</v>
      </c>
      <c r="C320466" s="10" t="s">
        <v>22995</v>
      </c>
    </row>
    <row r="320467" spans="1:3" ht="17.399999999999999">
      <c r="A320467" s="10">
        <v>192</v>
      </c>
      <c r="B320467" s="10">
        <v>1</v>
      </c>
      <c r="C320467" s="10" t="s">
        <v>22995</v>
      </c>
    </row>
    <row r="320468" spans="1:3" ht="17.399999999999999">
      <c r="A320468" s="10">
        <v>582</v>
      </c>
      <c r="B320468" s="10">
        <v>1</v>
      </c>
      <c r="C320468" s="10" t="s">
        <v>22995</v>
      </c>
    </row>
    <row r="320469" spans="1:3" ht="17.399999999999999">
      <c r="A320469" s="10">
        <v>758</v>
      </c>
      <c r="B320469" s="10">
        <v>1</v>
      </c>
      <c r="C320469" s="10" t="s">
        <v>22995</v>
      </c>
    </row>
    <row r="320470" spans="1:3" ht="17.399999999999999">
      <c r="A320470" s="10">
        <v>856</v>
      </c>
      <c r="B320470" s="10">
        <v>1</v>
      </c>
      <c r="C320470" s="10" t="s">
        <v>22995</v>
      </c>
    </row>
    <row r="320471" spans="1:3" ht="17.399999999999999">
      <c r="A320471" s="10">
        <v>448</v>
      </c>
      <c r="B320471" s="10">
        <v>1</v>
      </c>
      <c r="C320471" s="10" t="s">
        <v>22995</v>
      </c>
    </row>
    <row r="320472" spans="1:3" ht="17.399999999999999">
      <c r="A320472" s="10">
        <v>805</v>
      </c>
      <c r="B320472" s="10">
        <v>1</v>
      </c>
      <c r="C320472" s="10" t="s">
        <v>22995</v>
      </c>
    </row>
    <row r="320473" spans="1:3" ht="17.399999999999999">
      <c r="A320473" s="10">
        <v>826</v>
      </c>
      <c r="B320473" s="10">
        <v>1</v>
      </c>
      <c r="C320473" s="10" t="s">
        <v>22995</v>
      </c>
    </row>
    <row r="320474" spans="1:3" ht="17.399999999999999">
      <c r="A320474" s="10">
        <v>902</v>
      </c>
      <c r="B320474" s="10">
        <v>1</v>
      </c>
      <c r="C320474" s="10" t="s">
        <v>22996</v>
      </c>
    </row>
    <row r="320475" spans="1:3" ht="17.399999999999999">
      <c r="A320475" s="10">
        <v>843</v>
      </c>
      <c r="B320475" s="10">
        <v>1</v>
      </c>
      <c r="C320475" s="10" t="s">
        <v>22996</v>
      </c>
    </row>
    <row r="320476" spans="1:3" ht="17.399999999999999">
      <c r="A320476" s="10">
        <v>738</v>
      </c>
      <c r="B320476" s="10">
        <v>1</v>
      </c>
      <c r="C320476" s="10" t="s">
        <v>22996</v>
      </c>
    </row>
    <row r="320477" spans="1:3" ht="17.399999999999999">
      <c r="A320477" s="10">
        <v>802</v>
      </c>
      <c r="B320477" s="10">
        <v>1</v>
      </c>
      <c r="C320477" s="10" t="s">
        <v>22996</v>
      </c>
    </row>
    <row r="320478" spans="1:3" ht="17.399999999999999">
      <c r="A320478" s="10">
        <v>196</v>
      </c>
      <c r="B320478" s="10">
        <v>1</v>
      </c>
      <c r="C320478" s="10" t="s">
        <v>22996</v>
      </c>
    </row>
    <row r="320479" spans="1:3" ht="17.399999999999999">
      <c r="A320479" s="10">
        <v>649</v>
      </c>
      <c r="B320479" s="10">
        <v>1</v>
      </c>
      <c r="C320479" s="10" t="s">
        <v>22997</v>
      </c>
    </row>
    <row r="320480" spans="1:3" ht="17.399999999999999">
      <c r="A320480" s="10">
        <v>856</v>
      </c>
      <c r="B320480" s="10">
        <v>1</v>
      </c>
      <c r="C320480" s="10" t="s">
        <v>22997</v>
      </c>
    </row>
    <row r="320481" spans="1:3" ht="17.399999999999999">
      <c r="A320481" s="10">
        <v>505</v>
      </c>
      <c r="B320481" s="10">
        <v>1</v>
      </c>
      <c r="C320481" s="10" t="s">
        <v>22997</v>
      </c>
    </row>
    <row r="320482" spans="1:3" ht="17.399999999999999">
      <c r="A320482" s="10">
        <v>280</v>
      </c>
      <c r="B320482" s="10">
        <v>1</v>
      </c>
      <c r="C320482" s="10" t="s">
        <v>22997</v>
      </c>
    </row>
    <row r="320483" spans="1:3" ht="17.399999999999999">
      <c r="A320483" s="10">
        <v>923</v>
      </c>
      <c r="B320483" s="10">
        <v>1</v>
      </c>
      <c r="C320483" s="10" t="s">
        <v>22997</v>
      </c>
    </row>
    <row r="320484" spans="1:3" ht="17.399999999999999">
      <c r="A320484" s="10">
        <v>449</v>
      </c>
      <c r="B320484" s="10">
        <v>1</v>
      </c>
      <c r="C320484" s="10" t="s">
        <v>22997</v>
      </c>
    </row>
    <row r="320485" spans="1:3" ht="17.399999999999999">
      <c r="A320485" s="10">
        <v>121</v>
      </c>
      <c r="B320485" s="10">
        <v>1</v>
      </c>
      <c r="C320485" s="10" t="s">
        <v>22997</v>
      </c>
    </row>
    <row r="320486" spans="1:3" ht="17.399999999999999">
      <c r="A320486" s="10">
        <v>687</v>
      </c>
      <c r="B320486" s="10">
        <v>1</v>
      </c>
      <c r="C320486" s="10" t="s">
        <v>22997</v>
      </c>
    </row>
    <row r="320487" spans="1:3" ht="17.399999999999999">
      <c r="A320487" s="10">
        <v>797</v>
      </c>
      <c r="B320487" s="10">
        <v>1</v>
      </c>
      <c r="C320487" s="10" t="s">
        <v>22997</v>
      </c>
    </row>
    <row r="320488" spans="1:3" ht="17.399999999999999">
      <c r="A320488" s="10">
        <v>407</v>
      </c>
      <c r="B320488" s="10">
        <v>1</v>
      </c>
      <c r="C320488" s="10" t="s">
        <v>22997</v>
      </c>
    </row>
    <row r="320489" spans="1:3" ht="17.399999999999999">
      <c r="A320489" s="10">
        <v>869</v>
      </c>
      <c r="B320489" s="10">
        <v>1</v>
      </c>
      <c r="C320489" s="10" t="s">
        <v>22998</v>
      </c>
    </row>
    <row r="320490" spans="1:3" ht="17.399999999999999">
      <c r="A320490" s="10">
        <v>85</v>
      </c>
      <c r="B320490" s="10">
        <v>1</v>
      </c>
      <c r="C320490" s="10" t="s">
        <v>22998</v>
      </c>
    </row>
    <row r="320491" spans="1:3" ht="17.399999999999999">
      <c r="A320491" s="10">
        <v>318</v>
      </c>
      <c r="B320491" s="10">
        <v>1</v>
      </c>
      <c r="C320491" s="10" t="s">
        <v>22998</v>
      </c>
    </row>
    <row r="320492" spans="1:3" ht="17.399999999999999">
      <c r="A320492" s="10">
        <v>458</v>
      </c>
      <c r="B320492" s="10">
        <v>1</v>
      </c>
      <c r="C320492" s="10" t="s">
        <v>22998</v>
      </c>
    </row>
    <row r="320493" spans="1:3" ht="17.399999999999999">
      <c r="A320493" s="10">
        <v>365</v>
      </c>
      <c r="B320493" s="10">
        <v>1</v>
      </c>
      <c r="C320493" s="10" t="s">
        <v>22998</v>
      </c>
    </row>
    <row r="320494" spans="1:3" ht="17.399999999999999">
      <c r="A320494" s="10">
        <v>765</v>
      </c>
      <c r="B320494" s="10">
        <v>1</v>
      </c>
      <c r="C320494" s="10" t="s">
        <v>22998</v>
      </c>
    </row>
    <row r="320495" spans="1:3" ht="17.399999999999999">
      <c r="A320495" s="10">
        <v>218</v>
      </c>
      <c r="B320495" s="10">
        <v>1</v>
      </c>
      <c r="C320495" s="10" t="s">
        <v>22998</v>
      </c>
    </row>
    <row r="320496" spans="1:3" ht="17.399999999999999">
      <c r="A320496" s="10">
        <v>645</v>
      </c>
      <c r="B320496" s="10">
        <v>1</v>
      </c>
      <c r="C320496" s="10" t="s">
        <v>22999</v>
      </c>
    </row>
    <row r="320497" spans="1:3" ht="17.399999999999999">
      <c r="A320497" s="10">
        <v>826</v>
      </c>
      <c r="B320497" s="10">
        <v>1</v>
      </c>
      <c r="C320497" s="10" t="s">
        <v>22999</v>
      </c>
    </row>
    <row r="320498" spans="1:3" ht="17.399999999999999">
      <c r="A320498" s="10">
        <v>188</v>
      </c>
      <c r="B320498" s="10">
        <v>1</v>
      </c>
      <c r="C320498" s="10" t="s">
        <v>22999</v>
      </c>
    </row>
    <row r="320499" spans="1:3" ht="17.399999999999999">
      <c r="A320499" s="10">
        <v>266</v>
      </c>
      <c r="B320499" s="10">
        <v>1</v>
      </c>
      <c r="C320499" s="10" t="s">
        <v>22999</v>
      </c>
    </row>
    <row r="320500" spans="1:3" ht="17.399999999999999">
      <c r="A320500" s="10">
        <v>27</v>
      </c>
      <c r="B320500" s="10">
        <v>1</v>
      </c>
      <c r="C320500" s="10" t="s">
        <v>22999</v>
      </c>
    </row>
    <row r="320501" spans="1:3" ht="17.399999999999999">
      <c r="A320501" s="10">
        <v>215</v>
      </c>
      <c r="B320501" s="10">
        <v>1</v>
      </c>
      <c r="C320501" s="10" t="s">
        <v>22999</v>
      </c>
    </row>
    <row r="320502" spans="1:3" ht="17.399999999999999">
      <c r="A320502" s="10">
        <v>5</v>
      </c>
      <c r="B320502" s="10">
        <v>1</v>
      </c>
      <c r="C320502" s="10" t="s">
        <v>23000</v>
      </c>
    </row>
    <row r="320503" spans="1:3" ht="17.399999999999999">
      <c r="A320503" s="10">
        <v>612</v>
      </c>
      <c r="B320503" s="10">
        <v>1</v>
      </c>
      <c r="C320503" s="10" t="s">
        <v>23000</v>
      </c>
    </row>
    <row r="320504" spans="1:3" ht="17.399999999999999">
      <c r="A320504" s="10">
        <v>289</v>
      </c>
      <c r="B320504" s="10">
        <v>1</v>
      </c>
      <c r="C320504" s="10" t="s">
        <v>23000</v>
      </c>
    </row>
    <row r="320505" spans="1:3" ht="17.399999999999999">
      <c r="A320505" s="10">
        <v>658</v>
      </c>
      <c r="B320505" s="10">
        <v>1</v>
      </c>
      <c r="C320505" s="10" t="s">
        <v>23000</v>
      </c>
    </row>
    <row r="320506" spans="1:3" ht="17.399999999999999">
      <c r="A320506" s="10">
        <v>922</v>
      </c>
      <c r="B320506" s="10">
        <v>1</v>
      </c>
      <c r="C320506" s="10" t="s">
        <v>23000</v>
      </c>
    </row>
    <row r="320507" spans="1:3" ht="17.399999999999999">
      <c r="A320507" s="10">
        <v>494</v>
      </c>
      <c r="B320507" s="10">
        <v>1</v>
      </c>
      <c r="C320507" s="10" t="s">
        <v>23000</v>
      </c>
    </row>
    <row r="320508" spans="1:3" ht="17.399999999999999">
      <c r="A320508" s="10">
        <v>471</v>
      </c>
      <c r="B320508" s="10">
        <v>1</v>
      </c>
      <c r="C320508" s="10" t="s">
        <v>23000</v>
      </c>
    </row>
    <row r="320509" spans="1:3" ht="17.399999999999999">
      <c r="A320509" s="10">
        <v>538</v>
      </c>
      <c r="B320509" s="10">
        <v>1</v>
      </c>
      <c r="C320509" s="10" t="s">
        <v>23000</v>
      </c>
    </row>
    <row r="320510" spans="1:3" ht="17.399999999999999">
      <c r="A320510" s="10">
        <v>618</v>
      </c>
      <c r="B320510" s="10">
        <v>1</v>
      </c>
      <c r="C320510" s="10" t="s">
        <v>23000</v>
      </c>
    </row>
    <row r="320511" spans="1:3" ht="17.399999999999999">
      <c r="A320511" s="10">
        <v>517</v>
      </c>
      <c r="B320511" s="10">
        <v>1</v>
      </c>
      <c r="C320511" s="10" t="s">
        <v>23000</v>
      </c>
    </row>
    <row r="320512" spans="1:3" ht="17.399999999999999">
      <c r="A320512" s="10">
        <v>777</v>
      </c>
      <c r="B320512" s="10">
        <v>1</v>
      </c>
      <c r="C320512" s="10" t="s">
        <v>23000</v>
      </c>
    </row>
    <row r="320513" spans="1:3" ht="17.399999999999999">
      <c r="A320513" s="10">
        <v>39</v>
      </c>
      <c r="B320513" s="10">
        <v>1</v>
      </c>
      <c r="C320513" s="10" t="s">
        <v>23000</v>
      </c>
    </row>
    <row r="320514" spans="1:3" ht="17.399999999999999">
      <c r="A320514" s="10">
        <v>418</v>
      </c>
      <c r="B320514" s="10">
        <v>1</v>
      </c>
      <c r="C320514" s="10" t="s">
        <v>23001</v>
      </c>
    </row>
    <row r="320515" spans="1:3" ht="17.399999999999999">
      <c r="A320515" s="10">
        <v>828</v>
      </c>
      <c r="B320515" s="10">
        <v>1</v>
      </c>
      <c r="C320515" s="10" t="s">
        <v>23001</v>
      </c>
    </row>
    <row r="320516" spans="1:3" ht="17.399999999999999">
      <c r="A320516" s="10">
        <v>738</v>
      </c>
      <c r="B320516" s="10">
        <v>1</v>
      </c>
      <c r="C320516" s="10" t="s">
        <v>23001</v>
      </c>
    </row>
    <row r="320517" spans="1:3" ht="17.399999999999999">
      <c r="A320517" s="10">
        <v>205</v>
      </c>
      <c r="B320517" s="10">
        <v>1</v>
      </c>
      <c r="C320517" s="10" t="s">
        <v>23001</v>
      </c>
    </row>
    <row r="320518" spans="1:3" ht="17.399999999999999">
      <c r="A320518" s="10">
        <v>187</v>
      </c>
      <c r="B320518" s="10">
        <v>1</v>
      </c>
      <c r="C320518" s="10" t="s">
        <v>23001</v>
      </c>
    </row>
    <row r="320519" spans="1:3" ht="17.399999999999999">
      <c r="A320519" s="10">
        <v>748</v>
      </c>
      <c r="B320519" s="10">
        <v>1</v>
      </c>
      <c r="C320519" s="10" t="s">
        <v>23001</v>
      </c>
    </row>
    <row r="320520" spans="1:3" ht="17.399999999999999">
      <c r="A320520" s="10">
        <v>247</v>
      </c>
      <c r="B320520" s="10">
        <v>1</v>
      </c>
      <c r="C320520" s="10" t="s">
        <v>23001</v>
      </c>
    </row>
    <row r="320521" spans="1:3" ht="17.399999999999999">
      <c r="A320521" s="10">
        <v>456</v>
      </c>
      <c r="B320521" s="10">
        <v>1</v>
      </c>
      <c r="C320521" s="10" t="s">
        <v>23001</v>
      </c>
    </row>
    <row r="320522" spans="1:3" ht="17.399999999999999">
      <c r="A320522" s="10">
        <v>27</v>
      </c>
      <c r="B320522" s="10">
        <v>1</v>
      </c>
      <c r="C320522" s="10" t="s">
        <v>23001</v>
      </c>
    </row>
    <row r="320523" spans="1:3" ht="17.399999999999999">
      <c r="A320523" s="10">
        <v>856</v>
      </c>
      <c r="B320523" s="10">
        <v>1</v>
      </c>
      <c r="C320523" s="10" t="s">
        <v>23001</v>
      </c>
    </row>
    <row r="320524" spans="1:3" ht="17.399999999999999">
      <c r="A320524" s="10">
        <v>171</v>
      </c>
      <c r="B320524" s="10">
        <v>1</v>
      </c>
      <c r="C320524" s="10" t="s">
        <v>23001</v>
      </c>
    </row>
    <row r="320525" spans="1:3" ht="17.399999999999999">
      <c r="A320525" s="10">
        <v>199</v>
      </c>
      <c r="B320525" s="10">
        <v>1</v>
      </c>
      <c r="C320525" s="10" t="s">
        <v>23001</v>
      </c>
    </row>
    <row r="320526" spans="1:3" ht="17.399999999999999">
      <c r="A320526" s="10">
        <v>309</v>
      </c>
      <c r="B320526" s="10">
        <v>1</v>
      </c>
      <c r="C320526" s="10" t="s">
        <v>23002</v>
      </c>
    </row>
    <row r="320527" spans="1:3" ht="17.399999999999999">
      <c r="A320527" s="10">
        <v>183</v>
      </c>
      <c r="B320527" s="10">
        <v>1</v>
      </c>
      <c r="C320527" s="10" t="s">
        <v>23002</v>
      </c>
    </row>
    <row r="320528" spans="1:3" ht="17.399999999999999">
      <c r="A320528" s="10">
        <v>677</v>
      </c>
      <c r="B320528" s="10">
        <v>1</v>
      </c>
      <c r="C320528" s="10" t="s">
        <v>23002</v>
      </c>
    </row>
    <row r="320529" spans="1:3" ht="17.399999999999999">
      <c r="A320529" s="10">
        <v>366</v>
      </c>
      <c r="B320529" s="10">
        <v>1</v>
      </c>
      <c r="C320529" s="10" t="s">
        <v>23002</v>
      </c>
    </row>
    <row r="320530" spans="1:3" ht="17.399999999999999">
      <c r="A320530" s="10">
        <v>374</v>
      </c>
      <c r="B320530" s="10">
        <v>1</v>
      </c>
      <c r="C320530" s="10" t="s">
        <v>23002</v>
      </c>
    </row>
    <row r="320531" spans="1:3" ht="17.399999999999999">
      <c r="A320531" s="10">
        <v>36</v>
      </c>
      <c r="B320531" s="10">
        <v>1</v>
      </c>
      <c r="C320531" s="10" t="s">
        <v>23002</v>
      </c>
    </row>
    <row r="320532" spans="1:3" ht="17.399999999999999">
      <c r="A320532" s="10">
        <v>502</v>
      </c>
      <c r="B320532" s="10">
        <v>1</v>
      </c>
      <c r="C320532" s="10" t="s">
        <v>23003</v>
      </c>
    </row>
    <row r="320533" spans="1:3" ht="17.399999999999999">
      <c r="A320533" s="10">
        <v>240</v>
      </c>
      <c r="B320533" s="10">
        <v>1</v>
      </c>
      <c r="C320533" s="10" t="s">
        <v>23003</v>
      </c>
    </row>
    <row r="320534" spans="1:3" ht="17.399999999999999">
      <c r="A320534" s="10">
        <v>745</v>
      </c>
      <c r="B320534" s="10">
        <v>1</v>
      </c>
      <c r="C320534" s="10" t="s">
        <v>23003</v>
      </c>
    </row>
    <row r="320535" spans="1:3" ht="17.399999999999999">
      <c r="A320535" s="10">
        <v>456</v>
      </c>
      <c r="B320535" s="10">
        <v>1</v>
      </c>
      <c r="C320535" s="10" t="s">
        <v>23003</v>
      </c>
    </row>
    <row r="320536" spans="1:3" ht="17.399999999999999">
      <c r="A320536" s="10">
        <v>78</v>
      </c>
      <c r="B320536" s="10">
        <v>1</v>
      </c>
      <c r="C320536" s="10" t="s">
        <v>23003</v>
      </c>
    </row>
    <row r="320537" spans="1:3" ht="17.399999999999999">
      <c r="A320537" s="10">
        <v>85</v>
      </c>
      <c r="B320537" s="10">
        <v>1</v>
      </c>
      <c r="C320537" s="10" t="s">
        <v>23003</v>
      </c>
    </row>
    <row r="320538" spans="1:3" ht="17.399999999999999">
      <c r="A320538" s="10">
        <v>765</v>
      </c>
      <c r="B320538" s="10">
        <v>1</v>
      </c>
      <c r="C320538" s="10" t="s">
        <v>23003</v>
      </c>
    </row>
    <row r="320539" spans="1:3" ht="17.399999999999999">
      <c r="A320539" s="10">
        <v>544</v>
      </c>
      <c r="B320539" s="10">
        <v>1</v>
      </c>
      <c r="C320539" s="10" t="s">
        <v>23003</v>
      </c>
    </row>
    <row r="320540" spans="1:3" ht="17.399999999999999">
      <c r="A320540" s="10">
        <v>748</v>
      </c>
      <c r="B320540" s="10">
        <v>1</v>
      </c>
      <c r="C320540" s="10" t="s">
        <v>23003</v>
      </c>
    </row>
    <row r="320541" spans="1:3" ht="17.399999999999999">
      <c r="A320541" s="10">
        <v>581</v>
      </c>
      <c r="B320541" s="10">
        <v>1</v>
      </c>
      <c r="C320541" s="10" t="s">
        <v>23003</v>
      </c>
    </row>
    <row r="320542" spans="1:3" ht="17.399999999999999">
      <c r="A320542" s="10">
        <v>455</v>
      </c>
      <c r="B320542" s="10">
        <v>1</v>
      </c>
      <c r="C320542" s="10" t="s">
        <v>23004</v>
      </c>
    </row>
    <row r="320543" spans="1:3" ht="17.399999999999999">
      <c r="A320543" s="10">
        <v>9</v>
      </c>
      <c r="B320543" s="10">
        <v>1</v>
      </c>
      <c r="C320543" s="10" t="s">
        <v>23004</v>
      </c>
    </row>
    <row r="320544" spans="1:3" ht="17.399999999999999">
      <c r="A320544" s="10">
        <v>602</v>
      </c>
      <c r="B320544" s="10">
        <v>1</v>
      </c>
      <c r="C320544" s="10" t="s">
        <v>23004</v>
      </c>
    </row>
    <row r="320545" spans="1:3" ht="17.399999999999999">
      <c r="A320545" s="10">
        <v>502</v>
      </c>
      <c r="B320545" s="10">
        <v>1</v>
      </c>
      <c r="C320545" s="10" t="s">
        <v>23004</v>
      </c>
    </row>
    <row r="320546" spans="1:3" ht="17.399999999999999">
      <c r="A320546" s="10">
        <v>436</v>
      </c>
      <c r="B320546" s="10">
        <v>1</v>
      </c>
      <c r="C320546" s="10" t="s">
        <v>23004</v>
      </c>
    </row>
    <row r="320547" spans="1:3" ht="17.399999999999999">
      <c r="A320547" s="10">
        <v>805</v>
      </c>
      <c r="B320547" s="10">
        <v>1</v>
      </c>
      <c r="C320547" s="10" t="s">
        <v>23004</v>
      </c>
    </row>
    <row r="320548" spans="1:3" ht="17.399999999999999">
      <c r="A320548" s="10">
        <v>673</v>
      </c>
      <c r="B320548" s="10">
        <v>1</v>
      </c>
      <c r="C320548" s="10" t="s">
        <v>23004</v>
      </c>
    </row>
    <row r="320549" spans="1:3" ht="17.399999999999999">
      <c r="A320549" s="10">
        <v>602</v>
      </c>
      <c r="B320549" s="10">
        <v>1</v>
      </c>
      <c r="C320549" s="10" t="s">
        <v>23005</v>
      </c>
    </row>
    <row r="320550" spans="1:3" ht="17.399999999999999">
      <c r="A320550" s="10">
        <v>687</v>
      </c>
      <c r="B320550" s="10">
        <v>1</v>
      </c>
      <c r="C320550" s="10" t="s">
        <v>23005</v>
      </c>
    </row>
    <row r="320551" spans="1:3" ht="17.399999999999999">
      <c r="A320551" s="10">
        <v>456</v>
      </c>
      <c r="B320551" s="10">
        <v>1</v>
      </c>
      <c r="C320551" s="10" t="s">
        <v>23005</v>
      </c>
    </row>
    <row r="320552" spans="1:3" ht="17.399999999999999">
      <c r="A320552" s="10">
        <v>651</v>
      </c>
      <c r="B320552" s="10">
        <v>1</v>
      </c>
      <c r="C320552" s="10" t="s">
        <v>23005</v>
      </c>
    </row>
    <row r="320553" spans="1:3" ht="17.399999999999999">
      <c r="A320553" s="10">
        <v>602</v>
      </c>
      <c r="B320553" s="10">
        <v>1</v>
      </c>
      <c r="C320553" s="10" t="s">
        <v>23005</v>
      </c>
    </row>
    <row r="320554" spans="1:3" ht="17.399999999999999">
      <c r="A320554" s="10">
        <v>218</v>
      </c>
      <c r="B320554" s="10">
        <v>1</v>
      </c>
      <c r="C320554" s="10" t="s">
        <v>23005</v>
      </c>
    </row>
    <row r="320555" spans="1:3" ht="17.399999999999999">
      <c r="A320555" s="10">
        <v>659</v>
      </c>
      <c r="B320555" s="10">
        <v>1</v>
      </c>
      <c r="C320555" s="10" t="s">
        <v>23005</v>
      </c>
    </row>
    <row r="320556" spans="1:3" ht="17.399999999999999">
      <c r="A320556" s="10">
        <v>291</v>
      </c>
      <c r="B320556" s="10">
        <v>1</v>
      </c>
      <c r="C320556" s="10" t="s">
        <v>23005</v>
      </c>
    </row>
    <row r="320557" spans="1:3" ht="17.399999999999999">
      <c r="A320557" s="10">
        <v>744</v>
      </c>
      <c r="B320557" s="10">
        <v>1</v>
      </c>
      <c r="C320557" s="10" t="s">
        <v>23005</v>
      </c>
    </row>
    <row r="320558" spans="1:3" ht="17.399999999999999">
      <c r="A320558" s="10">
        <v>152</v>
      </c>
      <c r="B320558" s="10">
        <v>1</v>
      </c>
      <c r="C320558" s="10" t="s">
        <v>23005</v>
      </c>
    </row>
    <row r="320559" spans="1:3" ht="17.399999999999999">
      <c r="A320559" s="10">
        <v>628</v>
      </c>
      <c r="B320559" s="10">
        <v>1</v>
      </c>
      <c r="C320559" s="10" t="s">
        <v>23006</v>
      </c>
    </row>
    <row r="320560" spans="1:3" ht="17.399999999999999">
      <c r="A320560" s="10">
        <v>922</v>
      </c>
      <c r="B320560" s="10">
        <v>1</v>
      </c>
      <c r="C320560" s="10" t="s">
        <v>23006</v>
      </c>
    </row>
    <row r="320561" spans="1:3" ht="17.399999999999999">
      <c r="A320561" s="10">
        <v>805</v>
      </c>
      <c r="B320561" s="10">
        <v>1</v>
      </c>
      <c r="C320561" s="10" t="s">
        <v>23006</v>
      </c>
    </row>
    <row r="320562" spans="1:3" ht="17.399999999999999">
      <c r="A320562" s="10">
        <v>85</v>
      </c>
      <c r="B320562" s="10">
        <v>1</v>
      </c>
      <c r="C320562" s="10" t="s">
        <v>23006</v>
      </c>
    </row>
    <row r="320563" spans="1:3" ht="17.399999999999999">
      <c r="A320563" s="10">
        <v>581</v>
      </c>
      <c r="B320563" s="10">
        <v>1</v>
      </c>
      <c r="C320563" s="10" t="s">
        <v>23006</v>
      </c>
    </row>
    <row r="320564" spans="1:3" ht="17.399999999999999">
      <c r="A320564" s="10">
        <v>722</v>
      </c>
      <c r="B320564" s="10">
        <v>1</v>
      </c>
      <c r="C320564" s="10" t="s">
        <v>23006</v>
      </c>
    </row>
    <row r="320565" spans="1:3" ht="17.399999999999999">
      <c r="A320565" s="10">
        <v>296</v>
      </c>
      <c r="B320565" s="10">
        <v>1</v>
      </c>
      <c r="C320565" s="10" t="s">
        <v>23006</v>
      </c>
    </row>
    <row r="320566" spans="1:3" ht="17.399999999999999">
      <c r="A320566" s="10">
        <v>989</v>
      </c>
      <c r="B320566" s="10">
        <v>1</v>
      </c>
      <c r="C320566" s="10" t="s">
        <v>23007</v>
      </c>
    </row>
    <row r="320567" spans="1:3" ht="17.399999999999999">
      <c r="A320567" s="10">
        <v>659</v>
      </c>
      <c r="B320567" s="10">
        <v>1</v>
      </c>
      <c r="C320567" s="10" t="s">
        <v>23007</v>
      </c>
    </row>
    <row r="320568" spans="1:3" ht="17.399999999999999">
      <c r="A320568" s="10">
        <v>449</v>
      </c>
      <c r="B320568" s="10">
        <v>1</v>
      </c>
      <c r="C320568" s="10" t="s">
        <v>23007</v>
      </c>
    </row>
    <row r="320569" spans="1:3" ht="17.399999999999999">
      <c r="A320569" s="10">
        <v>990</v>
      </c>
      <c r="B320569" s="10">
        <v>1</v>
      </c>
      <c r="C320569" s="10" t="s">
        <v>23007</v>
      </c>
    </row>
    <row r="320570" spans="1:3" ht="17.399999999999999">
      <c r="A320570" s="10">
        <v>205</v>
      </c>
      <c r="B320570" s="10">
        <v>1</v>
      </c>
      <c r="C320570" s="10" t="s">
        <v>23008</v>
      </c>
    </row>
    <row r="320571" spans="1:3" ht="17.399999999999999">
      <c r="A320571" s="10">
        <v>999</v>
      </c>
      <c r="B320571" s="10">
        <v>1</v>
      </c>
      <c r="C320571" s="10" t="s">
        <v>23008</v>
      </c>
    </row>
    <row r="320572" spans="1:3" ht="17.399999999999999">
      <c r="A320572" s="10">
        <v>488</v>
      </c>
      <c r="B320572" s="10">
        <v>1</v>
      </c>
      <c r="C320572" s="10" t="s">
        <v>23008</v>
      </c>
    </row>
    <row r="320573" spans="1:3" ht="17.399999999999999">
      <c r="A320573" s="10">
        <v>168</v>
      </c>
      <c r="B320573" s="10">
        <v>1</v>
      </c>
      <c r="C320573" s="10" t="s">
        <v>23008</v>
      </c>
    </row>
    <row r="320574" spans="1:3" ht="17.399999999999999">
      <c r="A320574" s="10">
        <v>206</v>
      </c>
      <c r="B320574" s="10">
        <v>1</v>
      </c>
      <c r="C320574" s="10" t="s">
        <v>23008</v>
      </c>
    </row>
    <row r="320575" spans="1:3" ht="17.399999999999999">
      <c r="A320575" s="10">
        <v>765</v>
      </c>
      <c r="B320575" s="10">
        <v>1</v>
      </c>
      <c r="C320575" s="10" t="s">
        <v>23008</v>
      </c>
    </row>
    <row r="320576" spans="1:3" ht="17.399999999999999">
      <c r="A320576" s="10">
        <v>442</v>
      </c>
      <c r="B320576" s="10">
        <v>1</v>
      </c>
      <c r="C320576" s="10" t="s">
        <v>23008</v>
      </c>
    </row>
    <row r="320577" spans="1:3" ht="17.399999999999999">
      <c r="A320577" s="10">
        <v>407</v>
      </c>
      <c r="B320577" s="10">
        <v>1</v>
      </c>
      <c r="C320577" s="10" t="s">
        <v>23008</v>
      </c>
    </row>
    <row r="320578" spans="1:3" ht="17.399999999999999">
      <c r="A320578" s="10">
        <v>366</v>
      </c>
      <c r="B320578" s="10">
        <v>1</v>
      </c>
      <c r="C320578" s="10" t="s">
        <v>23008</v>
      </c>
    </row>
    <row r="320579" spans="1:3" ht="17.399999999999999">
      <c r="A320579" s="10">
        <v>550</v>
      </c>
      <c r="B320579" s="10">
        <v>1</v>
      </c>
      <c r="C320579" s="10" t="s">
        <v>23008</v>
      </c>
    </row>
    <row r="320580" spans="1:3" ht="17.399999999999999">
      <c r="A320580" s="10">
        <v>989</v>
      </c>
      <c r="B320580" s="10">
        <v>1</v>
      </c>
      <c r="C320580" s="10" t="s">
        <v>23009</v>
      </c>
    </row>
    <row r="320581" spans="1:3" ht="17.399999999999999">
      <c r="A320581" s="10">
        <v>505</v>
      </c>
      <c r="B320581" s="10">
        <v>1</v>
      </c>
      <c r="C320581" s="10" t="s">
        <v>23009</v>
      </c>
    </row>
    <row r="320582" spans="1:3" ht="17.399999999999999">
      <c r="A320582" s="10">
        <v>754</v>
      </c>
      <c r="B320582" s="10">
        <v>1</v>
      </c>
      <c r="C320582" s="10" t="s">
        <v>23009</v>
      </c>
    </row>
    <row r="320583" spans="1:3" ht="17.399999999999999">
      <c r="A320583" s="10">
        <v>851</v>
      </c>
      <c r="B320583" s="10">
        <v>1</v>
      </c>
      <c r="C320583" s="10" t="s">
        <v>23009</v>
      </c>
    </row>
    <row r="320584" spans="1:3" ht="17.399999999999999">
      <c r="A320584" s="10">
        <v>722</v>
      </c>
      <c r="B320584" s="10">
        <v>1</v>
      </c>
      <c r="C320584" s="10" t="s">
        <v>23009</v>
      </c>
    </row>
    <row r="320585" spans="1:3" ht="17.399999999999999">
      <c r="A320585" s="10">
        <v>205</v>
      </c>
      <c r="B320585" s="10">
        <v>1</v>
      </c>
      <c r="C320585" s="10" t="s">
        <v>23009</v>
      </c>
    </row>
    <row r="320586" spans="1:3" ht="17.399999999999999">
      <c r="A320586" s="10">
        <v>365</v>
      </c>
      <c r="B320586" s="10">
        <v>1</v>
      </c>
      <c r="C320586" s="10" t="s">
        <v>23010</v>
      </c>
    </row>
    <row r="320587" spans="1:3" ht="17.399999999999999">
      <c r="A320587" s="10">
        <v>765</v>
      </c>
      <c r="B320587" s="10">
        <v>1</v>
      </c>
      <c r="C320587" s="10" t="s">
        <v>23010</v>
      </c>
    </row>
    <row r="320588" spans="1:3" ht="17.399999999999999">
      <c r="A320588" s="10">
        <v>929</v>
      </c>
      <c r="B320588" s="10">
        <v>1</v>
      </c>
      <c r="C320588" s="10" t="s">
        <v>23010</v>
      </c>
    </row>
    <row r="320589" spans="1:3" ht="17.399999999999999">
      <c r="A320589" s="10">
        <v>137</v>
      </c>
      <c r="B320589" s="10">
        <v>1</v>
      </c>
      <c r="C320589" s="10" t="s">
        <v>23010</v>
      </c>
    </row>
    <row r="320590" spans="1:3" ht="17.399999999999999">
      <c r="A320590" s="10">
        <v>296</v>
      </c>
      <c r="B320590" s="10">
        <v>1</v>
      </c>
      <c r="C320590" s="10" t="s">
        <v>23010</v>
      </c>
    </row>
    <row r="320591" spans="1:3" ht="17.399999999999999">
      <c r="A320591" s="10">
        <v>407</v>
      </c>
      <c r="B320591" s="10">
        <v>1</v>
      </c>
      <c r="C320591" s="10" t="s">
        <v>23010</v>
      </c>
    </row>
    <row r="320592" spans="1:3" ht="17.399999999999999">
      <c r="A320592" s="10">
        <v>157</v>
      </c>
      <c r="B320592" s="10">
        <v>1</v>
      </c>
      <c r="C320592" s="10" t="s">
        <v>23010</v>
      </c>
    </row>
    <row r="320593" spans="1:3" ht="17.399999999999999">
      <c r="A320593" s="10">
        <v>455</v>
      </c>
      <c r="B320593" s="10">
        <v>1</v>
      </c>
      <c r="C320593" s="10" t="s">
        <v>23010</v>
      </c>
    </row>
    <row r="320594" spans="1:3" ht="17.399999999999999">
      <c r="A320594" s="10">
        <v>449</v>
      </c>
      <c r="B320594" s="10">
        <v>1</v>
      </c>
      <c r="C320594" s="10" t="s">
        <v>23010</v>
      </c>
    </row>
    <row r="320595" spans="1:3" ht="17.399999999999999">
      <c r="A320595" s="10">
        <v>199</v>
      </c>
      <c r="B320595" s="10">
        <v>1</v>
      </c>
      <c r="C320595" s="10" t="s">
        <v>23010</v>
      </c>
    </row>
    <row r="320596" spans="1:3" ht="17.399999999999999">
      <c r="A320596" s="10">
        <v>618</v>
      </c>
      <c r="B320596" s="10">
        <v>1</v>
      </c>
      <c r="C320596" s="10" t="s">
        <v>23010</v>
      </c>
    </row>
    <row r="320597" spans="1:3" ht="17.399999999999999">
      <c r="A320597" s="10">
        <v>389</v>
      </c>
      <c r="B320597" s="10">
        <v>1</v>
      </c>
      <c r="C320597" s="10" t="s">
        <v>23010</v>
      </c>
    </row>
    <row r="320598" spans="1:3" ht="17.399999999999999">
      <c r="A320598" s="10">
        <v>765</v>
      </c>
      <c r="B320598" s="10">
        <v>1</v>
      </c>
      <c r="C320598" s="10" t="s">
        <v>23010</v>
      </c>
    </row>
    <row r="320599" spans="1:3" ht="17.399999999999999">
      <c r="A320599" s="10">
        <v>765</v>
      </c>
      <c r="B320599" s="10">
        <v>1</v>
      </c>
      <c r="C320599" s="10" t="s">
        <v>23010</v>
      </c>
    </row>
    <row r="320600" spans="1:3" ht="17.399999999999999">
      <c r="A320600" s="10">
        <v>828</v>
      </c>
      <c r="B320600" s="10">
        <v>1</v>
      </c>
      <c r="C320600" s="10" t="s">
        <v>23010</v>
      </c>
    </row>
    <row r="320601" spans="1:3" ht="17.399999999999999">
      <c r="A320601" s="10">
        <v>659</v>
      </c>
      <c r="B320601" s="10">
        <v>1</v>
      </c>
      <c r="C320601" s="10" t="s">
        <v>23011</v>
      </c>
    </row>
    <row r="320602" spans="1:3" ht="17.399999999999999">
      <c r="A320602" s="10">
        <v>544</v>
      </c>
      <c r="B320602" s="10">
        <v>1</v>
      </c>
      <c r="C320602" s="10" t="s">
        <v>23011</v>
      </c>
    </row>
    <row r="320603" spans="1:3" ht="17.399999999999999">
      <c r="A320603" s="10">
        <v>927</v>
      </c>
      <c r="B320603" s="10">
        <v>1</v>
      </c>
      <c r="C320603" s="10" t="s">
        <v>23011</v>
      </c>
    </row>
    <row r="320604" spans="1:3" ht="17.399999999999999">
      <c r="A320604" s="10">
        <v>722</v>
      </c>
      <c r="B320604" s="10">
        <v>1</v>
      </c>
      <c r="C320604" s="10" t="s">
        <v>23011</v>
      </c>
    </row>
    <row r="320605" spans="1:3" ht="17.399999999999999">
      <c r="A320605" s="10">
        <v>318</v>
      </c>
      <c r="B320605" s="10">
        <v>1</v>
      </c>
      <c r="C320605" s="10" t="s">
        <v>23011</v>
      </c>
    </row>
    <row r="320606" spans="1:3" ht="17.399999999999999">
      <c r="A320606" s="10">
        <v>272</v>
      </c>
      <c r="B320606" s="10">
        <v>1</v>
      </c>
      <c r="C320606" s="10" t="s">
        <v>23011</v>
      </c>
    </row>
    <row r="320607" spans="1:3" ht="17.399999999999999">
      <c r="A320607" s="10">
        <v>602</v>
      </c>
      <c r="B320607" s="10">
        <v>1</v>
      </c>
      <c r="C320607" s="10" t="s">
        <v>23011</v>
      </c>
    </row>
    <row r="320608" spans="1:3" ht="17.399999999999999">
      <c r="A320608" s="10">
        <v>618</v>
      </c>
      <c r="B320608" s="10">
        <v>1</v>
      </c>
      <c r="C320608" s="10" t="s">
        <v>23011</v>
      </c>
    </row>
    <row r="320609" spans="1:3" ht="17.399999999999999">
      <c r="A320609" s="10">
        <v>836</v>
      </c>
      <c r="B320609" s="10">
        <v>1</v>
      </c>
      <c r="C320609" s="10" t="s">
        <v>23011</v>
      </c>
    </row>
    <row r="320610" spans="1:3" ht="17.399999999999999">
      <c r="A320610" s="10">
        <v>505</v>
      </c>
      <c r="B320610" s="10">
        <v>1</v>
      </c>
      <c r="C320610" s="10" t="s">
        <v>23012</v>
      </c>
    </row>
    <row r="320611" spans="1:3" ht="17.399999999999999">
      <c r="A320611" s="10">
        <v>137</v>
      </c>
      <c r="B320611" s="10">
        <v>1</v>
      </c>
      <c r="C320611" s="10" t="s">
        <v>23012</v>
      </c>
    </row>
    <row r="320612" spans="1:3" ht="17.399999999999999">
      <c r="A320612" s="10">
        <v>391</v>
      </c>
      <c r="B320612" s="10">
        <v>1</v>
      </c>
      <c r="C320612" s="10" t="s">
        <v>23012</v>
      </c>
    </row>
    <row r="320613" spans="1:3" ht="17.399999999999999">
      <c r="A320613" s="10">
        <v>449</v>
      </c>
      <c r="B320613" s="10">
        <v>1</v>
      </c>
      <c r="C320613" s="10" t="s">
        <v>23012</v>
      </c>
    </row>
    <row r="320614" spans="1:3" ht="17.399999999999999">
      <c r="A320614" s="10">
        <v>625</v>
      </c>
      <c r="B320614" s="10">
        <v>1</v>
      </c>
      <c r="C320614" s="10" t="s">
        <v>23012</v>
      </c>
    </row>
    <row r="320615" spans="1:3" ht="17.399999999999999">
      <c r="A320615" s="10">
        <v>84</v>
      </c>
      <c r="B320615" s="10">
        <v>1</v>
      </c>
      <c r="C320615" s="10" t="s">
        <v>23012</v>
      </c>
    </row>
    <row r="320616" spans="1:3" ht="17.399999999999999">
      <c r="A320616" s="10">
        <v>990</v>
      </c>
      <c r="B320616" s="10">
        <v>1</v>
      </c>
      <c r="C320616" s="10" t="s">
        <v>23012</v>
      </c>
    </row>
    <row r="320617" spans="1:3" ht="17.399999999999999">
      <c r="A320617" s="10">
        <v>242</v>
      </c>
      <c r="B320617" s="10">
        <v>1</v>
      </c>
      <c r="C320617" s="10" t="s">
        <v>23012</v>
      </c>
    </row>
    <row r="320618" spans="1:3" ht="17.399999999999999">
      <c r="A320618" s="10">
        <v>985</v>
      </c>
      <c r="B320618" s="10">
        <v>1</v>
      </c>
      <c r="C320618" s="10" t="s">
        <v>23012</v>
      </c>
    </row>
    <row r="320619" spans="1:3" ht="17.399999999999999">
      <c r="A320619" s="10">
        <v>669</v>
      </c>
      <c r="B320619" s="10">
        <v>1</v>
      </c>
      <c r="C320619" s="10" t="s">
        <v>23012</v>
      </c>
    </row>
    <row r="320620" spans="1:3" ht="17.399999999999999">
      <c r="A320620" s="10">
        <v>902</v>
      </c>
      <c r="B320620" s="10">
        <v>1</v>
      </c>
      <c r="C320620" s="10" t="s">
        <v>23013</v>
      </c>
    </row>
    <row r="320621" spans="1:3" ht="17.399999999999999">
      <c r="A320621" s="10">
        <v>194</v>
      </c>
      <c r="B320621" s="10">
        <v>1</v>
      </c>
      <c r="C320621" s="10" t="s">
        <v>23013</v>
      </c>
    </row>
    <row r="320622" spans="1:3" ht="17.399999999999999">
      <c r="A320622" s="10">
        <v>449</v>
      </c>
      <c r="B320622" s="10">
        <v>1</v>
      </c>
      <c r="C320622" s="10" t="s">
        <v>23013</v>
      </c>
    </row>
    <row r="320623" spans="1:3" ht="17.399999999999999">
      <c r="A320623" s="10">
        <v>618</v>
      </c>
      <c r="B320623" s="10">
        <v>1</v>
      </c>
      <c r="C320623" s="10" t="s">
        <v>23013</v>
      </c>
    </row>
    <row r="320624" spans="1:3" ht="17.399999999999999">
      <c r="A320624" s="10">
        <v>828</v>
      </c>
      <c r="B320624" s="10">
        <v>1</v>
      </c>
      <c r="C320624" s="10" t="s">
        <v>23013</v>
      </c>
    </row>
    <row r="320625" spans="1:3" ht="17.399999999999999">
      <c r="A320625" s="10">
        <v>442</v>
      </c>
      <c r="B320625" s="10">
        <v>1</v>
      </c>
      <c r="C320625" s="10" t="s">
        <v>23013</v>
      </c>
    </row>
    <row r="320626" spans="1:3" ht="17.399999999999999">
      <c r="A320626" s="10">
        <v>602</v>
      </c>
      <c r="B320626" s="10">
        <v>1</v>
      </c>
      <c r="C320626" s="10" t="s">
        <v>23013</v>
      </c>
    </row>
    <row r="320627" spans="1:3" ht="17.399999999999999">
      <c r="A320627" s="10">
        <v>247</v>
      </c>
      <c r="B320627" s="10">
        <v>1</v>
      </c>
      <c r="C320627" s="10" t="s">
        <v>23014</v>
      </c>
    </row>
    <row r="320628" spans="1:3" ht="17.399999999999999">
      <c r="A320628" s="10">
        <v>194</v>
      </c>
      <c r="B320628" s="10">
        <v>1</v>
      </c>
      <c r="C320628" s="10" t="s">
        <v>23014</v>
      </c>
    </row>
    <row r="320629" spans="1:3" ht="17.399999999999999">
      <c r="A320629" s="10">
        <v>436</v>
      </c>
      <c r="B320629" s="10">
        <v>1</v>
      </c>
      <c r="C320629" s="10" t="s">
        <v>23014</v>
      </c>
    </row>
    <row r="320630" spans="1:3" ht="17.399999999999999">
      <c r="A320630" s="10">
        <v>836</v>
      </c>
      <c r="B320630" s="10">
        <v>1</v>
      </c>
      <c r="C320630" s="10" t="s">
        <v>23015</v>
      </c>
    </row>
    <row r="320631" spans="1:3" ht="17.399999999999999">
      <c r="A320631" s="10">
        <v>945</v>
      </c>
      <c r="B320631" s="10">
        <v>1</v>
      </c>
      <c r="C320631" s="10" t="s">
        <v>23015</v>
      </c>
    </row>
    <row r="320632" spans="1:3" ht="17.399999999999999">
      <c r="A320632" s="10">
        <v>922</v>
      </c>
      <c r="B320632" s="10">
        <v>1</v>
      </c>
      <c r="C320632" s="10" t="s">
        <v>23015</v>
      </c>
    </row>
    <row r="320633" spans="1:3" ht="17.399999999999999">
      <c r="A320633" s="10">
        <v>922</v>
      </c>
      <c r="B320633" s="10">
        <v>1</v>
      </c>
      <c r="C320633" s="10" t="s">
        <v>23015</v>
      </c>
    </row>
    <row r="320634" spans="1:3" ht="17.399999999999999">
      <c r="A320634" s="10">
        <v>923</v>
      </c>
      <c r="B320634" s="10">
        <v>1</v>
      </c>
      <c r="C320634" s="10" t="s">
        <v>23015</v>
      </c>
    </row>
    <row r="320635" spans="1:3" ht="17.399999999999999">
      <c r="A320635" s="10">
        <v>636</v>
      </c>
      <c r="B320635" s="10">
        <v>1</v>
      </c>
      <c r="C320635" s="10" t="s">
        <v>23015</v>
      </c>
    </row>
    <row r="320636" spans="1:3" ht="17.399999999999999">
      <c r="A320636" s="10">
        <v>765</v>
      </c>
      <c r="B320636" s="10">
        <v>1</v>
      </c>
      <c r="C320636" s="10" t="s">
        <v>23015</v>
      </c>
    </row>
    <row r="320637" spans="1:3" ht="17.399999999999999">
      <c r="A320637" s="10">
        <v>734</v>
      </c>
      <c r="B320637" s="10">
        <v>1</v>
      </c>
      <c r="C320637" s="10" t="s">
        <v>23015</v>
      </c>
    </row>
    <row r="320638" spans="1:3" ht="17.399999999999999">
      <c r="A320638" s="10">
        <v>710</v>
      </c>
      <c r="B320638" s="10">
        <v>1</v>
      </c>
      <c r="C320638" s="10" t="s">
        <v>23015</v>
      </c>
    </row>
    <row r="320639" spans="1:3" ht="17.399999999999999">
      <c r="A320639" s="10">
        <v>611</v>
      </c>
      <c r="B320639" s="10">
        <v>1</v>
      </c>
      <c r="C320639" s="10" t="s">
        <v>23015</v>
      </c>
    </row>
    <row r="320640" spans="1:3" ht="17.399999999999999">
      <c r="A320640" s="10">
        <v>218</v>
      </c>
      <c r="B320640" s="10">
        <v>1</v>
      </c>
      <c r="C320640" s="10" t="s">
        <v>23016</v>
      </c>
    </row>
    <row r="320641" spans="1:3" ht="17.399999999999999">
      <c r="A320641" s="10">
        <v>687</v>
      </c>
      <c r="B320641" s="10">
        <v>1</v>
      </c>
      <c r="C320641" s="10" t="s">
        <v>23016</v>
      </c>
    </row>
    <row r="320642" spans="1:3" ht="17.399999999999999">
      <c r="A320642" s="10">
        <v>861</v>
      </c>
      <c r="B320642" s="10">
        <v>1</v>
      </c>
      <c r="C320642" s="10" t="s">
        <v>23016</v>
      </c>
    </row>
    <row r="320643" spans="1:3" ht="17.399999999999999">
      <c r="A320643" s="10">
        <v>646</v>
      </c>
      <c r="B320643" s="10">
        <v>1</v>
      </c>
      <c r="C320643" s="10" t="s">
        <v>23016</v>
      </c>
    </row>
    <row r="320644" spans="1:3" ht="17.399999999999999">
      <c r="A320644" s="10">
        <v>456</v>
      </c>
      <c r="B320644" s="10">
        <v>1</v>
      </c>
      <c r="C320644" s="10" t="s">
        <v>23016</v>
      </c>
    </row>
    <row r="320645" spans="1:3" ht="17.399999999999999">
      <c r="A320645" s="10">
        <v>181</v>
      </c>
      <c r="B320645" s="10">
        <v>1</v>
      </c>
      <c r="C320645" s="10" t="s">
        <v>23016</v>
      </c>
    </row>
    <row r="320646" spans="1:3" ht="17.399999999999999">
      <c r="A320646" s="10">
        <v>765</v>
      </c>
      <c r="B320646" s="10">
        <v>1</v>
      </c>
      <c r="C320646" s="10" t="s">
        <v>23016</v>
      </c>
    </row>
    <row r="320647" spans="1:3" ht="17.399999999999999">
      <c r="A320647" s="10">
        <v>627</v>
      </c>
      <c r="B320647" s="10">
        <v>1</v>
      </c>
      <c r="C320647" s="10" t="s">
        <v>23016</v>
      </c>
    </row>
    <row r="320648" spans="1:3" ht="17.399999999999999">
      <c r="A320648" s="10">
        <v>237</v>
      </c>
      <c r="B320648" s="10">
        <v>1</v>
      </c>
      <c r="C320648" s="10" t="s">
        <v>23016</v>
      </c>
    </row>
    <row r="320649" spans="1:3" ht="17.399999999999999">
      <c r="A320649" s="10">
        <v>856</v>
      </c>
      <c r="B320649" s="10">
        <v>1</v>
      </c>
      <c r="C320649" s="10" t="s">
        <v>23016</v>
      </c>
    </row>
    <row r="320650" spans="1:3" ht="17.399999999999999">
      <c r="A320650" s="10">
        <v>89</v>
      </c>
      <c r="B320650" s="10">
        <v>1</v>
      </c>
      <c r="C320650" s="10" t="s">
        <v>23017</v>
      </c>
    </row>
    <row r="320651" spans="1:3" ht="17.399999999999999">
      <c r="A320651" s="10">
        <v>332</v>
      </c>
      <c r="B320651" s="10">
        <v>1</v>
      </c>
      <c r="C320651" s="10" t="s">
        <v>23017</v>
      </c>
    </row>
    <row r="320652" spans="1:3" ht="17.399999999999999">
      <c r="A320652" s="10">
        <v>765</v>
      </c>
      <c r="B320652" s="10">
        <v>1</v>
      </c>
      <c r="C320652" s="10" t="s">
        <v>23017</v>
      </c>
    </row>
    <row r="320653" spans="1:3" ht="17.399999999999999">
      <c r="A320653" s="10">
        <v>141</v>
      </c>
      <c r="B320653" s="10">
        <v>1</v>
      </c>
      <c r="C320653" s="10" t="s">
        <v>23017</v>
      </c>
    </row>
    <row r="320654" spans="1:3" ht="17.399999999999999">
      <c r="A320654" s="10">
        <v>754</v>
      </c>
      <c r="B320654" s="10">
        <v>1</v>
      </c>
      <c r="C320654" s="10" t="s">
        <v>23017</v>
      </c>
    </row>
    <row r="320655" spans="1:3" ht="17.399999999999999">
      <c r="A320655" s="10">
        <v>340</v>
      </c>
      <c r="B320655" s="10">
        <v>1</v>
      </c>
      <c r="C320655" s="10" t="s">
        <v>23017</v>
      </c>
    </row>
    <row r="320656" spans="1:3" ht="17.399999999999999">
      <c r="A320656" s="10">
        <v>753</v>
      </c>
      <c r="B320656" s="10">
        <v>1</v>
      </c>
      <c r="C320656" s="10" t="s">
        <v>23017</v>
      </c>
    </row>
    <row r="320657" spans="1:3" ht="17.399999999999999">
      <c r="A320657" s="10">
        <v>664</v>
      </c>
      <c r="B320657" s="10">
        <v>1</v>
      </c>
      <c r="C320657" s="10" t="s">
        <v>23017</v>
      </c>
    </row>
    <row r="320658" spans="1:3" ht="17.399999999999999">
      <c r="A320658" s="10">
        <v>795</v>
      </c>
      <c r="B320658" s="10">
        <v>1</v>
      </c>
      <c r="C320658" s="10" t="s">
        <v>23017</v>
      </c>
    </row>
    <row r="320659" spans="1:3" ht="17.399999999999999">
      <c r="A320659" s="10">
        <v>31</v>
      </c>
      <c r="B320659" s="10">
        <v>1</v>
      </c>
      <c r="C320659" s="10" t="s">
        <v>23017</v>
      </c>
    </row>
    <row r="320660" spans="1:3" ht="17.399999999999999">
      <c r="A320660" s="10">
        <v>449</v>
      </c>
      <c r="B320660" s="10">
        <v>1</v>
      </c>
      <c r="C320660" s="10" t="s">
        <v>23018</v>
      </c>
    </row>
    <row r="320661" spans="1:3" ht="17.399999999999999">
      <c r="A320661" s="10">
        <v>663</v>
      </c>
      <c r="B320661" s="10">
        <v>1</v>
      </c>
      <c r="C320661" s="10" t="s">
        <v>23018</v>
      </c>
    </row>
    <row r="320662" spans="1:3" ht="17.399999999999999">
      <c r="A320662" s="10">
        <v>391</v>
      </c>
      <c r="B320662" s="10">
        <v>1</v>
      </c>
      <c r="C320662" s="10" t="s">
        <v>23018</v>
      </c>
    </row>
    <row r="320663" spans="1:3" ht="17.399999999999999">
      <c r="A320663" s="10">
        <v>676</v>
      </c>
      <c r="B320663" s="10">
        <v>1</v>
      </c>
      <c r="C320663" s="10" t="s">
        <v>23018</v>
      </c>
    </row>
    <row r="320664" spans="1:3" ht="17.399999999999999">
      <c r="A320664" s="10">
        <v>39</v>
      </c>
      <c r="B320664" s="10">
        <v>1</v>
      </c>
      <c r="C320664" s="10" t="s">
        <v>23018</v>
      </c>
    </row>
    <row r="320665" spans="1:3" ht="17.399999999999999">
      <c r="A320665" s="10">
        <v>765</v>
      </c>
      <c r="B320665" s="10">
        <v>1</v>
      </c>
      <c r="C320665" s="10" t="s">
        <v>23018</v>
      </c>
    </row>
    <row r="320666" spans="1:3" ht="17.399999999999999">
      <c r="A320666" s="10">
        <v>923</v>
      </c>
      <c r="B320666" s="10">
        <v>1</v>
      </c>
      <c r="C320666" s="10" t="s">
        <v>23019</v>
      </c>
    </row>
    <row r="320667" spans="1:3" ht="17.399999999999999">
      <c r="A320667" s="10">
        <v>296</v>
      </c>
      <c r="B320667" s="10">
        <v>1</v>
      </c>
      <c r="C320667" s="10" t="s">
        <v>23019</v>
      </c>
    </row>
    <row r="320668" spans="1:3" ht="17.399999999999999">
      <c r="A320668" s="10">
        <v>710</v>
      </c>
      <c r="B320668" s="10">
        <v>1</v>
      </c>
      <c r="C320668" s="10" t="s">
        <v>23019</v>
      </c>
    </row>
    <row r="320669" spans="1:3" ht="17.399999999999999">
      <c r="A320669" s="10">
        <v>272</v>
      </c>
      <c r="B320669" s="10">
        <v>1</v>
      </c>
      <c r="C320669" s="10" t="s">
        <v>23019</v>
      </c>
    </row>
    <row r="320670" spans="1:3" ht="17.399999999999999">
      <c r="A320670" s="10">
        <v>748</v>
      </c>
      <c r="B320670" s="10">
        <v>1</v>
      </c>
      <c r="C320670" s="10" t="s">
        <v>23019</v>
      </c>
    </row>
    <row r="320671" spans="1:3" ht="17.399999999999999">
      <c r="A320671" s="10">
        <v>945</v>
      </c>
      <c r="B320671" s="10">
        <v>1</v>
      </c>
      <c r="C320671" s="10" t="s">
        <v>23019</v>
      </c>
    </row>
    <row r="320672" spans="1:3" ht="17.399999999999999">
      <c r="A320672" s="10">
        <v>378</v>
      </c>
      <c r="B320672" s="10">
        <v>1</v>
      </c>
      <c r="C320672" s="10" t="s">
        <v>23020</v>
      </c>
    </row>
    <row r="320673" spans="1:3" ht="17.399999999999999">
      <c r="A320673" s="10">
        <v>460</v>
      </c>
      <c r="B320673" s="10">
        <v>1</v>
      </c>
      <c r="C320673" s="10" t="s">
        <v>23020</v>
      </c>
    </row>
    <row r="320674" spans="1:3" ht="17.399999999999999">
      <c r="A320674" s="10">
        <v>806</v>
      </c>
      <c r="B320674" s="10">
        <v>1</v>
      </c>
      <c r="C320674" s="10" t="s">
        <v>23020</v>
      </c>
    </row>
    <row r="320675" spans="1:3" ht="17.399999999999999">
      <c r="A320675" s="10">
        <v>663</v>
      </c>
      <c r="B320675" s="10">
        <v>1</v>
      </c>
      <c r="C320675" s="10" t="s">
        <v>23020</v>
      </c>
    </row>
    <row r="320676" spans="1:3" ht="17.399999999999999">
      <c r="A320676" s="10">
        <v>597</v>
      </c>
      <c r="B320676" s="10">
        <v>1</v>
      </c>
      <c r="C320676" s="10" t="s">
        <v>23020</v>
      </c>
    </row>
    <row r="320677" spans="1:3" ht="17.399999999999999">
      <c r="A320677" s="10">
        <v>146</v>
      </c>
      <c r="B320677" s="10">
        <v>1</v>
      </c>
      <c r="C320677" s="10" t="s">
        <v>23020</v>
      </c>
    </row>
    <row r="320678" spans="1:3" ht="17.399999999999999">
      <c r="A320678" s="10">
        <v>618</v>
      </c>
      <c r="B320678" s="10">
        <v>1</v>
      </c>
      <c r="C320678" s="10" t="s">
        <v>23020</v>
      </c>
    </row>
    <row r="320679" spans="1:3" ht="17.399999999999999">
      <c r="A320679" s="10">
        <v>645</v>
      </c>
      <c r="B320679" s="10">
        <v>1</v>
      </c>
      <c r="C320679" s="10" t="s">
        <v>23020</v>
      </c>
    </row>
    <row r="320680" spans="1:3" ht="17.399999999999999">
      <c r="A320680" s="10">
        <v>663</v>
      </c>
      <c r="B320680" s="10">
        <v>1</v>
      </c>
      <c r="C320680" s="10" t="s">
        <v>23020</v>
      </c>
    </row>
    <row r="320681" spans="1:3" ht="17.399999999999999">
      <c r="A320681" s="10">
        <v>502</v>
      </c>
      <c r="B320681" s="10">
        <v>1</v>
      </c>
      <c r="C320681" s="10" t="s">
        <v>23021</v>
      </c>
    </row>
    <row r="320682" spans="1:3" ht="17.399999999999999">
      <c r="A320682" s="10">
        <v>990</v>
      </c>
      <c r="B320682" s="10">
        <v>1</v>
      </c>
      <c r="C320682" s="10" t="s">
        <v>23021</v>
      </c>
    </row>
    <row r="320683" spans="1:3" ht="17.399999999999999">
      <c r="A320683" s="10">
        <v>774</v>
      </c>
      <c r="B320683" s="10">
        <v>1</v>
      </c>
      <c r="C320683" s="10" t="s">
        <v>23021</v>
      </c>
    </row>
    <row r="320684" spans="1:3" ht="17.399999999999999">
      <c r="A320684" s="10">
        <v>598</v>
      </c>
      <c r="B320684" s="10">
        <v>1</v>
      </c>
      <c r="C320684" s="10" t="s">
        <v>23021</v>
      </c>
    </row>
    <row r="320685" spans="1:3" ht="17.399999999999999">
      <c r="A320685" s="10">
        <v>765</v>
      </c>
      <c r="B320685" s="10">
        <v>1</v>
      </c>
      <c r="C320685" s="10" t="s">
        <v>23021</v>
      </c>
    </row>
    <row r="320686" spans="1:3" ht="17.399999999999999">
      <c r="A320686" s="10">
        <v>108</v>
      </c>
      <c r="B320686" s="10">
        <v>1</v>
      </c>
      <c r="C320686" s="10" t="s">
        <v>23021</v>
      </c>
    </row>
    <row r="320687" spans="1:3" ht="17.399999999999999">
      <c r="A320687" s="10">
        <v>16</v>
      </c>
      <c r="B320687" s="10">
        <v>1</v>
      </c>
      <c r="C320687" s="10" t="s">
        <v>23021</v>
      </c>
    </row>
    <row r="320688" spans="1:3" ht="17.399999999999999">
      <c r="A320688" s="10">
        <v>992</v>
      </c>
      <c r="B320688" s="10">
        <v>1</v>
      </c>
      <c r="C320688" s="10" t="s">
        <v>23021</v>
      </c>
    </row>
    <row r="320689" spans="1:3" ht="17.399999999999999">
      <c r="A320689" s="10">
        <v>663</v>
      </c>
      <c r="B320689" s="10">
        <v>1</v>
      </c>
      <c r="C320689" s="10" t="s">
        <v>23021</v>
      </c>
    </row>
    <row r="320690" spans="1:3" ht="17.399999999999999">
      <c r="A320690" s="10">
        <v>965</v>
      </c>
      <c r="B320690" s="10">
        <v>1</v>
      </c>
      <c r="C320690" s="10" t="s">
        <v>23021</v>
      </c>
    </row>
    <row r="320691" spans="1:3" ht="17.399999999999999">
      <c r="A320691" s="10">
        <v>602</v>
      </c>
      <c r="B320691" s="10">
        <v>1</v>
      </c>
      <c r="C320691" s="10" t="s">
        <v>23021</v>
      </c>
    </row>
    <row r="320692" spans="1:3" ht="17.399999999999999">
      <c r="A320692" s="10">
        <v>247</v>
      </c>
      <c r="B320692" s="10">
        <v>1</v>
      </c>
      <c r="C320692" s="10" t="s">
        <v>23022</v>
      </c>
    </row>
    <row r="320693" spans="1:3" ht="17.399999999999999">
      <c r="A320693" s="10">
        <v>421</v>
      </c>
      <c r="B320693" s="10">
        <v>1</v>
      </c>
      <c r="C320693" s="10" t="s">
        <v>23022</v>
      </c>
    </row>
    <row r="320694" spans="1:3" ht="17.399999999999999">
      <c r="A320694" s="10">
        <v>837</v>
      </c>
      <c r="B320694" s="10">
        <v>1</v>
      </c>
      <c r="C320694" s="10" t="s">
        <v>23022</v>
      </c>
    </row>
    <row r="320695" spans="1:3" ht="17.399999999999999">
      <c r="A320695" s="10">
        <v>16</v>
      </c>
      <c r="B320695" s="10">
        <v>1</v>
      </c>
      <c r="C320695" s="10" t="s">
        <v>23022</v>
      </c>
    </row>
    <row r="320696" spans="1:3" ht="17.399999999999999">
      <c r="A320696" s="10">
        <v>152</v>
      </c>
      <c r="B320696" s="10">
        <v>1</v>
      </c>
      <c r="C320696" s="10" t="s">
        <v>23022</v>
      </c>
    </row>
    <row r="320697" spans="1:3" ht="17.399999999999999">
      <c r="A320697" s="10">
        <v>85</v>
      </c>
      <c r="B320697" s="10">
        <v>1</v>
      </c>
      <c r="C320697" s="10" t="s">
        <v>23022</v>
      </c>
    </row>
    <row r="320698" spans="1:3" ht="17.399999999999999">
      <c r="A320698" s="10">
        <v>580</v>
      </c>
      <c r="B320698" s="10">
        <v>1</v>
      </c>
      <c r="C320698" s="10" t="s">
        <v>23022</v>
      </c>
    </row>
    <row r="320699" spans="1:3" ht="17.399999999999999">
      <c r="A320699" s="10">
        <v>407</v>
      </c>
      <c r="B320699" s="10">
        <v>1</v>
      </c>
      <c r="C320699" s="10" t="s">
        <v>23023</v>
      </c>
    </row>
    <row r="320700" spans="1:3" ht="17.399999999999999">
      <c r="A320700" s="10">
        <v>399</v>
      </c>
      <c r="B320700" s="10">
        <v>1</v>
      </c>
      <c r="C320700" s="10" t="s">
        <v>23024</v>
      </c>
    </row>
    <row r="320701" spans="1:3" ht="17.399999999999999">
      <c r="A320701" s="10">
        <v>247</v>
      </c>
      <c r="B320701" s="10">
        <v>1</v>
      </c>
      <c r="C320701" s="10" t="s">
        <v>23024</v>
      </c>
    </row>
    <row r="320702" spans="1:3" ht="17.399999999999999">
      <c r="A320702" s="10">
        <v>240</v>
      </c>
      <c r="B320702" s="10">
        <v>1</v>
      </c>
      <c r="C320702" s="10" t="s">
        <v>23024</v>
      </c>
    </row>
    <row r="320703" spans="1:3" ht="17.399999999999999">
      <c r="A320703" s="10">
        <v>618</v>
      </c>
      <c r="B320703" s="10">
        <v>1</v>
      </c>
      <c r="C320703" s="10" t="s">
        <v>23024</v>
      </c>
    </row>
    <row r="320704" spans="1:3" ht="17.399999999999999">
      <c r="A320704" s="10">
        <v>206</v>
      </c>
      <c r="B320704" s="10">
        <v>1</v>
      </c>
      <c r="C320704" s="10" t="s">
        <v>23024</v>
      </c>
    </row>
    <row r="320705" spans="1:3" ht="17.399999999999999">
      <c r="A320705" s="10">
        <v>687</v>
      </c>
      <c r="B320705" s="10">
        <v>1</v>
      </c>
      <c r="C320705" s="10" t="s">
        <v>23024</v>
      </c>
    </row>
    <row r="320706" spans="1:3" ht="17.399999999999999">
      <c r="A320706" s="10">
        <v>335</v>
      </c>
      <c r="B320706" s="10">
        <v>1</v>
      </c>
      <c r="C320706" s="10" t="s">
        <v>23024</v>
      </c>
    </row>
    <row r="320707" spans="1:3" ht="17.399999999999999">
      <c r="A320707" s="10">
        <v>31</v>
      </c>
      <c r="B320707" s="10">
        <v>1</v>
      </c>
      <c r="C320707" s="10" t="s">
        <v>23025</v>
      </c>
    </row>
    <row r="320708" spans="1:3" ht="17.399999999999999">
      <c r="A320708" s="10">
        <v>765</v>
      </c>
      <c r="B320708" s="10">
        <v>1</v>
      </c>
      <c r="C320708" s="10" t="s">
        <v>23025</v>
      </c>
    </row>
    <row r="320709" spans="1:3" ht="17.399999999999999">
      <c r="A320709" s="10">
        <v>39</v>
      </c>
      <c r="B320709" s="10">
        <v>1</v>
      </c>
      <c r="C320709" s="10" t="s">
        <v>23025</v>
      </c>
    </row>
    <row r="320710" spans="1:3" ht="17.399999999999999">
      <c r="A320710" s="10">
        <v>730</v>
      </c>
      <c r="B320710" s="10">
        <v>1</v>
      </c>
      <c r="C320710" s="10" t="s">
        <v>23025</v>
      </c>
    </row>
    <row r="320711" spans="1:3" ht="17.399999999999999">
      <c r="A320711" s="10">
        <v>636</v>
      </c>
      <c r="B320711" s="10">
        <v>1</v>
      </c>
      <c r="C320711" s="10" t="s">
        <v>23025</v>
      </c>
    </row>
    <row r="320712" spans="1:3" ht="17.399999999999999">
      <c r="A320712" s="10">
        <v>677</v>
      </c>
      <c r="B320712" s="10">
        <v>1</v>
      </c>
      <c r="C320712" s="10" t="s">
        <v>23025</v>
      </c>
    </row>
    <row r="320713" spans="1:3" ht="17.399999999999999">
      <c r="A320713" s="10">
        <v>860</v>
      </c>
      <c r="B320713" s="10">
        <v>1</v>
      </c>
      <c r="C320713" s="10" t="s">
        <v>23026</v>
      </c>
    </row>
    <row r="320714" spans="1:3" ht="17.399999999999999">
      <c r="A320714" s="10">
        <v>184</v>
      </c>
      <c r="B320714" s="10">
        <v>1</v>
      </c>
      <c r="C320714" s="10" t="s">
        <v>23026</v>
      </c>
    </row>
    <row r="320715" spans="1:3" ht="17.399999999999999">
      <c r="A320715" s="10">
        <v>961</v>
      </c>
      <c r="B320715" s="10">
        <v>1</v>
      </c>
      <c r="C320715" s="10" t="s">
        <v>23026</v>
      </c>
    </row>
    <row r="320716" spans="1:3" ht="17.399999999999999">
      <c r="A320716" s="10">
        <v>305</v>
      </c>
      <c r="B320716" s="10">
        <v>1</v>
      </c>
      <c r="C320716" s="10" t="s">
        <v>23026</v>
      </c>
    </row>
    <row r="320717" spans="1:3" ht="17.399999999999999">
      <c r="A320717" s="10">
        <v>16</v>
      </c>
      <c r="B320717" s="10">
        <v>1</v>
      </c>
      <c r="C320717" s="10" t="s">
        <v>23026</v>
      </c>
    </row>
    <row r="320718" spans="1:3" ht="17.399999999999999">
      <c r="A320718" s="10">
        <v>738</v>
      </c>
      <c r="B320718" s="10">
        <v>1</v>
      </c>
      <c r="C320718" s="10" t="s">
        <v>23026</v>
      </c>
    </row>
    <row r="320719" spans="1:3" ht="17.399999999999999">
      <c r="A320719" s="10">
        <v>753</v>
      </c>
      <c r="B320719" s="10">
        <v>1</v>
      </c>
      <c r="C320719" s="10" t="s">
        <v>23026</v>
      </c>
    </row>
    <row r="320720" spans="1:3" ht="17.399999999999999">
      <c r="A320720" s="10">
        <v>749</v>
      </c>
      <c r="B320720" s="10">
        <v>1</v>
      </c>
      <c r="C320720" s="10" t="s">
        <v>23026</v>
      </c>
    </row>
    <row r="320721" spans="1:3" ht="17.399999999999999">
      <c r="A320721" s="10">
        <v>85</v>
      </c>
      <c r="B320721" s="10">
        <v>1</v>
      </c>
      <c r="C320721" s="10" t="s">
        <v>23027</v>
      </c>
    </row>
    <row r="320722" spans="1:3" ht="17.399999999999999">
      <c r="A320722" s="10">
        <v>916</v>
      </c>
      <c r="B320722" s="10">
        <v>1</v>
      </c>
      <c r="C320722" s="10" t="s">
        <v>23027</v>
      </c>
    </row>
    <row r="320723" spans="1:3" ht="17.399999999999999">
      <c r="A320723" s="10">
        <v>671</v>
      </c>
      <c r="B320723" s="10">
        <v>1</v>
      </c>
      <c r="C320723" s="10" t="s">
        <v>23027</v>
      </c>
    </row>
    <row r="320724" spans="1:3" ht="17.399999999999999">
      <c r="A320724" s="10">
        <v>765</v>
      </c>
      <c r="B320724" s="10">
        <v>1</v>
      </c>
      <c r="C320724" s="10" t="s">
        <v>23028</v>
      </c>
    </row>
    <row r="320725" spans="1:3" ht="17.399999999999999">
      <c r="A320725" s="10">
        <v>856</v>
      </c>
      <c r="B320725" s="10">
        <v>1</v>
      </c>
      <c r="C320725" s="10" t="s">
        <v>23028</v>
      </c>
    </row>
    <row r="320726" spans="1:3" ht="17.399999999999999">
      <c r="A320726" s="10">
        <v>663</v>
      </c>
      <c r="B320726" s="10">
        <v>1</v>
      </c>
      <c r="C320726" s="10" t="s">
        <v>23028</v>
      </c>
    </row>
    <row r="320727" spans="1:3" ht="17.399999999999999">
      <c r="A320727" s="10">
        <v>687</v>
      </c>
      <c r="B320727" s="10">
        <v>1</v>
      </c>
      <c r="C320727" s="10" t="s">
        <v>23028</v>
      </c>
    </row>
    <row r="320728" spans="1:3" ht="17.399999999999999">
      <c r="A320728" s="10">
        <v>628</v>
      </c>
      <c r="B320728" s="10">
        <v>1</v>
      </c>
      <c r="C320728" s="10" t="s">
        <v>23028</v>
      </c>
    </row>
    <row r="320729" spans="1:3" ht="17.399999999999999">
      <c r="A320729" s="10">
        <v>887</v>
      </c>
      <c r="B320729" s="10">
        <v>1</v>
      </c>
      <c r="C320729" s="10" t="s">
        <v>23029</v>
      </c>
    </row>
    <row r="320730" spans="1:3" ht="17.399999999999999">
      <c r="A320730" s="10">
        <v>258</v>
      </c>
      <c r="B320730" s="10">
        <v>1</v>
      </c>
      <c r="C320730" s="10" t="s">
        <v>23029</v>
      </c>
    </row>
    <row r="320731" spans="1:3" ht="17.399999999999999">
      <c r="A320731" s="10">
        <v>137</v>
      </c>
      <c r="B320731" s="10">
        <v>1</v>
      </c>
      <c r="C320731" s="10" t="s">
        <v>23030</v>
      </c>
    </row>
    <row r="320732" spans="1:3" ht="17.399999999999999">
      <c r="A320732" s="10">
        <v>849</v>
      </c>
      <c r="B320732" s="10">
        <v>1</v>
      </c>
      <c r="C320732" s="10" t="s">
        <v>23030</v>
      </c>
    </row>
    <row r="320733" spans="1:3" ht="17.399999999999999">
      <c r="A320733" s="10">
        <v>618</v>
      </c>
      <c r="B320733" s="10">
        <v>1</v>
      </c>
      <c r="C320733" s="10" t="s">
        <v>23030</v>
      </c>
    </row>
    <row r="320734" spans="1:3" ht="17.399999999999999">
      <c r="A320734" s="10">
        <v>765</v>
      </c>
      <c r="B320734" s="10">
        <v>1</v>
      </c>
      <c r="C320734" s="10" t="s">
        <v>23030</v>
      </c>
    </row>
    <row r="320735" spans="1:3" ht="17.399999999999999">
      <c r="A320735" s="10">
        <v>473</v>
      </c>
      <c r="B320735" s="10">
        <v>1</v>
      </c>
      <c r="C320735" s="10" t="s">
        <v>23030</v>
      </c>
    </row>
    <row r="320736" spans="1:3" ht="17.399999999999999">
      <c r="A320736" s="10">
        <v>137</v>
      </c>
      <c r="B320736" s="10">
        <v>1</v>
      </c>
      <c r="C320736" s="10" t="s">
        <v>23030</v>
      </c>
    </row>
    <row r="320737" spans="1:3" ht="17.399999999999999">
      <c r="A320737" s="10">
        <v>181</v>
      </c>
      <c r="B320737" s="10">
        <v>1</v>
      </c>
      <c r="C320737" s="10" t="s">
        <v>23030</v>
      </c>
    </row>
    <row r="320738" spans="1:3" ht="17.399999999999999">
      <c r="A320738" s="10">
        <v>902</v>
      </c>
      <c r="B320738" s="10">
        <v>1</v>
      </c>
      <c r="C320738" s="10" t="s">
        <v>23030</v>
      </c>
    </row>
    <row r="320739" spans="1:3" ht="17.399999999999999">
      <c r="A320739" s="10">
        <v>671</v>
      </c>
      <c r="B320739" s="10">
        <v>1</v>
      </c>
      <c r="C320739" s="10" t="s">
        <v>23030</v>
      </c>
    </row>
    <row r="320740" spans="1:3" ht="17.399999999999999">
      <c r="A320740" s="10">
        <v>355</v>
      </c>
      <c r="B320740" s="10">
        <v>1</v>
      </c>
      <c r="C320740" s="10" t="s">
        <v>23031</v>
      </c>
    </row>
    <row r="320741" spans="1:3" ht="17.399999999999999">
      <c r="A320741" s="10">
        <v>663</v>
      </c>
      <c r="B320741" s="10">
        <v>1</v>
      </c>
      <c r="C320741" s="10" t="s">
        <v>23031</v>
      </c>
    </row>
    <row r="320742" spans="1:3" ht="17.399999999999999">
      <c r="A320742" s="10">
        <v>754</v>
      </c>
      <c r="B320742" s="10">
        <v>1</v>
      </c>
      <c r="C320742" s="10" t="s">
        <v>23031</v>
      </c>
    </row>
    <row r="320743" spans="1:3" ht="17.399999999999999">
      <c r="A320743" s="10">
        <v>798</v>
      </c>
      <c r="B320743" s="10">
        <v>1</v>
      </c>
      <c r="C320743" s="10" t="s">
        <v>23031</v>
      </c>
    </row>
    <row r="320744" spans="1:3" ht="17.399999999999999">
      <c r="A320744" s="10">
        <v>375</v>
      </c>
      <c r="B320744" s="10">
        <v>1</v>
      </c>
      <c r="C320744" s="10" t="s">
        <v>23031</v>
      </c>
    </row>
    <row r="320745" spans="1:3" ht="17.399999999999999">
      <c r="A320745" s="10">
        <v>738</v>
      </c>
      <c r="B320745" s="10">
        <v>1</v>
      </c>
      <c r="C320745" s="10" t="s">
        <v>23031</v>
      </c>
    </row>
    <row r="320746" spans="1:3" ht="17.399999999999999">
      <c r="A320746" s="10">
        <v>856</v>
      </c>
      <c r="B320746" s="10">
        <v>1</v>
      </c>
      <c r="C320746" s="10" t="s">
        <v>23031</v>
      </c>
    </row>
    <row r="320747" spans="1:3" ht="17.399999999999999">
      <c r="A320747" s="10">
        <v>738</v>
      </c>
      <c r="B320747" s="10">
        <v>1</v>
      </c>
      <c r="C320747" s="10" t="s">
        <v>23032</v>
      </c>
    </row>
    <row r="320748" spans="1:3" ht="17.399999999999999">
      <c r="A320748" s="10">
        <v>421</v>
      </c>
      <c r="B320748" s="10">
        <v>1</v>
      </c>
      <c r="C320748" s="10" t="s">
        <v>23032</v>
      </c>
    </row>
    <row r="320749" spans="1:3" ht="17.399999999999999">
      <c r="A320749" s="10">
        <v>902</v>
      </c>
      <c r="B320749" s="10">
        <v>1</v>
      </c>
      <c r="C320749" s="10" t="s">
        <v>23032</v>
      </c>
    </row>
    <row r="320750" spans="1:3" ht="17.399999999999999">
      <c r="A320750" s="10">
        <v>557</v>
      </c>
      <c r="B320750" s="10">
        <v>1</v>
      </c>
      <c r="C320750" s="10" t="s">
        <v>23032</v>
      </c>
    </row>
    <row r="320751" spans="1:3" ht="17.399999999999999">
      <c r="A320751" s="10">
        <v>272</v>
      </c>
      <c r="B320751" s="10">
        <v>1</v>
      </c>
      <c r="C320751" s="10" t="s">
        <v>23032</v>
      </c>
    </row>
    <row r="320752" spans="1:3" ht="17.399999999999999">
      <c r="A320752" s="10">
        <v>699</v>
      </c>
      <c r="B320752" s="10">
        <v>1</v>
      </c>
      <c r="C320752" s="10" t="s">
        <v>23032</v>
      </c>
    </row>
    <row r="320753" spans="1:3" ht="17.399999999999999">
      <c r="A320753" s="10">
        <v>137</v>
      </c>
      <c r="B320753" s="10">
        <v>1</v>
      </c>
      <c r="C320753" s="10" t="s">
        <v>23033</v>
      </c>
    </row>
    <row r="320754" spans="1:3" ht="17.399999999999999">
      <c r="A320754" s="10">
        <v>141</v>
      </c>
      <c r="B320754" s="10">
        <v>1</v>
      </c>
      <c r="C320754" s="10" t="s">
        <v>23033</v>
      </c>
    </row>
    <row r="320755" spans="1:3" ht="17.399999999999999">
      <c r="A320755" s="10">
        <v>181</v>
      </c>
      <c r="B320755" s="10">
        <v>1</v>
      </c>
      <c r="C320755" s="10" t="s">
        <v>23033</v>
      </c>
    </row>
    <row r="320756" spans="1:3" ht="17.399999999999999">
      <c r="A320756" s="10">
        <v>242</v>
      </c>
      <c r="B320756" s="10">
        <v>1</v>
      </c>
      <c r="C320756" s="10" t="s">
        <v>23033</v>
      </c>
    </row>
    <row r="320757" spans="1:3" ht="17.399999999999999">
      <c r="A320757" s="10">
        <v>296</v>
      </c>
      <c r="B320757" s="10">
        <v>1</v>
      </c>
      <c r="C320757" s="10" t="s">
        <v>23033</v>
      </c>
    </row>
    <row r="320758" spans="1:3" ht="17.399999999999999">
      <c r="A320758" s="10">
        <v>468</v>
      </c>
      <c r="B320758" s="10">
        <v>1</v>
      </c>
      <c r="C320758" s="10" t="s">
        <v>23033</v>
      </c>
    </row>
    <row r="320759" spans="1:3" ht="17.399999999999999">
      <c r="A320759" s="10">
        <v>753</v>
      </c>
      <c r="B320759" s="10">
        <v>1</v>
      </c>
      <c r="C320759" s="10" t="s">
        <v>23033</v>
      </c>
    </row>
    <row r="320760" spans="1:3" ht="17.399999999999999">
      <c r="A320760" s="10">
        <v>869</v>
      </c>
      <c r="B320760" s="10">
        <v>1</v>
      </c>
      <c r="C320760" s="10" t="s">
        <v>23034</v>
      </c>
    </row>
    <row r="320761" spans="1:3" ht="17.399999999999999">
      <c r="A320761" s="10">
        <v>738</v>
      </c>
      <c r="B320761" s="10">
        <v>1</v>
      </c>
      <c r="C320761" s="10" t="s">
        <v>23034</v>
      </c>
    </row>
    <row r="320762" spans="1:3" ht="17.399999999999999">
      <c r="A320762" s="10">
        <v>448</v>
      </c>
      <c r="B320762" s="10">
        <v>1</v>
      </c>
      <c r="C320762" s="10" t="s">
        <v>23034</v>
      </c>
    </row>
    <row r="320763" spans="1:3" ht="17.399999999999999">
      <c r="A320763" s="10">
        <v>89</v>
      </c>
      <c r="B320763" s="10">
        <v>1</v>
      </c>
      <c r="C320763" s="10" t="s">
        <v>23034</v>
      </c>
    </row>
    <row r="320764" spans="1:3" ht="17.399999999999999">
      <c r="A320764" s="10">
        <v>502</v>
      </c>
      <c r="B320764" s="10">
        <v>1</v>
      </c>
      <c r="C320764" s="10" t="s">
        <v>23034</v>
      </c>
    </row>
    <row r="320765" spans="1:3" ht="17.399999999999999">
      <c r="A320765" s="10">
        <v>237</v>
      </c>
      <c r="B320765" s="10">
        <v>1</v>
      </c>
      <c r="C320765" s="10" t="s">
        <v>23034</v>
      </c>
    </row>
    <row r="320766" spans="1:3" ht="17.399999999999999">
      <c r="A320766" s="10">
        <v>582</v>
      </c>
      <c r="B320766" s="10">
        <v>1</v>
      </c>
      <c r="C320766" s="10" t="s">
        <v>23034</v>
      </c>
    </row>
    <row r="320767" spans="1:3" ht="17.399999999999999">
      <c r="A320767" s="10">
        <v>208</v>
      </c>
      <c r="B320767" s="10">
        <v>1</v>
      </c>
      <c r="C320767" s="10" t="s">
        <v>23034</v>
      </c>
    </row>
    <row r="320768" spans="1:3" ht="17.399999999999999">
      <c r="A320768" s="10">
        <v>641</v>
      </c>
      <c r="B320768" s="10">
        <v>1</v>
      </c>
      <c r="C320768" s="10" t="s">
        <v>23034</v>
      </c>
    </row>
    <row r="320769" spans="1:3" ht="17.399999999999999">
      <c r="A320769" s="10">
        <v>805</v>
      </c>
      <c r="B320769" s="10">
        <v>1</v>
      </c>
      <c r="C320769" s="10" t="s">
        <v>23034</v>
      </c>
    </row>
    <row r="320770" spans="1:3" ht="17.399999999999999">
      <c r="A320770" s="10">
        <v>85</v>
      </c>
      <c r="B320770" s="10">
        <v>1</v>
      </c>
      <c r="C320770" s="10" t="s">
        <v>23034</v>
      </c>
    </row>
    <row r="320771" spans="1:3" ht="17.399999999999999">
      <c r="A320771" s="10">
        <v>654</v>
      </c>
      <c r="B320771" s="10">
        <v>1</v>
      </c>
      <c r="C320771" s="10" t="s">
        <v>23034</v>
      </c>
    </row>
    <row r="320772" spans="1:3" ht="17.399999999999999">
      <c r="A320772" s="10">
        <v>722</v>
      </c>
      <c r="B320772" s="10">
        <v>1</v>
      </c>
      <c r="C320772" s="10" t="s">
        <v>23034</v>
      </c>
    </row>
    <row r="320773" spans="1:3" ht="17.399999999999999">
      <c r="A320773" s="10">
        <v>765</v>
      </c>
      <c r="B320773" s="10">
        <v>1</v>
      </c>
      <c r="C320773" s="10" t="s">
        <v>23035</v>
      </c>
    </row>
    <row r="320774" spans="1:3" ht="17.399999999999999">
      <c r="A320774" s="10">
        <v>206</v>
      </c>
      <c r="B320774" s="10">
        <v>1</v>
      </c>
      <c r="C320774" s="10" t="s">
        <v>23035</v>
      </c>
    </row>
    <row r="320775" spans="1:3" ht="17.399999999999999">
      <c r="A320775" s="10">
        <v>765</v>
      </c>
      <c r="B320775" s="10">
        <v>1</v>
      </c>
      <c r="C320775" s="10" t="s">
        <v>23035</v>
      </c>
    </row>
    <row r="320776" spans="1:3" ht="17.399999999999999">
      <c r="A320776" s="10">
        <v>902</v>
      </c>
      <c r="B320776" s="10">
        <v>1</v>
      </c>
      <c r="C320776" s="10" t="s">
        <v>23035</v>
      </c>
    </row>
    <row r="320777" spans="1:3" ht="17.399999999999999">
      <c r="A320777" s="10">
        <v>946</v>
      </c>
      <c r="B320777" s="10">
        <v>1</v>
      </c>
      <c r="C320777" s="10" t="s">
        <v>23035</v>
      </c>
    </row>
    <row r="320778" spans="1:3" ht="17.399999999999999">
      <c r="A320778" s="10">
        <v>78</v>
      </c>
      <c r="B320778" s="10">
        <v>1</v>
      </c>
      <c r="C320778" s="10" t="s">
        <v>23035</v>
      </c>
    </row>
    <row r="320779" spans="1:3" ht="17.399999999999999">
      <c r="A320779" s="10">
        <v>754</v>
      </c>
      <c r="B320779" s="10">
        <v>1</v>
      </c>
      <c r="C320779" s="10" t="s">
        <v>23036</v>
      </c>
    </row>
    <row r="320780" spans="1:3" ht="17.399999999999999">
      <c r="A320780" s="10">
        <v>884</v>
      </c>
      <c r="B320780" s="10">
        <v>1</v>
      </c>
      <c r="C320780" s="10" t="s">
        <v>23036</v>
      </c>
    </row>
    <row r="320781" spans="1:3" ht="17.399999999999999">
      <c r="A320781" s="10">
        <v>774</v>
      </c>
      <c r="B320781" s="10">
        <v>1</v>
      </c>
      <c r="C320781" s="10" t="s">
        <v>23037</v>
      </c>
    </row>
    <row r="320782" spans="1:3" ht="17.399999999999999">
      <c r="A320782" s="10">
        <v>85</v>
      </c>
      <c r="B320782" s="10">
        <v>1</v>
      </c>
      <c r="C320782" s="10" t="s">
        <v>23037</v>
      </c>
    </row>
    <row r="320783" spans="1:3" ht="17.399999999999999">
      <c r="A320783" s="10">
        <v>247</v>
      </c>
      <c r="B320783" s="10">
        <v>1</v>
      </c>
      <c r="C320783" s="10" t="s">
        <v>23037</v>
      </c>
    </row>
    <row r="320784" spans="1:3" ht="17.399999999999999">
      <c r="A320784" s="10">
        <v>375</v>
      </c>
      <c r="B320784" s="10">
        <v>1</v>
      </c>
      <c r="C320784" s="10" t="s">
        <v>23038</v>
      </c>
    </row>
    <row r="320785" spans="1:3" ht="17.399999999999999">
      <c r="A320785" s="10">
        <v>582</v>
      </c>
      <c r="B320785" s="10">
        <v>1</v>
      </c>
      <c r="C320785" s="10" t="s">
        <v>23038</v>
      </c>
    </row>
    <row r="320786" spans="1:3" ht="17.399999999999999">
      <c r="A320786" s="10">
        <v>31</v>
      </c>
      <c r="B320786" s="10">
        <v>1</v>
      </c>
      <c r="C320786" s="10" t="s">
        <v>23038</v>
      </c>
    </row>
    <row r="320787" spans="1:3" ht="17.399999999999999">
      <c r="A320787" s="10">
        <v>989</v>
      </c>
      <c r="B320787" s="10">
        <v>1</v>
      </c>
      <c r="C320787" s="10" t="s">
        <v>23038</v>
      </c>
    </row>
    <row r="320788" spans="1:3" ht="17.399999999999999">
      <c r="A320788" s="10">
        <v>505</v>
      </c>
      <c r="B320788" s="10">
        <v>1</v>
      </c>
      <c r="C320788" s="10" t="s">
        <v>23039</v>
      </c>
    </row>
    <row r="320789" spans="1:3" ht="17.399999999999999">
      <c r="A320789" s="10">
        <v>654</v>
      </c>
      <c r="B320789" s="10">
        <v>1</v>
      </c>
      <c r="C320789" s="10" t="s">
        <v>23039</v>
      </c>
    </row>
    <row r="320790" spans="1:3" ht="17.399999999999999">
      <c r="A320790" s="10">
        <v>618</v>
      </c>
      <c r="B320790" s="10">
        <v>1</v>
      </c>
      <c r="C320790" s="10" t="s">
        <v>23039</v>
      </c>
    </row>
    <row r="320791" spans="1:3" ht="17.399999999999999">
      <c r="A320791" s="10">
        <v>990</v>
      </c>
      <c r="B320791" s="10">
        <v>1</v>
      </c>
      <c r="C320791" s="10" t="s">
        <v>23039</v>
      </c>
    </row>
    <row r="320792" spans="1:3" ht="17.399999999999999">
      <c r="A320792" s="10">
        <v>937</v>
      </c>
      <c r="B320792" s="10">
        <v>1</v>
      </c>
      <c r="C320792" s="10" t="s">
        <v>23039</v>
      </c>
    </row>
    <row r="320793" spans="1:3" ht="17.399999999999999">
      <c r="A320793" s="10">
        <v>449</v>
      </c>
      <c r="B320793" s="10">
        <v>1</v>
      </c>
      <c r="C320793" s="10" t="s">
        <v>23039</v>
      </c>
    </row>
    <row r="320794" spans="1:3" ht="17.399999999999999">
      <c r="A320794" s="10">
        <v>247</v>
      </c>
      <c r="B320794" s="10">
        <v>1</v>
      </c>
      <c r="C320794" s="10" t="s">
        <v>23040</v>
      </c>
    </row>
    <row r="320795" spans="1:3" ht="17.399999999999999">
      <c r="A320795" s="10">
        <v>798</v>
      </c>
      <c r="B320795" s="10">
        <v>1</v>
      </c>
      <c r="C320795" s="10" t="s">
        <v>23040</v>
      </c>
    </row>
    <row r="320796" spans="1:3" ht="17.399999999999999">
      <c r="A320796" s="10">
        <v>828</v>
      </c>
      <c r="B320796" s="10">
        <v>1</v>
      </c>
      <c r="C320796" s="10" t="s">
        <v>23040</v>
      </c>
    </row>
    <row r="320797" spans="1:3" ht="17.399999999999999">
      <c r="A320797" s="10">
        <v>399</v>
      </c>
      <c r="B320797" s="10">
        <v>1</v>
      </c>
      <c r="C320797" s="10" t="s">
        <v>23040</v>
      </c>
    </row>
    <row r="320798" spans="1:3" ht="17.399999999999999">
      <c r="A320798" s="10">
        <v>822</v>
      </c>
      <c r="B320798" s="10">
        <v>1</v>
      </c>
      <c r="C320798" s="10" t="s">
        <v>23040</v>
      </c>
    </row>
    <row r="320799" spans="1:3" ht="17.399999999999999">
      <c r="A320799" s="10">
        <v>247</v>
      </c>
      <c r="B320799" s="10">
        <v>1</v>
      </c>
      <c r="C320799" s="10" t="s">
        <v>23040</v>
      </c>
    </row>
    <row r="320800" spans="1:3" ht="17.399999999999999">
      <c r="A320800" s="10">
        <v>494</v>
      </c>
      <c r="B320800" s="10">
        <v>1</v>
      </c>
      <c r="C320800" s="10" t="s">
        <v>23040</v>
      </c>
    </row>
    <row r="320801" spans="1:3" ht="17.399999999999999">
      <c r="A320801" s="10">
        <v>296</v>
      </c>
      <c r="B320801" s="10">
        <v>1</v>
      </c>
      <c r="C320801" s="10" t="s">
        <v>23040</v>
      </c>
    </row>
    <row r="320802" spans="1:3" ht="17.399999999999999">
      <c r="A320802" s="10">
        <v>502</v>
      </c>
      <c r="B320802" s="10">
        <v>1</v>
      </c>
      <c r="C320802" s="10" t="s">
        <v>23041</v>
      </c>
    </row>
    <row r="320803" spans="1:3" ht="17.399999999999999">
      <c r="A320803" s="10">
        <v>237</v>
      </c>
      <c r="B320803" s="10">
        <v>1</v>
      </c>
      <c r="C320803" s="10" t="s">
        <v>23041</v>
      </c>
    </row>
    <row r="320804" spans="1:3" ht="17.399999999999999">
      <c r="A320804" s="10">
        <v>765</v>
      </c>
      <c r="B320804" s="10">
        <v>1</v>
      </c>
      <c r="C320804" s="10" t="s">
        <v>23041</v>
      </c>
    </row>
    <row r="320805" spans="1:3" ht="17.399999999999999">
      <c r="A320805" s="10">
        <v>805</v>
      </c>
      <c r="B320805" s="10">
        <v>1</v>
      </c>
      <c r="C320805" s="10" t="s">
        <v>23041</v>
      </c>
    </row>
    <row r="320806" spans="1:3" ht="17.399999999999999">
      <c r="A320806" s="10">
        <v>887</v>
      </c>
      <c r="B320806" s="10">
        <v>1</v>
      </c>
      <c r="C320806" s="10" t="s">
        <v>23041</v>
      </c>
    </row>
    <row r="320807" spans="1:3" ht="17.399999999999999">
      <c r="A320807" s="10">
        <v>452</v>
      </c>
      <c r="B320807" s="10">
        <v>1</v>
      </c>
      <c r="C320807" s="10" t="s">
        <v>23041</v>
      </c>
    </row>
    <row r="320808" spans="1:3" ht="17.399999999999999">
      <c r="A320808" s="10">
        <v>628</v>
      </c>
      <c r="B320808" s="10">
        <v>1</v>
      </c>
      <c r="C320808" s="10" t="s">
        <v>23042</v>
      </c>
    </row>
    <row r="320809" spans="1:3" ht="17.399999999999999">
      <c r="A320809" s="10">
        <v>965</v>
      </c>
      <c r="B320809" s="10">
        <v>1</v>
      </c>
      <c r="C320809" s="10" t="s">
        <v>23042</v>
      </c>
    </row>
    <row r="320810" spans="1:3" ht="17.399999999999999">
      <c r="A320810" s="10">
        <v>826</v>
      </c>
      <c r="B320810" s="10">
        <v>1</v>
      </c>
      <c r="C320810" s="10" t="s">
        <v>23042</v>
      </c>
    </row>
    <row r="320811" spans="1:3" ht="17.399999999999999">
      <c r="A320811" s="10">
        <v>502</v>
      </c>
      <c r="B320811" s="10">
        <v>1</v>
      </c>
      <c r="C320811" s="10" t="s">
        <v>23042</v>
      </c>
    </row>
    <row r="320812" spans="1:3" ht="17.399999999999999">
      <c r="A320812" s="10">
        <v>802</v>
      </c>
      <c r="B320812" s="10">
        <v>1</v>
      </c>
      <c r="C320812" s="10" t="s">
        <v>23042</v>
      </c>
    </row>
    <row r="320813" spans="1:3" ht="17.399999999999999">
      <c r="A320813" s="10">
        <v>582</v>
      </c>
      <c r="B320813" s="10">
        <v>1</v>
      </c>
      <c r="C320813" s="10" t="s">
        <v>23042</v>
      </c>
    </row>
    <row r="320814" spans="1:3" ht="17.399999999999999">
      <c r="A320814" s="10">
        <v>31</v>
      </c>
      <c r="B320814" s="10">
        <v>1</v>
      </c>
      <c r="C320814" s="10" t="s">
        <v>23042</v>
      </c>
    </row>
    <row r="320815" spans="1:3" ht="17.399999999999999">
      <c r="A320815" s="10">
        <v>565</v>
      </c>
      <c r="B320815" s="10">
        <v>1</v>
      </c>
      <c r="C320815" s="10" t="s">
        <v>23042</v>
      </c>
    </row>
    <row r="320816" spans="1:3" ht="17.399999999999999">
      <c r="A320816" s="10">
        <v>458</v>
      </c>
      <c r="B320816" s="10">
        <v>1</v>
      </c>
      <c r="C320816" s="10" t="s">
        <v>23042</v>
      </c>
    </row>
    <row r="320817" spans="1:3" ht="17.399999999999999">
      <c r="A320817" s="10">
        <v>407</v>
      </c>
      <c r="B320817" s="10">
        <v>1</v>
      </c>
      <c r="C320817" s="10" t="s">
        <v>23042</v>
      </c>
    </row>
    <row r="320818" spans="1:3" ht="17.399999999999999">
      <c r="A320818" s="10">
        <v>587</v>
      </c>
      <c r="B320818" s="10">
        <v>1</v>
      </c>
      <c r="C320818" s="10" t="s">
        <v>23042</v>
      </c>
    </row>
    <row r="320819" spans="1:3" ht="17.399999999999999">
      <c r="A320819" s="10">
        <v>540</v>
      </c>
      <c r="B320819" s="10">
        <v>1</v>
      </c>
      <c r="C320819" s="10" t="s">
        <v>23043</v>
      </c>
    </row>
    <row r="320820" spans="1:3" ht="17.399999999999999">
      <c r="A320820" s="10">
        <v>930</v>
      </c>
      <c r="B320820" s="10">
        <v>1</v>
      </c>
      <c r="C320820" s="10" t="s">
        <v>23043</v>
      </c>
    </row>
    <row r="320821" spans="1:3" ht="17.399999999999999">
      <c r="A320821" s="10">
        <v>845</v>
      </c>
      <c r="B320821" s="10">
        <v>1</v>
      </c>
      <c r="C320821" s="10" t="s">
        <v>23043</v>
      </c>
    </row>
    <row r="320822" spans="1:3" ht="17.399999999999999">
      <c r="A320822" s="10">
        <v>902</v>
      </c>
      <c r="B320822" s="10">
        <v>1</v>
      </c>
      <c r="C320822" s="10" t="s">
        <v>23043</v>
      </c>
    </row>
    <row r="320823" spans="1:3" ht="17.399999999999999">
      <c r="A320823" s="10">
        <v>988</v>
      </c>
      <c r="B320823" s="10">
        <v>1</v>
      </c>
      <c r="C320823" s="10" t="s">
        <v>23043</v>
      </c>
    </row>
    <row r="320824" spans="1:3" ht="17.399999999999999">
      <c r="A320824" s="10">
        <v>775</v>
      </c>
      <c r="B320824" s="10">
        <v>1</v>
      </c>
      <c r="C320824" s="10" t="s">
        <v>23043</v>
      </c>
    </row>
    <row r="320825" spans="1:3" ht="17.399999999999999">
      <c r="A320825" s="10">
        <v>139</v>
      </c>
      <c r="B320825" s="10">
        <v>1</v>
      </c>
      <c r="C320825" s="10" t="s">
        <v>23043</v>
      </c>
    </row>
    <row r="320826" spans="1:3" ht="17.399999999999999">
      <c r="A320826" s="10">
        <v>204</v>
      </c>
      <c r="B320826" s="10">
        <v>1</v>
      </c>
      <c r="C320826" s="10" t="s">
        <v>23044</v>
      </c>
    </row>
    <row r="320827" spans="1:3" ht="17.399999999999999">
      <c r="A320827" s="10">
        <v>377</v>
      </c>
      <c r="B320827" s="10">
        <v>1</v>
      </c>
      <c r="C320827" s="10" t="s">
        <v>23044</v>
      </c>
    </row>
    <row r="320828" spans="1:3" ht="17.399999999999999">
      <c r="A320828" s="10">
        <v>309</v>
      </c>
      <c r="B320828" s="10">
        <v>1</v>
      </c>
      <c r="C320828" s="10" t="s">
        <v>23044</v>
      </c>
    </row>
    <row r="320829" spans="1:3" ht="17.399999999999999">
      <c r="A320829" s="10">
        <v>836</v>
      </c>
      <c r="B320829" s="10">
        <v>1</v>
      </c>
      <c r="C320829" s="10" t="s">
        <v>23044</v>
      </c>
    </row>
    <row r="320830" spans="1:3" ht="17.399999999999999">
      <c r="A320830" s="10">
        <v>738</v>
      </c>
      <c r="B320830" s="10">
        <v>1</v>
      </c>
      <c r="C320830" s="10" t="s">
        <v>23044</v>
      </c>
    </row>
    <row r="320831" spans="1:3" ht="17.399999999999999">
      <c r="A320831" s="10">
        <v>828</v>
      </c>
      <c r="B320831" s="10">
        <v>1</v>
      </c>
      <c r="C320831" s="10" t="s">
        <v>23044</v>
      </c>
    </row>
    <row r="320832" spans="1:3" ht="17.399999999999999">
      <c r="A320832" s="10">
        <v>567</v>
      </c>
      <c r="B320832" s="10">
        <v>1</v>
      </c>
      <c r="C320832" s="10" t="s">
        <v>23044</v>
      </c>
    </row>
    <row r="320833" spans="1:3" ht="17.399999999999999">
      <c r="A320833" s="10">
        <v>765</v>
      </c>
      <c r="B320833" s="10">
        <v>1</v>
      </c>
      <c r="C320833" s="10" t="s">
        <v>23044</v>
      </c>
    </row>
    <row r="320834" spans="1:3" ht="17.399999999999999">
      <c r="A320834" s="10">
        <v>795</v>
      </c>
      <c r="B320834" s="10">
        <v>1</v>
      </c>
      <c r="C320834" s="10" t="s">
        <v>23044</v>
      </c>
    </row>
    <row r="320835" spans="1:3" ht="17.399999999999999">
      <c r="A320835" s="10">
        <v>996</v>
      </c>
      <c r="B320835" s="10">
        <v>1</v>
      </c>
      <c r="C320835" s="10" t="s">
        <v>23044</v>
      </c>
    </row>
    <row r="320836" spans="1:3" ht="17.399999999999999">
      <c r="A320836" s="10">
        <v>300</v>
      </c>
      <c r="B320836" s="10">
        <v>1</v>
      </c>
      <c r="C320836" s="10" t="s">
        <v>23045</v>
      </c>
    </row>
    <row r="320837" spans="1:3" ht="17.399999999999999">
      <c r="A320837" s="10">
        <v>324</v>
      </c>
      <c r="B320837" s="10">
        <v>1</v>
      </c>
      <c r="C320837" s="10" t="s">
        <v>23045</v>
      </c>
    </row>
    <row r="320838" spans="1:3" ht="17.399999999999999">
      <c r="A320838" s="10">
        <v>424</v>
      </c>
      <c r="B320838" s="10">
        <v>1</v>
      </c>
      <c r="C320838" s="10" t="s">
        <v>23045</v>
      </c>
    </row>
    <row r="320839" spans="1:3" ht="17.399999999999999">
      <c r="A320839" s="10">
        <v>77</v>
      </c>
      <c r="B320839" s="10">
        <v>1</v>
      </c>
      <c r="C320839" s="10" t="s">
        <v>23046</v>
      </c>
    </row>
    <row r="320840" spans="1:3" ht="17.399999999999999">
      <c r="A320840" s="10">
        <v>442</v>
      </c>
      <c r="B320840" s="10">
        <v>1</v>
      </c>
      <c r="C320840" s="10" t="s">
        <v>23046</v>
      </c>
    </row>
    <row r="320841" spans="1:3" ht="17.399999999999999">
      <c r="A320841" s="10">
        <v>922</v>
      </c>
      <c r="B320841" s="10">
        <v>1</v>
      </c>
      <c r="C320841" s="10" t="s">
        <v>23046</v>
      </c>
    </row>
    <row r="320842" spans="1:3" ht="17.399999999999999">
      <c r="A320842" s="10">
        <v>606</v>
      </c>
      <c r="B320842" s="10">
        <v>1</v>
      </c>
      <c r="C320842" s="10" t="s">
        <v>23046</v>
      </c>
    </row>
    <row r="320843" spans="1:3" ht="17.399999999999999">
      <c r="A320843" s="10">
        <v>505</v>
      </c>
      <c r="B320843" s="10">
        <v>1</v>
      </c>
      <c r="C320843" s="10" t="s">
        <v>23046</v>
      </c>
    </row>
    <row r="320844" spans="1:3" ht="17.399999999999999">
      <c r="A320844" s="10">
        <v>227</v>
      </c>
      <c r="B320844" s="10">
        <v>1</v>
      </c>
      <c r="C320844" s="10" t="s">
        <v>23046</v>
      </c>
    </row>
    <row r="320845" spans="1:3" ht="17.399999999999999">
      <c r="A320845" s="10">
        <v>43</v>
      </c>
      <c r="B320845" s="10">
        <v>1</v>
      </c>
      <c r="C320845" s="10" t="s">
        <v>23046</v>
      </c>
    </row>
    <row r="320846" spans="1:3" ht="17.399999999999999">
      <c r="A320846" s="10">
        <v>182</v>
      </c>
      <c r="B320846" s="10">
        <v>1</v>
      </c>
      <c r="C320846" s="10" t="s">
        <v>23046</v>
      </c>
    </row>
    <row r="320847" spans="1:3" ht="17.399999999999999">
      <c r="A320847" s="10">
        <v>898</v>
      </c>
      <c r="B320847" s="10">
        <v>1</v>
      </c>
      <c r="C320847" s="10" t="s">
        <v>23046</v>
      </c>
    </row>
    <row r="320848" spans="1:3" ht="17.399999999999999">
      <c r="A320848" s="10">
        <v>985</v>
      </c>
      <c r="B320848" s="10">
        <v>1</v>
      </c>
      <c r="C320848" s="10" t="s">
        <v>23046</v>
      </c>
    </row>
    <row r="320849" spans="1:3" ht="17.399999999999999">
      <c r="A320849" s="10">
        <v>758</v>
      </c>
      <c r="B320849" s="10">
        <v>1</v>
      </c>
      <c r="C320849" s="10" t="s">
        <v>23046</v>
      </c>
    </row>
    <row r="320850" spans="1:3" ht="17.399999999999999">
      <c r="A320850" s="10">
        <v>334</v>
      </c>
      <c r="B320850" s="10">
        <v>1</v>
      </c>
      <c r="C320850" s="10" t="s">
        <v>23047</v>
      </c>
    </row>
    <row r="320851" spans="1:3" ht="17.399999999999999">
      <c r="A320851" s="10">
        <v>693</v>
      </c>
      <c r="B320851" s="10">
        <v>1</v>
      </c>
      <c r="C320851" s="10" t="s">
        <v>23047</v>
      </c>
    </row>
    <row r="320852" spans="1:3" ht="17.399999999999999">
      <c r="A320852" s="10">
        <v>559</v>
      </c>
      <c r="B320852" s="10">
        <v>1</v>
      </c>
      <c r="C320852" s="10" t="s">
        <v>23047</v>
      </c>
    </row>
    <row r="320853" spans="1:3" ht="17.399999999999999">
      <c r="A320853" s="10">
        <v>989</v>
      </c>
      <c r="B320853" s="10">
        <v>1</v>
      </c>
      <c r="C320853" s="10" t="s">
        <v>23047</v>
      </c>
    </row>
    <row r="320854" spans="1:3" ht="17.399999999999999">
      <c r="A320854" s="10">
        <v>866</v>
      </c>
      <c r="B320854" s="10">
        <v>1</v>
      </c>
      <c r="C320854" s="10" t="s">
        <v>23047</v>
      </c>
    </row>
    <row r="320855" spans="1:3" ht="17.399999999999999">
      <c r="A320855" s="10">
        <v>27</v>
      </c>
      <c r="B320855" s="10">
        <v>1</v>
      </c>
      <c r="C320855" s="10" t="s">
        <v>23047</v>
      </c>
    </row>
    <row r="320856" spans="1:3" ht="17.399999999999999">
      <c r="A320856" s="10">
        <v>247</v>
      </c>
      <c r="B320856" s="10">
        <v>1</v>
      </c>
      <c r="C320856" s="10" t="s">
        <v>23047</v>
      </c>
    </row>
    <row r="320857" spans="1:3" ht="17.399999999999999">
      <c r="A320857" s="10">
        <v>765</v>
      </c>
      <c r="B320857" s="10">
        <v>1</v>
      </c>
      <c r="C320857" s="10" t="s">
        <v>23047</v>
      </c>
    </row>
    <row r="320858" spans="1:3" ht="17.399999999999999">
      <c r="A320858" s="10">
        <v>687</v>
      </c>
      <c r="B320858" s="10">
        <v>1</v>
      </c>
      <c r="C320858" s="10" t="s">
        <v>23047</v>
      </c>
    </row>
    <row r="320859" spans="1:3" ht="17.399999999999999">
      <c r="A320859" s="10">
        <v>979</v>
      </c>
      <c r="B320859" s="10">
        <v>1</v>
      </c>
      <c r="C320859" s="10" t="s">
        <v>23048</v>
      </c>
    </row>
    <row r="320860" spans="1:3" ht="17.399999999999999">
      <c r="A320860" s="10">
        <v>375</v>
      </c>
      <c r="B320860" s="10">
        <v>1</v>
      </c>
      <c r="C320860" s="10" t="s">
        <v>23048</v>
      </c>
    </row>
    <row r="320861" spans="1:3" ht="17.399999999999999">
      <c r="A320861" s="10">
        <v>582</v>
      </c>
      <c r="B320861" s="10">
        <v>1</v>
      </c>
      <c r="C320861" s="10" t="s">
        <v>23048</v>
      </c>
    </row>
    <row r="320862" spans="1:3" ht="17.399999999999999">
      <c r="A320862" s="10">
        <v>722</v>
      </c>
      <c r="B320862" s="10">
        <v>1</v>
      </c>
      <c r="C320862" s="10" t="s">
        <v>23048</v>
      </c>
    </row>
    <row r="320863" spans="1:3" ht="17.399999999999999">
      <c r="A320863" s="10">
        <v>765</v>
      </c>
      <c r="B320863" s="10">
        <v>1</v>
      </c>
      <c r="C320863" s="10" t="s">
        <v>23048</v>
      </c>
    </row>
    <row r="320864" spans="1:3" ht="17.399999999999999">
      <c r="A320864" s="10">
        <v>699</v>
      </c>
      <c r="B320864" s="10">
        <v>1</v>
      </c>
      <c r="C320864" s="10" t="s">
        <v>23048</v>
      </c>
    </row>
    <row r="320865" spans="1:3" ht="17.399999999999999">
      <c r="A320865" s="10">
        <v>39</v>
      </c>
      <c r="B320865" s="10">
        <v>1</v>
      </c>
      <c r="C320865" s="10" t="s">
        <v>23048</v>
      </c>
    </row>
    <row r="320866" spans="1:3" ht="17.399999999999999">
      <c r="A320866" s="10">
        <v>582</v>
      </c>
      <c r="B320866" s="10">
        <v>1</v>
      </c>
      <c r="C320866" s="10" t="s">
        <v>23048</v>
      </c>
    </row>
    <row r="320867" spans="1:3" ht="17.399999999999999">
      <c r="A320867" s="10">
        <v>436</v>
      </c>
      <c r="B320867" s="10">
        <v>1</v>
      </c>
      <c r="C320867" s="10" t="s">
        <v>23048</v>
      </c>
    </row>
    <row r="320868" spans="1:3" ht="17.399999999999999">
      <c r="A320868" s="10">
        <v>777</v>
      </c>
      <c r="B320868" s="10">
        <v>1</v>
      </c>
      <c r="C320868" s="10" t="s">
        <v>23049</v>
      </c>
    </row>
    <row r="320869" spans="1:3" ht="17.399999999999999">
      <c r="A320869" s="10">
        <v>765</v>
      </c>
      <c r="B320869" s="10">
        <v>1</v>
      </c>
      <c r="C320869" s="10" t="s">
        <v>23049</v>
      </c>
    </row>
    <row r="320870" spans="1:3" ht="17.399999999999999">
      <c r="A320870" s="10">
        <v>861</v>
      </c>
      <c r="B320870" s="10">
        <v>1</v>
      </c>
      <c r="C320870" s="10" t="s">
        <v>23049</v>
      </c>
    </row>
    <row r="320871" spans="1:3" ht="17.399999999999999">
      <c r="A320871" s="10">
        <v>296</v>
      </c>
      <c r="B320871" s="10">
        <v>1</v>
      </c>
      <c r="C320871" s="10" t="s">
        <v>23049</v>
      </c>
    </row>
    <row r="320872" spans="1:3" ht="17.399999999999999">
      <c r="A320872" s="10">
        <v>805</v>
      </c>
      <c r="B320872" s="10">
        <v>1</v>
      </c>
      <c r="C320872" s="10" t="s">
        <v>23049</v>
      </c>
    </row>
    <row r="320873" spans="1:3" ht="17.399999999999999">
      <c r="A320873" s="10">
        <v>9</v>
      </c>
      <c r="B320873" s="10">
        <v>1</v>
      </c>
      <c r="C320873" s="10" t="s">
        <v>23049</v>
      </c>
    </row>
    <row r="320874" spans="1:3" ht="17.399999999999999">
      <c r="A320874" s="10">
        <v>922</v>
      </c>
      <c r="B320874" s="10">
        <v>1</v>
      </c>
      <c r="C320874" s="10" t="s">
        <v>23049</v>
      </c>
    </row>
    <row r="320875" spans="1:3" ht="17.399999999999999">
      <c r="A320875" s="10">
        <v>856</v>
      </c>
      <c r="B320875" s="10">
        <v>1</v>
      </c>
      <c r="C320875" s="10" t="s">
        <v>23050</v>
      </c>
    </row>
    <row r="320876" spans="1:3" ht="17.399999999999999">
      <c r="A320876" s="10">
        <v>922</v>
      </c>
      <c r="B320876" s="10">
        <v>1</v>
      </c>
      <c r="C320876" s="10" t="s">
        <v>23050</v>
      </c>
    </row>
    <row r="320877" spans="1:3" ht="17.399999999999999">
      <c r="A320877" s="10">
        <v>469</v>
      </c>
      <c r="B320877" s="10">
        <v>1</v>
      </c>
      <c r="C320877" s="10" t="s">
        <v>23050</v>
      </c>
    </row>
    <row r="320878" spans="1:3" ht="17.399999999999999">
      <c r="A320878" s="10">
        <v>407</v>
      </c>
      <c r="B320878" s="10">
        <v>1</v>
      </c>
      <c r="C320878" s="10" t="s">
        <v>23050</v>
      </c>
    </row>
    <row r="320879" spans="1:3" ht="17.399999999999999">
      <c r="A320879" s="10">
        <v>594</v>
      </c>
      <c r="B320879" s="10">
        <v>1</v>
      </c>
      <c r="C320879" s="10" t="s">
        <v>23050</v>
      </c>
    </row>
    <row r="320880" spans="1:3" ht="17.399999999999999">
      <c r="A320880" s="10">
        <v>612</v>
      </c>
      <c r="B320880" s="10">
        <v>1</v>
      </c>
      <c r="C320880" s="10" t="s">
        <v>23050</v>
      </c>
    </row>
    <row r="320881" spans="1:3" ht="17.399999999999999">
      <c r="A320881" s="10">
        <v>85</v>
      </c>
      <c r="B320881" s="10">
        <v>1</v>
      </c>
      <c r="C320881" s="10" t="s">
        <v>23050</v>
      </c>
    </row>
    <row r="320882" spans="1:3" ht="17.399999999999999">
      <c r="A320882" s="10">
        <v>264</v>
      </c>
      <c r="B320882" s="10">
        <v>1</v>
      </c>
      <c r="C320882" s="10" t="s">
        <v>23051</v>
      </c>
    </row>
    <row r="320883" spans="1:3" ht="17.399999999999999">
      <c r="A320883" s="10">
        <v>240</v>
      </c>
      <c r="B320883" s="10">
        <v>1</v>
      </c>
      <c r="C320883" s="10" t="s">
        <v>23051</v>
      </c>
    </row>
    <row r="320884" spans="1:3" ht="17.399999999999999">
      <c r="A320884" s="10">
        <v>987</v>
      </c>
      <c r="B320884" s="10">
        <v>1</v>
      </c>
      <c r="C320884" s="10" t="s">
        <v>23051</v>
      </c>
    </row>
    <row r="320885" spans="1:3" ht="17.399999999999999">
      <c r="A320885" s="10">
        <v>181</v>
      </c>
      <c r="B320885" s="10">
        <v>1</v>
      </c>
      <c r="C320885" s="10" t="s">
        <v>23051</v>
      </c>
    </row>
    <row r="320886" spans="1:3" ht="17.399999999999999">
      <c r="A320886" s="10">
        <v>663</v>
      </c>
      <c r="B320886" s="10">
        <v>1</v>
      </c>
      <c r="C320886" s="10" t="s">
        <v>23051</v>
      </c>
    </row>
    <row r="320887" spans="1:3" ht="17.399999999999999">
      <c r="A320887" s="10">
        <v>309</v>
      </c>
      <c r="B320887" s="10">
        <v>1</v>
      </c>
      <c r="C320887" s="10" t="s">
        <v>23051</v>
      </c>
    </row>
    <row r="320888" spans="1:3" ht="17.399999999999999">
      <c r="A320888" s="10">
        <v>147</v>
      </c>
      <c r="B320888" s="10">
        <v>1</v>
      </c>
      <c r="C320888" s="10" t="s">
        <v>23051</v>
      </c>
    </row>
    <row r="320889" spans="1:3" ht="17.399999999999999">
      <c r="A320889" s="10">
        <v>139</v>
      </c>
      <c r="B320889" s="10">
        <v>1</v>
      </c>
      <c r="C320889" s="10" t="s">
        <v>23051</v>
      </c>
    </row>
    <row r="320890" spans="1:3" ht="17.399999999999999">
      <c r="A320890" s="10">
        <v>920</v>
      </c>
      <c r="B320890" s="10">
        <v>1</v>
      </c>
      <c r="C320890" s="10" t="s">
        <v>23052</v>
      </c>
    </row>
    <row r="320891" spans="1:3" ht="17.399999999999999">
      <c r="A320891" s="10">
        <v>449</v>
      </c>
      <c r="B320891" s="10">
        <v>1</v>
      </c>
      <c r="C320891" s="10" t="s">
        <v>23052</v>
      </c>
    </row>
    <row r="320892" spans="1:3" ht="17.399999999999999">
      <c r="A320892" s="10">
        <v>658</v>
      </c>
      <c r="B320892" s="10">
        <v>1</v>
      </c>
      <c r="C320892" s="10" t="s">
        <v>23052</v>
      </c>
    </row>
    <row r="320893" spans="1:3" ht="17.399999999999999">
      <c r="A320893" s="10">
        <v>985</v>
      </c>
      <c r="B320893" s="10">
        <v>1</v>
      </c>
      <c r="C320893" s="10" t="s">
        <v>23052</v>
      </c>
    </row>
    <row r="320894" spans="1:3" ht="17.399999999999999">
      <c r="A320894" s="10">
        <v>505</v>
      </c>
      <c r="B320894" s="10">
        <v>1</v>
      </c>
      <c r="C320894" s="10" t="s">
        <v>23052</v>
      </c>
    </row>
    <row r="320895" spans="1:3" ht="17.399999999999999">
      <c r="A320895" s="10">
        <v>205</v>
      </c>
      <c r="B320895" s="10">
        <v>1</v>
      </c>
      <c r="C320895" s="10" t="s">
        <v>23052</v>
      </c>
    </row>
    <row r="320896" spans="1:3" ht="17.399999999999999">
      <c r="A320896" s="10">
        <v>754</v>
      </c>
      <c r="B320896" s="10">
        <v>1</v>
      </c>
      <c r="C320896" s="10" t="s">
        <v>23052</v>
      </c>
    </row>
    <row r="320897" spans="1:3" ht="17.399999999999999">
      <c r="A320897" s="10">
        <v>819</v>
      </c>
      <c r="B320897" s="10">
        <v>1</v>
      </c>
      <c r="C320897" s="10" t="s">
        <v>23053</v>
      </c>
    </row>
    <row r="320898" spans="1:3" ht="17.399999999999999">
      <c r="A320898" s="10">
        <v>137</v>
      </c>
      <c r="B320898" s="10">
        <v>1</v>
      </c>
      <c r="C320898" s="10" t="s">
        <v>23053</v>
      </c>
    </row>
    <row r="320899" spans="1:3" ht="17.399999999999999">
      <c r="A320899" s="10">
        <v>841</v>
      </c>
      <c r="B320899" s="10">
        <v>1</v>
      </c>
      <c r="C320899" s="10" t="s">
        <v>23053</v>
      </c>
    </row>
    <row r="320900" spans="1:3" ht="17.399999999999999">
      <c r="A320900" s="10">
        <v>646</v>
      </c>
      <c r="B320900" s="10">
        <v>1</v>
      </c>
      <c r="C320900" s="10" t="s">
        <v>23053</v>
      </c>
    </row>
    <row r="320901" spans="1:3" ht="17.399999999999999">
      <c r="A320901" s="10">
        <v>765</v>
      </c>
      <c r="B320901" s="10">
        <v>1</v>
      </c>
      <c r="C320901" s="10" t="s">
        <v>23054</v>
      </c>
    </row>
    <row r="320902" spans="1:3" ht="17.399999999999999">
      <c r="A320902" s="10">
        <v>401</v>
      </c>
      <c r="B320902" s="10">
        <v>1</v>
      </c>
      <c r="C320902" s="10" t="s">
        <v>23054</v>
      </c>
    </row>
    <row r="320903" spans="1:3" ht="17.399999999999999">
      <c r="A320903" s="10">
        <v>805</v>
      </c>
      <c r="B320903" s="10">
        <v>1</v>
      </c>
      <c r="C320903" s="10" t="s">
        <v>23054</v>
      </c>
    </row>
    <row r="320904" spans="1:3" ht="17.399999999999999">
      <c r="A320904" s="10">
        <v>644</v>
      </c>
      <c r="B320904" s="10">
        <v>1</v>
      </c>
      <c r="C320904" s="10" t="s">
        <v>23054</v>
      </c>
    </row>
    <row r="320905" spans="1:3" ht="17.399999999999999">
      <c r="A320905" s="10">
        <v>710</v>
      </c>
      <c r="B320905" s="10">
        <v>1</v>
      </c>
      <c r="C320905" s="10" t="s">
        <v>23054</v>
      </c>
    </row>
    <row r="320906" spans="1:3" ht="17.399999999999999">
      <c r="A320906" s="10">
        <v>856</v>
      </c>
      <c r="B320906" s="10">
        <v>1</v>
      </c>
      <c r="C320906" s="10" t="s">
        <v>23055</v>
      </c>
    </row>
    <row r="320907" spans="1:3" ht="17.399999999999999">
      <c r="A320907" s="10">
        <v>828</v>
      </c>
      <c r="B320907" s="10">
        <v>1</v>
      </c>
      <c r="C320907" s="10" t="s">
        <v>23055</v>
      </c>
    </row>
    <row r="320908" spans="1:3" ht="17.399999999999999">
      <c r="A320908" s="10">
        <v>139</v>
      </c>
      <c r="B320908" s="10">
        <v>1</v>
      </c>
      <c r="C320908" s="10" t="s">
        <v>23055</v>
      </c>
    </row>
    <row r="320909" spans="1:3" ht="17.399999999999999">
      <c r="A320909" s="10">
        <v>519</v>
      </c>
      <c r="B320909" s="10">
        <v>1</v>
      </c>
      <c r="C320909" s="10" t="s">
        <v>23055</v>
      </c>
    </row>
    <row r="320910" spans="1:3" ht="17.399999999999999">
      <c r="A320910" s="10">
        <v>783</v>
      </c>
      <c r="B320910" s="10">
        <v>1</v>
      </c>
      <c r="C320910" s="10" t="s">
        <v>23055</v>
      </c>
    </row>
    <row r="320911" spans="1:3" ht="17.399999999999999">
      <c r="A320911" s="10">
        <v>318</v>
      </c>
      <c r="B320911" s="10">
        <v>1</v>
      </c>
      <c r="C320911" s="10" t="s">
        <v>23055</v>
      </c>
    </row>
    <row r="320912" spans="1:3" ht="17.399999999999999">
      <c r="A320912" s="10">
        <v>39</v>
      </c>
      <c r="B320912" s="10">
        <v>1</v>
      </c>
      <c r="C320912" s="10" t="s">
        <v>23055</v>
      </c>
    </row>
    <row r="320913" spans="1:3" ht="17.399999999999999">
      <c r="A320913" s="10">
        <v>519</v>
      </c>
      <c r="B320913" s="10">
        <v>1</v>
      </c>
      <c r="C320913" s="10" t="s">
        <v>23055</v>
      </c>
    </row>
    <row r="320914" spans="1:3" ht="17.399999999999999">
      <c r="A320914" s="10">
        <v>146</v>
      </c>
      <c r="B320914" s="10">
        <v>1</v>
      </c>
      <c r="C320914" s="10" t="s">
        <v>23056</v>
      </c>
    </row>
    <row r="320915" spans="1:3" ht="17.399999999999999">
      <c r="A320915" s="10">
        <v>233</v>
      </c>
      <c r="B320915" s="10">
        <v>1</v>
      </c>
      <c r="C320915" s="10" t="s">
        <v>23056</v>
      </c>
    </row>
    <row r="320916" spans="1:3" ht="17.399999999999999">
      <c r="A320916" s="10">
        <v>927</v>
      </c>
      <c r="B320916" s="10">
        <v>1</v>
      </c>
      <c r="C320916" s="10" t="s">
        <v>23056</v>
      </c>
    </row>
    <row r="320917" spans="1:3" ht="17.399999999999999">
      <c r="A320917" s="10">
        <v>826</v>
      </c>
      <c r="B320917" s="10">
        <v>1</v>
      </c>
      <c r="C320917" s="10" t="s">
        <v>23056</v>
      </c>
    </row>
    <row r="320918" spans="1:3" ht="17.399999999999999">
      <c r="A320918" s="10">
        <v>445</v>
      </c>
      <c r="B320918" s="10">
        <v>1</v>
      </c>
      <c r="C320918" s="10" t="s">
        <v>23056</v>
      </c>
    </row>
    <row r="320919" spans="1:3" ht="17.399999999999999">
      <c r="A320919" s="10">
        <v>765</v>
      </c>
      <c r="B320919" s="10">
        <v>1</v>
      </c>
      <c r="C320919" s="10" t="s">
        <v>23056</v>
      </c>
    </row>
    <row r="320920" spans="1:3" ht="17.399999999999999">
      <c r="A320920" s="10">
        <v>456</v>
      </c>
      <c r="B320920" s="10">
        <v>1</v>
      </c>
      <c r="C320920" s="10" t="s">
        <v>23056</v>
      </c>
    </row>
    <row r="320921" spans="1:3" ht="17.399999999999999">
      <c r="A320921" s="10">
        <v>375</v>
      </c>
      <c r="B320921" s="10">
        <v>1</v>
      </c>
      <c r="C320921" s="10" t="s">
        <v>23057</v>
      </c>
    </row>
    <row r="320922" spans="1:3" ht="17.399999999999999">
      <c r="A320922" s="10">
        <v>247</v>
      </c>
      <c r="B320922" s="10">
        <v>1</v>
      </c>
      <c r="C320922" s="10" t="s">
        <v>23057</v>
      </c>
    </row>
    <row r="320923" spans="1:3" ht="17.399999999999999">
      <c r="A320923" s="10">
        <v>990</v>
      </c>
      <c r="B320923" s="10">
        <v>1</v>
      </c>
      <c r="C320923" s="10" t="s">
        <v>23057</v>
      </c>
    </row>
    <row r="320924" spans="1:3" ht="17.399999999999999">
      <c r="A320924" s="10">
        <v>828</v>
      </c>
      <c r="B320924" s="10">
        <v>1</v>
      </c>
      <c r="C320924" s="10" t="s">
        <v>23057</v>
      </c>
    </row>
    <row r="320925" spans="1:3" ht="17.399999999999999">
      <c r="A320925" s="10">
        <v>55</v>
      </c>
      <c r="B320925" s="10">
        <v>1</v>
      </c>
      <c r="C320925" s="10" t="s">
        <v>23057</v>
      </c>
    </row>
    <row r="320926" spans="1:3" ht="17.399999999999999">
      <c r="A320926" s="10">
        <v>750</v>
      </c>
      <c r="B320926" s="10">
        <v>1</v>
      </c>
      <c r="C320926" s="10" t="s">
        <v>23057</v>
      </c>
    </row>
    <row r="320927" spans="1:3" ht="17.399999999999999">
      <c r="A320927" s="10">
        <v>618</v>
      </c>
      <c r="B320927" s="10">
        <v>1</v>
      </c>
      <c r="C320927" s="10" t="s">
        <v>23057</v>
      </c>
    </row>
    <row r="320928" spans="1:3" ht="17.399999999999999">
      <c r="A320928" s="10">
        <v>577</v>
      </c>
      <c r="B320928" s="10">
        <v>1</v>
      </c>
      <c r="C320928" s="10" t="s">
        <v>23057</v>
      </c>
    </row>
    <row r="320929" spans="1:3" ht="17.399999999999999">
      <c r="A320929" s="10">
        <v>602</v>
      </c>
      <c r="B320929" s="10">
        <v>1</v>
      </c>
      <c r="C320929" s="10" t="s">
        <v>23058</v>
      </c>
    </row>
    <row r="320930" spans="1:3" ht="17.399999999999999">
      <c r="A320930" s="10">
        <v>849</v>
      </c>
      <c r="B320930" s="10">
        <v>1</v>
      </c>
      <c r="C320930" s="10" t="s">
        <v>23058</v>
      </c>
    </row>
    <row r="320931" spans="1:3" ht="17.399999999999999">
      <c r="A320931" s="10">
        <v>576</v>
      </c>
      <c r="B320931" s="10">
        <v>1</v>
      </c>
      <c r="C320931" s="10" t="s">
        <v>23058</v>
      </c>
    </row>
    <row r="320932" spans="1:3" ht="17.399999999999999">
      <c r="A320932" s="10">
        <v>633</v>
      </c>
      <c r="B320932" s="10">
        <v>1</v>
      </c>
      <c r="C320932" s="10" t="s">
        <v>23058</v>
      </c>
    </row>
    <row r="320933" spans="1:3" ht="17.399999999999999">
      <c r="A320933" s="10">
        <v>53</v>
      </c>
      <c r="B320933" s="10">
        <v>1</v>
      </c>
      <c r="C320933" s="10" t="s">
        <v>23058</v>
      </c>
    </row>
    <row r="320934" spans="1:3" ht="17.399999999999999">
      <c r="A320934" s="10">
        <v>238</v>
      </c>
      <c r="B320934" s="10">
        <v>1</v>
      </c>
      <c r="C320934" s="10" t="s">
        <v>23059</v>
      </c>
    </row>
    <row r="320935" spans="1:3" ht="17.399999999999999">
      <c r="A320935" s="10">
        <v>765</v>
      </c>
      <c r="B320935" s="10">
        <v>1</v>
      </c>
      <c r="C320935" s="10" t="s">
        <v>23059</v>
      </c>
    </row>
    <row r="320936" spans="1:3" ht="17.399999999999999">
      <c r="A320936" s="10">
        <v>377</v>
      </c>
      <c r="B320936" s="10">
        <v>1</v>
      </c>
      <c r="C320936" s="10" t="s">
        <v>23059</v>
      </c>
    </row>
    <row r="320937" spans="1:3" ht="17.399999999999999">
      <c r="A320937" s="10">
        <v>923</v>
      </c>
      <c r="B320937" s="10">
        <v>1</v>
      </c>
      <c r="C320937" s="10" t="s">
        <v>23059</v>
      </c>
    </row>
    <row r="320938" spans="1:3" ht="17.399999999999999">
      <c r="A320938" s="10">
        <v>448</v>
      </c>
      <c r="B320938" s="10">
        <v>1</v>
      </c>
      <c r="C320938" s="10" t="s">
        <v>23059</v>
      </c>
    </row>
    <row r="320939" spans="1:3" ht="17.399999999999999">
      <c r="A320939" s="10">
        <v>137</v>
      </c>
      <c r="B320939" s="10">
        <v>1</v>
      </c>
      <c r="C320939" s="10" t="s">
        <v>23059</v>
      </c>
    </row>
    <row r="320940" spans="1:3" ht="17.399999999999999">
      <c r="A320940" s="10">
        <v>754</v>
      </c>
      <c r="B320940" s="10">
        <v>1</v>
      </c>
      <c r="C320940" s="10" t="s">
        <v>23059</v>
      </c>
    </row>
    <row r="320941" spans="1:3" ht="17.399999999999999">
      <c r="A320941" s="10">
        <v>668</v>
      </c>
      <c r="B320941" s="10">
        <v>1</v>
      </c>
      <c r="C320941" s="10" t="s">
        <v>23059</v>
      </c>
    </row>
    <row r="320942" spans="1:3" ht="17.399999999999999">
      <c r="A320942" s="10">
        <v>449</v>
      </c>
      <c r="B320942" s="10">
        <v>1</v>
      </c>
      <c r="C320942" s="10" t="s">
        <v>23059</v>
      </c>
    </row>
    <row r="320943" spans="1:3" ht="17.399999999999999">
      <c r="A320943" s="10">
        <v>869</v>
      </c>
      <c r="B320943" s="10">
        <v>1</v>
      </c>
      <c r="C320943" s="10" t="s">
        <v>23059</v>
      </c>
    </row>
    <row r="320944" spans="1:3" ht="17.399999999999999">
      <c r="A320944" s="10">
        <v>677</v>
      </c>
      <c r="B320944" s="10">
        <v>1</v>
      </c>
      <c r="C320944" s="10" t="s">
        <v>23059</v>
      </c>
    </row>
    <row r="320945" spans="1:3" ht="17.399999999999999">
      <c r="A320945" s="10">
        <v>407</v>
      </c>
      <c r="B320945" s="10">
        <v>1</v>
      </c>
      <c r="C320945" s="10" t="s">
        <v>23059</v>
      </c>
    </row>
    <row r="320946" spans="1:3" ht="17.399999999999999">
      <c r="A320946" s="10">
        <v>509</v>
      </c>
      <c r="B320946" s="10">
        <v>1</v>
      </c>
      <c r="C320946" s="10" t="s">
        <v>23060</v>
      </c>
    </row>
    <row r="320947" spans="1:3" ht="17.399999999999999">
      <c r="A320947" s="10">
        <v>418</v>
      </c>
      <c r="B320947" s="10">
        <v>1</v>
      </c>
      <c r="C320947" s="10" t="s">
        <v>23060</v>
      </c>
    </row>
    <row r="320948" spans="1:3" ht="17.399999999999999">
      <c r="A320948" s="10">
        <v>856</v>
      </c>
      <c r="B320948" s="10">
        <v>1</v>
      </c>
      <c r="C320948" s="10" t="s">
        <v>23060</v>
      </c>
    </row>
    <row r="320949" spans="1:3" ht="17.399999999999999">
      <c r="A320949" s="10">
        <v>828</v>
      </c>
      <c r="B320949" s="10">
        <v>1</v>
      </c>
      <c r="C320949" s="10" t="s">
        <v>23061</v>
      </c>
    </row>
    <row r="320950" spans="1:3" ht="17.399999999999999">
      <c r="A320950" s="10">
        <v>902</v>
      </c>
      <c r="B320950" s="10">
        <v>1</v>
      </c>
      <c r="C320950" s="10" t="s">
        <v>23061</v>
      </c>
    </row>
    <row r="320951" spans="1:3" ht="17.399999999999999">
      <c r="A320951" s="10">
        <v>618</v>
      </c>
      <c r="B320951" s="10">
        <v>1</v>
      </c>
      <c r="C320951" s="10" t="s">
        <v>23061</v>
      </c>
    </row>
    <row r="320952" spans="1:3" ht="17.399999999999999">
      <c r="A320952" s="10">
        <v>565</v>
      </c>
      <c r="B320952" s="10">
        <v>1</v>
      </c>
      <c r="C320952" s="10" t="s">
        <v>23061</v>
      </c>
    </row>
    <row r="320953" spans="1:3" ht="17.399999999999999">
      <c r="A320953" s="10">
        <v>505</v>
      </c>
      <c r="B320953" s="10">
        <v>1</v>
      </c>
      <c r="C320953" s="10" t="s">
        <v>23061</v>
      </c>
    </row>
    <row r="320954" spans="1:3" ht="17.399999999999999">
      <c r="A320954" s="10">
        <v>828</v>
      </c>
      <c r="B320954" s="10">
        <v>1</v>
      </c>
      <c r="C320954" s="10" t="s">
        <v>23061</v>
      </c>
    </row>
    <row r="320955" spans="1:3" ht="17.399999999999999">
      <c r="A320955" s="10">
        <v>645</v>
      </c>
      <c r="B320955" s="10">
        <v>1</v>
      </c>
      <c r="C320955" s="10" t="s">
        <v>23061</v>
      </c>
    </row>
    <row r="320956" spans="1:3" ht="17.399999999999999">
      <c r="A320956" s="10">
        <v>137</v>
      </c>
      <c r="B320956" s="10">
        <v>1</v>
      </c>
      <c r="C320956" s="10" t="s">
        <v>23061</v>
      </c>
    </row>
    <row r="320957" spans="1:3" ht="17.399999999999999">
      <c r="A320957" s="10">
        <v>342</v>
      </c>
      <c r="B320957" s="10">
        <v>1</v>
      </c>
      <c r="C320957" s="10" t="s">
        <v>23061</v>
      </c>
    </row>
    <row r="320958" spans="1:3" ht="17.399999999999999">
      <c r="A320958" s="10">
        <v>303</v>
      </c>
      <c r="B320958" s="10">
        <v>1</v>
      </c>
      <c r="C320958" s="10" t="s">
        <v>23061</v>
      </c>
    </row>
    <row r="320959" spans="1:3" ht="17.399999999999999">
      <c r="A320959" s="10">
        <v>765</v>
      </c>
      <c r="B320959" s="10">
        <v>1</v>
      </c>
      <c r="C320959" s="10" t="s">
        <v>23061</v>
      </c>
    </row>
    <row r="320960" spans="1:3" ht="17.399999999999999">
      <c r="A320960" s="10">
        <v>55</v>
      </c>
      <c r="B320960" s="10">
        <v>1</v>
      </c>
      <c r="C320960" s="10" t="s">
        <v>23061</v>
      </c>
    </row>
    <row r="320961" spans="1:3" ht="17.399999999999999">
      <c r="A320961" s="10">
        <v>663</v>
      </c>
      <c r="B320961" s="10">
        <v>1</v>
      </c>
      <c r="C320961" s="10" t="s">
        <v>23062</v>
      </c>
    </row>
    <row r="320962" spans="1:3" ht="17.399999999999999">
      <c r="A320962" s="10">
        <v>618</v>
      </c>
      <c r="B320962" s="10">
        <v>1</v>
      </c>
      <c r="C320962" s="10" t="s">
        <v>23062</v>
      </c>
    </row>
    <row r="320963" spans="1:3" ht="17.399999999999999">
      <c r="A320963" s="10">
        <v>687</v>
      </c>
      <c r="B320963" s="10">
        <v>1</v>
      </c>
      <c r="C320963" s="10" t="s">
        <v>23062</v>
      </c>
    </row>
    <row r="320964" spans="1:3" ht="17.399999999999999">
      <c r="A320964" s="10">
        <v>856</v>
      </c>
      <c r="B320964" s="10">
        <v>1</v>
      </c>
      <c r="C320964" s="10" t="s">
        <v>23062</v>
      </c>
    </row>
    <row r="320965" spans="1:3" ht="17.399999999999999">
      <c r="A320965" s="10">
        <v>856</v>
      </c>
      <c r="B320965" s="10">
        <v>1</v>
      </c>
      <c r="C320965" s="10" t="s">
        <v>23062</v>
      </c>
    </row>
    <row r="320966" spans="1:3" ht="17.399999999999999">
      <c r="A320966" s="10">
        <v>750</v>
      </c>
      <c r="B320966" s="10">
        <v>1</v>
      </c>
      <c r="C320966" s="10" t="s">
        <v>23062</v>
      </c>
    </row>
    <row r="320967" spans="1:3" ht="17.399999999999999">
      <c r="A320967" s="10">
        <v>300</v>
      </c>
      <c r="B320967" s="10">
        <v>1</v>
      </c>
      <c r="C320967" s="10" t="s">
        <v>23062</v>
      </c>
    </row>
    <row r="320968" spans="1:3" ht="17.399999999999999">
      <c r="A320968" s="10">
        <v>765</v>
      </c>
      <c r="B320968" s="10">
        <v>1</v>
      </c>
      <c r="C320968" s="10" t="s">
        <v>23063</v>
      </c>
    </row>
    <row r="320969" spans="1:3" ht="17.399999999999999">
      <c r="A320969" s="10">
        <v>218</v>
      </c>
      <c r="B320969" s="10">
        <v>1</v>
      </c>
      <c r="C320969" s="10" t="s">
        <v>23063</v>
      </c>
    </row>
    <row r="320970" spans="1:3" ht="17.399999999999999">
      <c r="A320970" s="10">
        <v>150</v>
      </c>
      <c r="B320970" s="10">
        <v>1</v>
      </c>
      <c r="C320970" s="10" t="s">
        <v>23063</v>
      </c>
    </row>
    <row r="320971" spans="1:3" ht="17.399999999999999">
      <c r="A320971" s="10">
        <v>990</v>
      </c>
      <c r="B320971" s="10">
        <v>1</v>
      </c>
      <c r="C320971" s="10" t="s">
        <v>23063</v>
      </c>
    </row>
    <row r="320972" spans="1:3" ht="17.399999999999999">
      <c r="A320972" s="10">
        <v>272</v>
      </c>
      <c r="B320972" s="10">
        <v>1</v>
      </c>
      <c r="C320972" s="10" t="s">
        <v>23063</v>
      </c>
    </row>
    <row r="320973" spans="1:3" ht="17.399999999999999">
      <c r="A320973" s="10">
        <v>137</v>
      </c>
      <c r="B320973" s="10">
        <v>1</v>
      </c>
      <c r="C320973" s="10" t="s">
        <v>23063</v>
      </c>
    </row>
    <row r="320974" spans="1:3" ht="17.399999999999999">
      <c r="A320974" s="10">
        <v>182</v>
      </c>
      <c r="B320974" s="10">
        <v>1</v>
      </c>
      <c r="C320974" s="10" t="s">
        <v>23063</v>
      </c>
    </row>
    <row r="320975" spans="1:3" ht="17.399999999999999">
      <c r="A320975" s="10">
        <v>765</v>
      </c>
      <c r="B320975" s="10">
        <v>1</v>
      </c>
      <c r="C320975" s="10" t="s">
        <v>23064</v>
      </c>
    </row>
    <row r="320976" spans="1:3" ht="17.399999999999999">
      <c r="A320976" s="10">
        <v>581</v>
      </c>
      <c r="B320976" s="10">
        <v>1</v>
      </c>
      <c r="C320976" s="10" t="s">
        <v>23064</v>
      </c>
    </row>
    <row r="320977" spans="1:3" ht="17.399999999999999">
      <c r="A320977" s="10">
        <v>668</v>
      </c>
      <c r="B320977" s="10">
        <v>1</v>
      </c>
      <c r="C320977" s="10" t="s">
        <v>23064</v>
      </c>
    </row>
    <row r="320978" spans="1:3" ht="17.399999999999999">
      <c r="A320978" s="10">
        <v>997</v>
      </c>
      <c r="B320978" s="10">
        <v>1</v>
      </c>
      <c r="C320978" s="10" t="s">
        <v>23064</v>
      </c>
    </row>
    <row r="320979" spans="1:3" ht="17.399999999999999">
      <c r="A320979" s="10">
        <v>987</v>
      </c>
      <c r="B320979" s="10">
        <v>1</v>
      </c>
      <c r="C320979" s="10" t="s">
        <v>23064</v>
      </c>
    </row>
    <row r="320980" spans="1:3" ht="17.399999999999999">
      <c r="A320980" s="10">
        <v>237</v>
      </c>
      <c r="B320980" s="10">
        <v>1</v>
      </c>
      <c r="C320980" s="10" t="s">
        <v>23064</v>
      </c>
    </row>
    <row r="320981" spans="1:3" ht="17.399999999999999">
      <c r="A320981" s="10">
        <v>765</v>
      </c>
      <c r="B320981" s="10">
        <v>1</v>
      </c>
      <c r="C320981" s="10" t="s">
        <v>23064</v>
      </c>
    </row>
    <row r="320982" spans="1:3" ht="17.399999999999999">
      <c r="A320982" s="10">
        <v>27</v>
      </c>
      <c r="B320982" s="10">
        <v>1</v>
      </c>
      <c r="C320982" s="10" t="s">
        <v>23064</v>
      </c>
    </row>
    <row r="320983" spans="1:3" ht="17.399999999999999">
      <c r="A320983" s="10">
        <v>920</v>
      </c>
      <c r="B320983" s="10">
        <v>1</v>
      </c>
      <c r="C320983" s="10" t="s">
        <v>23064</v>
      </c>
    </row>
    <row r="320984" spans="1:3" ht="17.399999999999999">
      <c r="A320984" s="10">
        <v>247</v>
      </c>
      <c r="B320984" s="10">
        <v>1</v>
      </c>
      <c r="C320984" s="10" t="s">
        <v>23064</v>
      </c>
    </row>
    <row r="320985" spans="1:3" ht="17.399999999999999">
      <c r="A320985" s="10">
        <v>506</v>
      </c>
      <c r="B320985" s="10">
        <v>1</v>
      </c>
      <c r="C320985" s="10" t="s">
        <v>23064</v>
      </c>
    </row>
    <row r="320986" spans="1:3" ht="17.399999999999999">
      <c r="A320986" s="10">
        <v>391</v>
      </c>
      <c r="B320986" s="10">
        <v>1</v>
      </c>
      <c r="C320986" s="10" t="s">
        <v>23065</v>
      </c>
    </row>
    <row r="320987" spans="1:3" ht="17.399999999999999">
      <c r="A320987" s="10">
        <v>237</v>
      </c>
      <c r="B320987" s="10">
        <v>1</v>
      </c>
      <c r="C320987" s="10" t="s">
        <v>23065</v>
      </c>
    </row>
    <row r="320988" spans="1:3" ht="17.399999999999999">
      <c r="A320988" s="10">
        <v>765</v>
      </c>
      <c r="B320988" s="10">
        <v>1</v>
      </c>
      <c r="C320988" s="10" t="s">
        <v>23065</v>
      </c>
    </row>
    <row r="320989" spans="1:3" ht="17.399999999999999">
      <c r="A320989" s="10">
        <v>602</v>
      </c>
      <c r="B320989" s="10">
        <v>1</v>
      </c>
      <c r="C320989" s="10" t="s">
        <v>23065</v>
      </c>
    </row>
    <row r="320990" spans="1:3" ht="17.399999999999999">
      <c r="A320990" s="10">
        <v>449</v>
      </c>
      <c r="B320990" s="10">
        <v>1</v>
      </c>
      <c r="C320990" s="10" t="s">
        <v>23065</v>
      </c>
    </row>
    <row r="320991" spans="1:3" ht="17.399999999999999">
      <c r="A320991" s="10">
        <v>407</v>
      </c>
      <c r="B320991" s="10">
        <v>1</v>
      </c>
      <c r="C320991" s="10" t="s">
        <v>23066</v>
      </c>
    </row>
    <row r="320992" spans="1:3" ht="17.399999999999999">
      <c r="A320992" s="10">
        <v>181</v>
      </c>
      <c r="B320992" s="10">
        <v>1</v>
      </c>
      <c r="C320992" s="10" t="s">
        <v>23066</v>
      </c>
    </row>
    <row r="320993" spans="1:3" ht="17.399999999999999">
      <c r="A320993" s="10">
        <v>139</v>
      </c>
      <c r="B320993" s="10">
        <v>1</v>
      </c>
      <c r="C320993" s="10" t="s">
        <v>23066</v>
      </c>
    </row>
    <row r="320994" spans="1:3" ht="17.399999999999999">
      <c r="A320994" s="10">
        <v>272</v>
      </c>
      <c r="B320994" s="10">
        <v>1</v>
      </c>
      <c r="C320994" s="10" t="s">
        <v>23066</v>
      </c>
    </row>
    <row r="320995" spans="1:3" ht="17.399999999999999">
      <c r="A320995" s="10">
        <v>16</v>
      </c>
      <c r="B320995" s="10">
        <v>1</v>
      </c>
      <c r="C320995" s="10" t="s">
        <v>23066</v>
      </c>
    </row>
    <row r="320996" spans="1:3" ht="17.399999999999999">
      <c r="A320996" s="10">
        <v>754</v>
      </c>
      <c r="B320996" s="10">
        <v>1</v>
      </c>
      <c r="C320996" s="10" t="s">
        <v>23066</v>
      </c>
    </row>
    <row r="320997" spans="1:3" ht="17.399999999999999">
      <c r="A320997" s="10">
        <v>318</v>
      </c>
      <c r="B320997" s="10">
        <v>1</v>
      </c>
      <c r="C320997" s="10" t="s">
        <v>23067</v>
      </c>
    </row>
    <row r="320998" spans="1:3" ht="17.399999999999999">
      <c r="A320998" s="10">
        <v>181</v>
      </c>
      <c r="B320998" s="10">
        <v>1</v>
      </c>
      <c r="C320998" s="10" t="s">
        <v>23067</v>
      </c>
    </row>
    <row r="320999" spans="1:3" ht="17.399999999999999">
      <c r="A320999" s="10">
        <v>582</v>
      </c>
      <c r="B320999" s="10">
        <v>1</v>
      </c>
      <c r="C320999" s="10" t="s">
        <v>23067</v>
      </c>
    </row>
    <row r="321000" spans="1:3" ht="17.399999999999999">
      <c r="A321000" s="10">
        <v>887</v>
      </c>
      <c r="B321000" s="10">
        <v>1</v>
      </c>
      <c r="C321000" s="10" t="s">
        <v>23067</v>
      </c>
    </row>
    <row r="321001" spans="1:3" ht="17.399999999999999">
      <c r="A321001" s="10">
        <v>582</v>
      </c>
      <c r="B321001" s="10">
        <v>1</v>
      </c>
      <c r="C321001" s="10" t="s">
        <v>23067</v>
      </c>
    </row>
    <row r="321002" spans="1:3" ht="17.399999999999999">
      <c r="A321002" s="10">
        <v>710</v>
      </c>
      <c r="B321002" s="10">
        <v>1</v>
      </c>
      <c r="C321002" s="10" t="s">
        <v>23067</v>
      </c>
    </row>
    <row r="321003" spans="1:3" ht="17.399999999999999">
      <c r="A321003" s="10">
        <v>272</v>
      </c>
      <c r="B321003" s="10">
        <v>1</v>
      </c>
      <c r="C321003" s="10" t="s">
        <v>23067</v>
      </c>
    </row>
    <row r="321004" spans="1:3" ht="17.399999999999999">
      <c r="A321004" s="10">
        <v>206</v>
      </c>
      <c r="B321004" s="10">
        <v>1</v>
      </c>
      <c r="C321004" s="10" t="s">
        <v>23067</v>
      </c>
    </row>
    <row r="321005" spans="1:3" ht="17.399999999999999">
      <c r="A321005" s="10">
        <v>365</v>
      </c>
      <c r="B321005" s="10">
        <v>1</v>
      </c>
      <c r="C321005" s="10" t="s">
        <v>23067</v>
      </c>
    </row>
    <row r="321006" spans="1:3" ht="17.399999999999999">
      <c r="A321006" s="10">
        <v>602</v>
      </c>
      <c r="B321006" s="10">
        <v>1</v>
      </c>
      <c r="C321006" s="10" t="s">
        <v>23067</v>
      </c>
    </row>
    <row r="321007" spans="1:3" ht="17.399999999999999">
      <c r="A321007" s="10">
        <v>618</v>
      </c>
      <c r="B321007" s="10">
        <v>1</v>
      </c>
      <c r="C321007" s="10" t="s">
        <v>23067</v>
      </c>
    </row>
    <row r="321008" spans="1:3" ht="17.399999999999999">
      <c r="A321008" s="10">
        <v>785</v>
      </c>
      <c r="B321008" s="10">
        <v>1</v>
      </c>
      <c r="C321008" s="10" t="s">
        <v>23068</v>
      </c>
    </row>
    <row r="321009" spans="1:3" ht="17.399999999999999">
      <c r="A321009" s="10">
        <v>442</v>
      </c>
      <c r="B321009" s="10">
        <v>1</v>
      </c>
      <c r="C321009" s="10" t="s">
        <v>23068</v>
      </c>
    </row>
    <row r="321010" spans="1:3" ht="17.399999999999999">
      <c r="A321010" s="10">
        <v>699</v>
      </c>
      <c r="B321010" s="10">
        <v>1</v>
      </c>
      <c r="C321010" s="10" t="s">
        <v>23068</v>
      </c>
    </row>
    <row r="321011" spans="1:3" ht="17.399999999999999">
      <c r="A321011" s="10">
        <v>449</v>
      </c>
      <c r="B321011" s="10">
        <v>1</v>
      </c>
      <c r="C321011" s="10" t="s">
        <v>23068</v>
      </c>
    </row>
    <row r="321012" spans="1:3" ht="17.399999999999999">
      <c r="A321012" s="10">
        <v>916</v>
      </c>
      <c r="B321012" s="10">
        <v>1</v>
      </c>
      <c r="C321012" s="10" t="s">
        <v>23068</v>
      </c>
    </row>
    <row r="321013" spans="1:3" ht="17.399999999999999">
      <c r="A321013" s="10">
        <v>342</v>
      </c>
      <c r="B321013" s="10">
        <v>1</v>
      </c>
      <c r="C321013" s="10" t="s">
        <v>23068</v>
      </c>
    </row>
    <row r="321014" spans="1:3" ht="17.399999999999999">
      <c r="A321014" s="10">
        <v>194</v>
      </c>
      <c r="B321014" s="10">
        <v>1</v>
      </c>
      <c r="C321014" s="10" t="s">
        <v>23068</v>
      </c>
    </row>
    <row r="321015" spans="1:3" ht="17.399999999999999">
      <c r="A321015" s="10">
        <v>525</v>
      </c>
      <c r="B321015" s="10">
        <v>1</v>
      </c>
      <c r="C321015" s="10" t="s">
        <v>23068</v>
      </c>
    </row>
    <row r="321016" spans="1:3" ht="17.399999999999999">
      <c r="A321016" s="10">
        <v>39</v>
      </c>
      <c r="B321016" s="10">
        <v>1</v>
      </c>
      <c r="C321016" s="10" t="s">
        <v>23068</v>
      </c>
    </row>
    <row r="321017" spans="1:3" ht="17.399999999999999">
      <c r="A321017" s="10">
        <v>856</v>
      </c>
      <c r="B321017" s="10">
        <v>1</v>
      </c>
      <c r="C321017" s="10" t="s">
        <v>23068</v>
      </c>
    </row>
    <row r="321018" spans="1:3" ht="17.399999999999999">
      <c r="A321018" s="10">
        <v>75</v>
      </c>
      <c r="B321018" s="10">
        <v>1</v>
      </c>
      <c r="C321018" s="10" t="s">
        <v>23068</v>
      </c>
    </row>
    <row r="321019" spans="1:3" ht="17.399999999999999">
      <c r="A321019" s="10">
        <v>667</v>
      </c>
      <c r="B321019" s="10">
        <v>1</v>
      </c>
      <c r="C321019" s="10" t="s">
        <v>23068</v>
      </c>
    </row>
    <row r="321020" spans="1:3" ht="17.399999999999999">
      <c r="A321020" s="10">
        <v>979</v>
      </c>
      <c r="B321020" s="10">
        <v>1</v>
      </c>
      <c r="C321020" s="10" t="s">
        <v>23069</v>
      </c>
    </row>
    <row r="321021" spans="1:3" ht="17.399999999999999">
      <c r="A321021" s="10">
        <v>182</v>
      </c>
      <c r="B321021" s="10">
        <v>1</v>
      </c>
      <c r="C321021" s="10" t="s">
        <v>23069</v>
      </c>
    </row>
    <row r="321022" spans="1:3" ht="17.399999999999999">
      <c r="A321022" s="10">
        <v>750</v>
      </c>
      <c r="B321022" s="10">
        <v>1</v>
      </c>
      <c r="C321022" s="10" t="s">
        <v>23069</v>
      </c>
    </row>
    <row r="321023" spans="1:3" ht="17.399999999999999">
      <c r="A321023" s="10">
        <v>922</v>
      </c>
      <c r="B321023" s="10">
        <v>1</v>
      </c>
      <c r="C321023" s="10" t="s">
        <v>23069</v>
      </c>
    </row>
    <row r="321024" spans="1:3" ht="17.399999999999999">
      <c r="A321024" s="10">
        <v>342</v>
      </c>
      <c r="B321024" s="10">
        <v>1</v>
      </c>
      <c r="C321024" s="10" t="s">
        <v>23069</v>
      </c>
    </row>
    <row r="321025" spans="1:3" ht="17.399999999999999">
      <c r="A321025" s="10">
        <v>888</v>
      </c>
      <c r="B321025" s="10">
        <v>1</v>
      </c>
      <c r="C321025" s="10" t="s">
        <v>23069</v>
      </c>
    </row>
    <row r="321026" spans="1:3" ht="17.399999999999999">
      <c r="A321026" s="10">
        <v>765</v>
      </c>
      <c r="B321026" s="10">
        <v>1</v>
      </c>
      <c r="C321026" s="10" t="s">
        <v>23070</v>
      </c>
    </row>
    <row r="321027" spans="1:3" ht="17.399999999999999">
      <c r="A321027" s="10">
        <v>779</v>
      </c>
      <c r="B321027" s="10">
        <v>1</v>
      </c>
      <c r="C321027" s="10" t="s">
        <v>23070</v>
      </c>
    </row>
    <row r="321028" spans="1:3" ht="17.399999999999999">
      <c r="A321028" s="10">
        <v>889</v>
      </c>
      <c r="B321028" s="10">
        <v>1</v>
      </c>
      <c r="C321028" s="10" t="s">
        <v>23070</v>
      </c>
    </row>
    <row r="321029" spans="1:3" ht="17.399999999999999">
      <c r="A321029" s="10">
        <v>856</v>
      </c>
      <c r="B321029" s="10">
        <v>1</v>
      </c>
      <c r="C321029" s="10" t="s">
        <v>23070</v>
      </c>
    </row>
    <row r="321030" spans="1:3" ht="17.399999999999999">
      <c r="A321030" s="10">
        <v>602</v>
      </c>
      <c r="B321030" s="10">
        <v>1</v>
      </c>
      <c r="C321030" s="10" t="s">
        <v>23070</v>
      </c>
    </row>
    <row r="321031" spans="1:3" ht="17.399999999999999">
      <c r="A321031" s="10">
        <v>272</v>
      </c>
      <c r="B321031" s="10">
        <v>1</v>
      </c>
      <c r="C321031" s="10" t="s">
        <v>23070</v>
      </c>
    </row>
    <row r="321032" spans="1:3" ht="17.399999999999999">
      <c r="A321032" s="10">
        <v>197</v>
      </c>
      <c r="B321032" s="10">
        <v>1</v>
      </c>
      <c r="C321032" s="10" t="s">
        <v>23070</v>
      </c>
    </row>
    <row r="321033" spans="1:3" ht="17.399999999999999">
      <c r="A321033" s="10">
        <v>929</v>
      </c>
      <c r="B321033" s="10">
        <v>1</v>
      </c>
      <c r="C321033" s="10" t="s">
        <v>23071</v>
      </c>
    </row>
    <row r="321034" spans="1:3" ht="17.399999999999999">
      <c r="A321034" s="10">
        <v>604</v>
      </c>
      <c r="B321034" s="10">
        <v>1</v>
      </c>
      <c r="C321034" s="10" t="s">
        <v>23071</v>
      </c>
    </row>
    <row r="321035" spans="1:3" ht="17.399999999999999">
      <c r="A321035" s="10">
        <v>519</v>
      </c>
      <c r="B321035" s="10">
        <v>1</v>
      </c>
      <c r="C321035" s="10" t="s">
        <v>23071</v>
      </c>
    </row>
    <row r="321036" spans="1:3" ht="17.399999999999999">
      <c r="A321036" s="10">
        <v>339</v>
      </c>
      <c r="B321036" s="10">
        <v>1</v>
      </c>
      <c r="C321036" s="10" t="s">
        <v>23071</v>
      </c>
    </row>
    <row r="321037" spans="1:3" ht="17.399999999999999">
      <c r="A321037" s="10">
        <v>657</v>
      </c>
      <c r="B321037" s="10">
        <v>1</v>
      </c>
      <c r="C321037" s="10" t="s">
        <v>23071</v>
      </c>
    </row>
    <row r="321038" spans="1:3" ht="17.399999999999999">
      <c r="A321038" s="10">
        <v>618</v>
      </c>
      <c r="B321038" s="10">
        <v>1</v>
      </c>
      <c r="C321038" s="10" t="s">
        <v>23071</v>
      </c>
    </row>
    <row r="321039" spans="1:3" ht="17.399999999999999">
      <c r="A321039" s="10">
        <v>205</v>
      </c>
      <c r="B321039" s="10">
        <v>1</v>
      </c>
      <c r="C321039" s="10" t="s">
        <v>23071</v>
      </c>
    </row>
    <row r="321040" spans="1:3" ht="17.399999999999999">
      <c r="A321040" s="10">
        <v>837</v>
      </c>
      <c r="B321040" s="10">
        <v>1</v>
      </c>
      <c r="C321040" s="10" t="s">
        <v>23071</v>
      </c>
    </row>
    <row r="321041" spans="1:3" ht="17.399999999999999">
      <c r="A321041" s="10">
        <v>39</v>
      </c>
      <c r="B321041" s="10">
        <v>1</v>
      </c>
      <c r="C321041" s="10" t="s">
        <v>23071</v>
      </c>
    </row>
    <row r="321042" spans="1:3" ht="17.399999999999999">
      <c r="A321042" s="10">
        <v>144</v>
      </c>
      <c r="B321042" s="10">
        <v>1</v>
      </c>
      <c r="C321042" s="10" t="s">
        <v>23071</v>
      </c>
    </row>
    <row r="321043" spans="1:3" ht="17.399999999999999">
      <c r="A321043" s="10">
        <v>16</v>
      </c>
      <c r="B321043" s="10">
        <v>1</v>
      </c>
      <c r="C321043" s="10" t="s">
        <v>23072</v>
      </c>
    </row>
    <row r="321044" spans="1:3" ht="17.399999999999999">
      <c r="A321044" s="10">
        <v>861</v>
      </c>
      <c r="B321044" s="10">
        <v>1</v>
      </c>
      <c r="C321044" s="10" t="s">
        <v>23072</v>
      </c>
    </row>
    <row r="321045" spans="1:3" ht="17.399999999999999">
      <c r="A321045" s="10">
        <v>242</v>
      </c>
      <c r="B321045" s="10">
        <v>1</v>
      </c>
      <c r="C321045" s="10" t="s">
        <v>23072</v>
      </c>
    </row>
    <row r="321046" spans="1:3" ht="17.399999999999999">
      <c r="A321046" s="10">
        <v>738</v>
      </c>
      <c r="B321046" s="10">
        <v>1</v>
      </c>
      <c r="C321046" s="10" t="s">
        <v>23072</v>
      </c>
    </row>
    <row r="321047" spans="1:3" ht="17.399999999999999">
      <c r="A321047" s="10">
        <v>860</v>
      </c>
      <c r="B321047" s="10">
        <v>1</v>
      </c>
      <c r="C321047" s="10" t="s">
        <v>23072</v>
      </c>
    </row>
    <row r="321048" spans="1:3" ht="17.399999999999999">
      <c r="A321048" s="10">
        <v>990</v>
      </c>
      <c r="B321048" s="10">
        <v>1</v>
      </c>
      <c r="C321048" s="10" t="s">
        <v>23072</v>
      </c>
    </row>
    <row r="321049" spans="1:3" ht="17.399999999999999">
      <c r="A321049" s="10">
        <v>401</v>
      </c>
      <c r="B321049" s="10">
        <v>1</v>
      </c>
      <c r="C321049" s="10" t="s">
        <v>23072</v>
      </c>
    </row>
    <row r="321050" spans="1:3" ht="17.399999999999999">
      <c r="A321050" s="10">
        <v>889</v>
      </c>
      <c r="B321050" s="10">
        <v>1</v>
      </c>
      <c r="C321050" s="10" t="s">
        <v>23072</v>
      </c>
    </row>
    <row r="321051" spans="1:3" ht="17.399999999999999">
      <c r="A321051" s="10">
        <v>710</v>
      </c>
      <c r="B321051" s="10">
        <v>1</v>
      </c>
      <c r="C321051" s="10" t="s">
        <v>23073</v>
      </c>
    </row>
    <row r="321052" spans="1:3" ht="17.399999999999999">
      <c r="A321052" s="10">
        <v>979</v>
      </c>
      <c r="B321052" s="10">
        <v>1</v>
      </c>
      <c r="C321052" s="10" t="s">
        <v>23073</v>
      </c>
    </row>
    <row r="321053" spans="1:3" ht="17.399999999999999">
      <c r="A321053" s="10">
        <v>658</v>
      </c>
      <c r="B321053" s="10">
        <v>1</v>
      </c>
      <c r="C321053" s="10" t="s">
        <v>23073</v>
      </c>
    </row>
    <row r="321054" spans="1:3" ht="17.399999999999999">
      <c r="A321054" s="10">
        <v>505</v>
      </c>
      <c r="B321054" s="10">
        <v>1</v>
      </c>
      <c r="C321054" s="10" t="s">
        <v>23073</v>
      </c>
    </row>
    <row r="321055" spans="1:3" ht="17.399999999999999">
      <c r="A321055" s="10">
        <v>77</v>
      </c>
      <c r="B321055" s="10">
        <v>1</v>
      </c>
      <c r="C321055" s="10" t="s">
        <v>23073</v>
      </c>
    </row>
    <row r="321056" spans="1:3" ht="17.399999999999999">
      <c r="A321056" s="10">
        <v>273</v>
      </c>
      <c r="B321056" s="10">
        <v>1</v>
      </c>
      <c r="C321056" s="10" t="s">
        <v>23073</v>
      </c>
    </row>
    <row r="321057" spans="1:3" ht="17.399999999999999">
      <c r="A321057" s="10">
        <v>398</v>
      </c>
      <c r="B321057" s="10">
        <v>1</v>
      </c>
      <c r="C321057" s="10" t="s">
        <v>23073</v>
      </c>
    </row>
    <row r="321058" spans="1:3" ht="17.399999999999999">
      <c r="A321058" s="10">
        <v>240</v>
      </c>
      <c r="B321058" s="10">
        <v>1</v>
      </c>
      <c r="C321058" s="10" t="s">
        <v>23074</v>
      </c>
    </row>
    <row r="321059" spans="1:3" ht="17.399999999999999">
      <c r="A321059" s="10">
        <v>644</v>
      </c>
      <c r="B321059" s="10">
        <v>1</v>
      </c>
      <c r="C321059" s="10" t="s">
        <v>23074</v>
      </c>
    </row>
    <row r="321060" spans="1:3" ht="17.399999999999999">
      <c r="A321060" s="10">
        <v>391</v>
      </c>
      <c r="B321060" s="10">
        <v>1</v>
      </c>
      <c r="C321060" s="10" t="s">
        <v>23074</v>
      </c>
    </row>
    <row r="321061" spans="1:3" ht="17.399999999999999">
      <c r="A321061" s="10">
        <v>851</v>
      </c>
      <c r="B321061" s="10">
        <v>1</v>
      </c>
      <c r="C321061" s="10" t="s">
        <v>23074</v>
      </c>
    </row>
    <row r="321062" spans="1:3" ht="17.399999999999999">
      <c r="A321062" s="10">
        <v>6</v>
      </c>
      <c r="B321062" s="10">
        <v>1</v>
      </c>
      <c r="C321062" s="10" t="s">
        <v>23074</v>
      </c>
    </row>
    <row r="321063" spans="1:3" ht="17.399999999999999">
      <c r="A321063" s="10">
        <v>851</v>
      </c>
      <c r="B321063" s="10">
        <v>1</v>
      </c>
      <c r="C321063" s="10" t="s">
        <v>23074</v>
      </c>
    </row>
    <row r="321064" spans="1:3" ht="17.399999999999999">
      <c r="A321064" s="10">
        <v>9</v>
      </c>
      <c r="B321064" s="10">
        <v>1</v>
      </c>
      <c r="C321064" s="10" t="s">
        <v>23075</v>
      </c>
    </row>
    <row r="321065" spans="1:3" ht="17.399999999999999">
      <c r="A321065" s="10">
        <v>712</v>
      </c>
      <c r="B321065" s="10">
        <v>1</v>
      </c>
      <c r="C321065" s="10" t="s">
        <v>23075</v>
      </c>
    </row>
    <row r="321066" spans="1:3" ht="17.399999999999999">
      <c r="A321066" s="10">
        <v>296</v>
      </c>
      <c r="B321066" s="10">
        <v>1</v>
      </c>
      <c r="C321066" s="10" t="s">
        <v>23075</v>
      </c>
    </row>
    <row r="321067" spans="1:3" ht="17.399999999999999">
      <c r="A321067" s="10">
        <v>989</v>
      </c>
      <c r="B321067" s="10">
        <v>1</v>
      </c>
      <c r="C321067" s="10" t="s">
        <v>23075</v>
      </c>
    </row>
    <row r="321068" spans="1:3" ht="17.399999999999999">
      <c r="A321068" s="10">
        <v>946</v>
      </c>
      <c r="B321068" s="10">
        <v>1</v>
      </c>
      <c r="C321068" s="10" t="s">
        <v>23075</v>
      </c>
    </row>
    <row r="321069" spans="1:3" ht="17.399999999999999">
      <c r="A321069" s="10">
        <v>945</v>
      </c>
      <c r="B321069" s="10">
        <v>1</v>
      </c>
      <c r="C321069" s="10" t="s">
        <v>23075</v>
      </c>
    </row>
    <row r="321070" spans="1:3" ht="17.399999999999999">
      <c r="A321070" s="10">
        <v>738</v>
      </c>
      <c r="B321070" s="10">
        <v>1</v>
      </c>
      <c r="C321070" s="10" t="s">
        <v>23075</v>
      </c>
    </row>
    <row r="321071" spans="1:3" ht="17.399999999999999">
      <c r="A321071" s="10">
        <v>922</v>
      </c>
      <c r="B321071" s="10">
        <v>1</v>
      </c>
      <c r="C321071" s="10" t="s">
        <v>23075</v>
      </c>
    </row>
    <row r="321072" spans="1:3" ht="17.399999999999999">
      <c r="A321072" s="10">
        <v>618</v>
      </c>
      <c r="B321072" s="10">
        <v>1</v>
      </c>
      <c r="C321072" s="10" t="s">
        <v>23075</v>
      </c>
    </row>
    <row r="321073" spans="1:3" ht="17.399999999999999">
      <c r="A321073" s="10">
        <v>618</v>
      </c>
      <c r="B321073" s="10">
        <v>1</v>
      </c>
      <c r="C321073" s="10" t="s">
        <v>23075</v>
      </c>
    </row>
    <row r="321074" spans="1:3" ht="17.399999999999999">
      <c r="A321074" s="10">
        <v>218</v>
      </c>
      <c r="B321074" s="10">
        <v>1</v>
      </c>
      <c r="C321074" s="10" t="s">
        <v>23076</v>
      </c>
    </row>
    <row r="321075" spans="1:3" ht="17.399999999999999">
      <c r="A321075" s="10">
        <v>802</v>
      </c>
      <c r="B321075" s="10">
        <v>1</v>
      </c>
      <c r="C321075" s="10" t="s">
        <v>23076</v>
      </c>
    </row>
    <row r="321076" spans="1:3" ht="17.399999999999999">
      <c r="A321076" s="10">
        <v>502</v>
      </c>
      <c r="B321076" s="10">
        <v>1</v>
      </c>
      <c r="C321076" s="10" t="s">
        <v>23076</v>
      </c>
    </row>
    <row r="321077" spans="1:3" ht="17.399999999999999">
      <c r="A321077" s="10">
        <v>719</v>
      </c>
      <c r="B321077" s="10">
        <v>1</v>
      </c>
      <c r="C321077" s="10" t="s">
        <v>23076</v>
      </c>
    </row>
    <row r="321078" spans="1:3" ht="17.399999999999999">
      <c r="A321078" s="10">
        <v>139</v>
      </c>
      <c r="B321078" s="10">
        <v>1</v>
      </c>
      <c r="C321078" s="10" t="s">
        <v>23076</v>
      </c>
    </row>
    <row r="321079" spans="1:3" ht="17.399999999999999">
      <c r="A321079" s="10">
        <v>856</v>
      </c>
      <c r="B321079" s="10">
        <v>1</v>
      </c>
      <c r="C321079" s="10" t="s">
        <v>23076</v>
      </c>
    </row>
    <row r="321080" spans="1:3" ht="17.399999999999999">
      <c r="A321080" s="10">
        <v>963</v>
      </c>
      <c r="B321080" s="10">
        <v>1</v>
      </c>
      <c r="C321080" s="10" t="s">
        <v>23076</v>
      </c>
    </row>
    <row r="321081" spans="1:3" ht="17.399999999999999">
      <c r="A321081" s="10">
        <v>922</v>
      </c>
      <c r="B321081" s="10">
        <v>1</v>
      </c>
      <c r="C321081" s="10" t="s">
        <v>23077</v>
      </c>
    </row>
    <row r="321082" spans="1:3" ht="17.399999999999999">
      <c r="A321082" s="10">
        <v>668</v>
      </c>
      <c r="B321082" s="10">
        <v>1</v>
      </c>
      <c r="C321082" s="10" t="s">
        <v>23077</v>
      </c>
    </row>
    <row r="321083" spans="1:3" ht="17.399999999999999">
      <c r="A321083" s="10">
        <v>738</v>
      </c>
      <c r="B321083" s="10">
        <v>1</v>
      </c>
      <c r="C321083" s="10" t="s">
        <v>23077</v>
      </c>
    </row>
    <row r="321084" spans="1:3" ht="17.399999999999999">
      <c r="A321084" s="10">
        <v>240</v>
      </c>
      <c r="B321084" s="10">
        <v>1</v>
      </c>
      <c r="C321084" s="10" t="s">
        <v>23077</v>
      </c>
    </row>
    <row r="321085" spans="1:3" ht="17.399999999999999">
      <c r="A321085" s="10">
        <v>270</v>
      </c>
      <c r="B321085" s="10">
        <v>1</v>
      </c>
      <c r="C321085" s="10" t="s">
        <v>23077</v>
      </c>
    </row>
    <row r="321086" spans="1:3" ht="17.399999999999999">
      <c r="A321086" s="10">
        <v>357</v>
      </c>
      <c r="B321086" s="10">
        <v>1</v>
      </c>
      <c r="C321086" s="10" t="s">
        <v>23077</v>
      </c>
    </row>
    <row r="321087" spans="1:3" ht="17.399999999999999">
      <c r="A321087" s="10">
        <v>783</v>
      </c>
      <c r="B321087" s="10">
        <v>1</v>
      </c>
      <c r="C321087" s="10" t="s">
        <v>23077</v>
      </c>
    </row>
    <row r="321088" spans="1:3" ht="17.399999999999999">
      <c r="A321088" s="10">
        <v>460</v>
      </c>
      <c r="B321088" s="10">
        <v>1</v>
      </c>
      <c r="C321088" s="10" t="s">
        <v>23078</v>
      </c>
    </row>
    <row r="321089" spans="1:3" ht="17.399999999999999">
      <c r="A321089" s="10">
        <v>502</v>
      </c>
      <c r="B321089" s="10">
        <v>1</v>
      </c>
      <c r="C321089" s="10" t="s">
        <v>23078</v>
      </c>
    </row>
    <row r="321090" spans="1:3" ht="17.399999999999999">
      <c r="A321090" s="10">
        <v>39</v>
      </c>
      <c r="B321090" s="10">
        <v>1</v>
      </c>
      <c r="C321090" s="10" t="s">
        <v>23078</v>
      </c>
    </row>
    <row r="321091" spans="1:3" ht="17.399999999999999">
      <c r="A321091" s="10">
        <v>663</v>
      </c>
      <c r="B321091" s="10">
        <v>1</v>
      </c>
      <c r="C321091" s="10" t="s">
        <v>23078</v>
      </c>
    </row>
    <row r="321092" spans="1:3" ht="17.399999999999999">
      <c r="A321092" s="10">
        <v>324</v>
      </c>
      <c r="B321092" s="10">
        <v>1</v>
      </c>
      <c r="C321092" s="10" t="s">
        <v>23078</v>
      </c>
    </row>
    <row r="321093" spans="1:3" ht="17.399999999999999">
      <c r="A321093" s="10">
        <v>97</v>
      </c>
      <c r="B321093" s="10">
        <v>1</v>
      </c>
      <c r="C321093" s="10" t="s">
        <v>23078</v>
      </c>
    </row>
    <row r="321094" spans="1:3" ht="17.399999999999999">
      <c r="A321094" s="10">
        <v>618</v>
      </c>
      <c r="B321094" s="10">
        <v>1</v>
      </c>
      <c r="C321094" s="10" t="s">
        <v>23078</v>
      </c>
    </row>
    <row r="321095" spans="1:3" ht="17.399999999999999">
      <c r="A321095" s="10">
        <v>765</v>
      </c>
      <c r="B321095" s="10">
        <v>1</v>
      </c>
      <c r="C321095" s="10" t="s">
        <v>23078</v>
      </c>
    </row>
    <row r="321096" spans="1:3" ht="17.399999999999999">
      <c r="A321096" s="10">
        <v>713</v>
      </c>
      <c r="B321096" s="10">
        <v>1</v>
      </c>
      <c r="C321096" s="10" t="s">
        <v>23079</v>
      </c>
    </row>
    <row r="321097" spans="1:3" ht="17.399999999999999">
      <c r="A321097" s="10">
        <v>663</v>
      </c>
      <c r="B321097" s="10">
        <v>1</v>
      </c>
      <c r="C321097" s="10" t="s">
        <v>23079</v>
      </c>
    </row>
    <row r="321098" spans="1:3" ht="17.399999999999999">
      <c r="A321098" s="10">
        <v>272</v>
      </c>
      <c r="B321098" s="10">
        <v>1</v>
      </c>
      <c r="C321098" s="10" t="s">
        <v>23079</v>
      </c>
    </row>
    <row r="321099" spans="1:3" ht="17.399999999999999">
      <c r="A321099" s="10">
        <v>137</v>
      </c>
      <c r="B321099" s="10">
        <v>1</v>
      </c>
      <c r="C321099" s="10" t="s">
        <v>23079</v>
      </c>
    </row>
    <row r="321100" spans="1:3" ht="17.399999999999999">
      <c r="A321100" s="10">
        <v>442</v>
      </c>
      <c r="B321100" s="10">
        <v>1</v>
      </c>
      <c r="C321100" s="10" t="s">
        <v>23079</v>
      </c>
    </row>
    <row r="321101" spans="1:3" ht="17.399999999999999">
      <c r="A321101" s="10">
        <v>496</v>
      </c>
      <c r="B321101" s="10">
        <v>1</v>
      </c>
      <c r="C321101" s="10" t="s">
        <v>23079</v>
      </c>
    </row>
    <row r="321102" spans="1:3" ht="17.399999999999999">
      <c r="A321102" s="10">
        <v>50</v>
      </c>
      <c r="B321102" s="10">
        <v>1</v>
      </c>
      <c r="C321102" s="10" t="s">
        <v>23080</v>
      </c>
    </row>
    <row r="321103" spans="1:3" ht="17.399999999999999">
      <c r="A321103" s="10">
        <v>765</v>
      </c>
      <c r="B321103" s="10">
        <v>1</v>
      </c>
      <c r="C321103" s="10" t="s">
        <v>23080</v>
      </c>
    </row>
    <row r="321104" spans="1:3" ht="17.399999999999999">
      <c r="A321104" s="10">
        <v>341</v>
      </c>
      <c r="B321104" s="10">
        <v>1</v>
      </c>
      <c r="C321104" s="10" t="s">
        <v>23080</v>
      </c>
    </row>
    <row r="321105" spans="1:3" ht="17.399999999999999">
      <c r="A321105" s="10">
        <v>365</v>
      </c>
      <c r="B321105" s="10">
        <v>1</v>
      </c>
      <c r="C321105" s="10" t="s">
        <v>23080</v>
      </c>
    </row>
    <row r="321106" spans="1:3" ht="17.399999999999999">
      <c r="A321106" s="10">
        <v>272</v>
      </c>
      <c r="B321106" s="10">
        <v>1</v>
      </c>
      <c r="C321106" s="10" t="s">
        <v>23081</v>
      </c>
    </row>
    <row r="321107" spans="1:3" ht="17.399999999999999">
      <c r="A321107" s="10">
        <v>313</v>
      </c>
      <c r="B321107" s="10">
        <v>1</v>
      </c>
      <c r="C321107" s="10" t="s">
        <v>23081</v>
      </c>
    </row>
    <row r="321108" spans="1:3" ht="17.399999999999999">
      <c r="A321108" s="10">
        <v>365</v>
      </c>
      <c r="B321108" s="10">
        <v>1</v>
      </c>
      <c r="C321108" s="10" t="s">
        <v>23081</v>
      </c>
    </row>
    <row r="321109" spans="1:3" ht="17.399999999999999">
      <c r="A321109" s="10">
        <v>289</v>
      </c>
      <c r="B321109" s="10">
        <v>1</v>
      </c>
      <c r="C321109" s="10" t="s">
        <v>23081</v>
      </c>
    </row>
    <row r="321110" spans="1:3" ht="17.399999999999999">
      <c r="A321110" s="10">
        <v>309</v>
      </c>
      <c r="B321110" s="10">
        <v>1</v>
      </c>
      <c r="C321110" s="10" t="s">
        <v>23081</v>
      </c>
    </row>
    <row r="321111" spans="1:3" ht="17.399999999999999">
      <c r="A321111" s="10">
        <v>247</v>
      </c>
      <c r="B321111" s="10">
        <v>1</v>
      </c>
      <c r="C321111" s="10" t="s">
        <v>23081</v>
      </c>
    </row>
    <row r="321112" spans="1:3" ht="17.399999999999999">
      <c r="A321112" s="10">
        <v>887</v>
      </c>
      <c r="B321112" s="10">
        <v>1</v>
      </c>
      <c r="C321112" s="10" t="s">
        <v>23081</v>
      </c>
    </row>
    <row r="321113" spans="1:3" ht="17.399999999999999">
      <c r="A321113" s="10">
        <v>836</v>
      </c>
      <c r="B321113" s="10">
        <v>1</v>
      </c>
      <c r="C321113" s="10" t="s">
        <v>23081</v>
      </c>
    </row>
    <row r="321114" spans="1:3" ht="17.399999999999999">
      <c r="A321114" s="10">
        <v>89</v>
      </c>
      <c r="B321114" s="10">
        <v>1</v>
      </c>
      <c r="C321114" s="10" t="s">
        <v>23081</v>
      </c>
    </row>
    <row r="321115" spans="1:3" ht="17.399999999999999">
      <c r="A321115" s="10">
        <v>194</v>
      </c>
      <c r="B321115" s="10">
        <v>1</v>
      </c>
      <c r="C321115" s="10" t="s">
        <v>23082</v>
      </c>
    </row>
    <row r="321116" spans="1:3" ht="17.399999999999999">
      <c r="A321116" s="10">
        <v>97</v>
      </c>
      <c r="B321116" s="10">
        <v>1</v>
      </c>
      <c r="C321116" s="10" t="s">
        <v>23082</v>
      </c>
    </row>
    <row r="321117" spans="1:3" ht="17.399999999999999">
      <c r="A321117" s="10">
        <v>559</v>
      </c>
      <c r="B321117" s="10">
        <v>1</v>
      </c>
      <c r="C321117" s="10" t="s">
        <v>23082</v>
      </c>
    </row>
    <row r="321118" spans="1:3" ht="17.399999999999999">
      <c r="A321118" s="10">
        <v>47</v>
      </c>
      <c r="B321118" s="10">
        <v>1</v>
      </c>
      <c r="C321118" s="10" t="s">
        <v>23082</v>
      </c>
    </row>
    <row r="321119" spans="1:3" ht="17.399999999999999">
      <c r="A321119" s="10">
        <v>540</v>
      </c>
      <c r="B321119" s="10">
        <v>1</v>
      </c>
      <c r="C321119" s="10" t="s">
        <v>23082</v>
      </c>
    </row>
    <row r="321120" spans="1:3" ht="17.399999999999999">
      <c r="A321120" s="10">
        <v>150</v>
      </c>
      <c r="B321120" s="10">
        <v>1</v>
      </c>
      <c r="C321120" s="10" t="s">
        <v>23082</v>
      </c>
    </row>
    <row r="321121" spans="1:3" ht="17.399999999999999">
      <c r="A321121" s="10">
        <v>205</v>
      </c>
      <c r="B321121" s="10">
        <v>1</v>
      </c>
      <c r="C321121" s="10" t="s">
        <v>23082</v>
      </c>
    </row>
    <row r="321122" spans="1:3" ht="17.399999999999999">
      <c r="A321122" s="10">
        <v>765</v>
      </c>
      <c r="B321122" s="10">
        <v>1</v>
      </c>
      <c r="C321122" s="10" t="s">
        <v>23083</v>
      </c>
    </row>
    <row r="321123" spans="1:3" ht="17.399999999999999">
      <c r="A321123" s="10">
        <v>580</v>
      </c>
      <c r="B321123" s="10">
        <v>1</v>
      </c>
      <c r="C321123" s="10" t="s">
        <v>23083</v>
      </c>
    </row>
    <row r="321124" spans="1:3" ht="17.399999999999999">
      <c r="A321124" s="10">
        <v>449</v>
      </c>
      <c r="B321124" s="10">
        <v>1</v>
      </c>
      <c r="C321124" s="10" t="s">
        <v>23083</v>
      </c>
    </row>
    <row r="321125" spans="1:3" ht="17.399999999999999">
      <c r="A321125" s="10">
        <v>989</v>
      </c>
      <c r="B321125" s="10">
        <v>1</v>
      </c>
      <c r="C321125" s="10" t="s">
        <v>23083</v>
      </c>
    </row>
    <row r="321126" spans="1:3" ht="17.399999999999999">
      <c r="A321126" s="10">
        <v>693</v>
      </c>
      <c r="B321126" s="10">
        <v>1</v>
      </c>
      <c r="C321126" s="10" t="s">
        <v>23083</v>
      </c>
    </row>
    <row r="321127" spans="1:3" ht="17.399999999999999">
      <c r="A321127" s="10">
        <v>618</v>
      </c>
      <c r="B321127" s="10">
        <v>1</v>
      </c>
      <c r="C321127" s="10" t="s">
        <v>23083</v>
      </c>
    </row>
    <row r="321128" spans="1:3" ht="17.399999999999999">
      <c r="A321128" s="10">
        <v>663</v>
      </c>
      <c r="B321128" s="10">
        <v>1</v>
      </c>
      <c r="C321128" s="10" t="s">
        <v>23083</v>
      </c>
    </row>
    <row r="321129" spans="1:3" ht="17.399999999999999">
      <c r="A321129" s="10">
        <v>916</v>
      </c>
      <c r="B321129" s="10">
        <v>1</v>
      </c>
      <c r="C321129" s="10" t="s">
        <v>23083</v>
      </c>
    </row>
    <row r="321130" spans="1:3" ht="17.399999999999999">
      <c r="A321130" s="10">
        <v>456</v>
      </c>
      <c r="B321130" s="10">
        <v>1</v>
      </c>
      <c r="C321130" s="10" t="s">
        <v>23083</v>
      </c>
    </row>
    <row r="321131" spans="1:3" ht="17.399999999999999">
      <c r="A321131" s="10">
        <v>693</v>
      </c>
      <c r="B321131" s="10">
        <v>1</v>
      </c>
      <c r="C321131" s="10" t="s">
        <v>23084</v>
      </c>
    </row>
    <row r="321132" spans="1:3" ht="17.399999999999999">
      <c r="A321132" s="10">
        <v>765</v>
      </c>
      <c r="B321132" s="10">
        <v>1</v>
      </c>
      <c r="C321132" s="10" t="s">
        <v>23084</v>
      </c>
    </row>
    <row r="321133" spans="1:3" ht="17.399999999999999">
      <c r="A321133" s="10">
        <v>218</v>
      </c>
      <c r="B321133" s="10">
        <v>1</v>
      </c>
      <c r="C321133" s="10" t="s">
        <v>23084</v>
      </c>
    </row>
    <row r="321134" spans="1:3" ht="17.399999999999999">
      <c r="A321134" s="10">
        <v>663</v>
      </c>
      <c r="B321134" s="10">
        <v>1</v>
      </c>
      <c r="C321134" s="10" t="s">
        <v>23084</v>
      </c>
    </row>
    <row r="321135" spans="1:3" ht="17.399999999999999">
      <c r="A321135" s="10">
        <v>150</v>
      </c>
      <c r="B321135" s="10">
        <v>1</v>
      </c>
      <c r="C321135" s="10" t="s">
        <v>23085</v>
      </c>
    </row>
    <row r="321136" spans="1:3" ht="17.399999999999999">
      <c r="A321136" s="10">
        <v>845</v>
      </c>
      <c r="B321136" s="10">
        <v>1</v>
      </c>
      <c r="C321136" s="10" t="s">
        <v>23085</v>
      </c>
    </row>
    <row r="321137" spans="1:3" ht="17.399999999999999">
      <c r="A321137" s="10">
        <v>693</v>
      </c>
      <c r="B321137" s="10">
        <v>1</v>
      </c>
      <c r="C321137" s="10" t="s">
        <v>23085</v>
      </c>
    </row>
    <row r="321138" spans="1:3" ht="17.399999999999999">
      <c r="A321138" s="10">
        <v>836</v>
      </c>
      <c r="B321138" s="10">
        <v>1</v>
      </c>
      <c r="C321138" s="10" t="s">
        <v>23085</v>
      </c>
    </row>
    <row r="321139" spans="1:3" ht="17.399999999999999">
      <c r="A321139" s="10">
        <v>900</v>
      </c>
      <c r="B321139" s="10">
        <v>1</v>
      </c>
      <c r="C321139" s="10" t="s">
        <v>23085</v>
      </c>
    </row>
    <row r="321140" spans="1:3" ht="17.399999999999999">
      <c r="A321140" s="10">
        <v>110</v>
      </c>
      <c r="B321140" s="10">
        <v>1</v>
      </c>
      <c r="C321140" s="10" t="s">
        <v>23085</v>
      </c>
    </row>
    <row r="321141" spans="1:3" ht="17.399999999999999">
      <c r="A321141" s="10">
        <v>961</v>
      </c>
      <c r="B321141" s="10">
        <v>1</v>
      </c>
      <c r="C321141" s="10" t="s">
        <v>23085</v>
      </c>
    </row>
    <row r="321142" spans="1:3" ht="17.399999999999999">
      <c r="A321142" s="10">
        <v>237</v>
      </c>
      <c r="B321142" s="10">
        <v>1</v>
      </c>
      <c r="C321142" s="10" t="s">
        <v>23085</v>
      </c>
    </row>
    <row r="321143" spans="1:3" ht="17.399999999999999">
      <c r="A321143" s="10">
        <v>152</v>
      </c>
      <c r="B321143" s="10">
        <v>1</v>
      </c>
      <c r="C321143" s="10" t="s">
        <v>23086</v>
      </c>
    </row>
    <row r="321144" spans="1:3" ht="17.399999999999999">
      <c r="A321144" s="10">
        <v>604</v>
      </c>
      <c r="B321144" s="10">
        <v>1</v>
      </c>
      <c r="C321144" s="10" t="s">
        <v>23086</v>
      </c>
    </row>
    <row r="321145" spans="1:3" ht="17.399999999999999">
      <c r="A321145" s="10">
        <v>887</v>
      </c>
      <c r="B321145" s="10">
        <v>1</v>
      </c>
      <c r="C321145" s="10" t="s">
        <v>23086</v>
      </c>
    </row>
    <row r="321146" spans="1:3" ht="17.399999999999999">
      <c r="A321146" s="10">
        <v>394</v>
      </c>
      <c r="B321146" s="10">
        <v>1</v>
      </c>
      <c r="C321146" s="10" t="s">
        <v>23086</v>
      </c>
    </row>
    <row r="321147" spans="1:3" ht="17.399999999999999">
      <c r="A321147" s="10">
        <v>233</v>
      </c>
      <c r="B321147" s="10">
        <v>1</v>
      </c>
      <c r="C321147" s="10" t="s">
        <v>23086</v>
      </c>
    </row>
    <row r="321148" spans="1:3" ht="17.399999999999999">
      <c r="A321148" s="10">
        <v>9</v>
      </c>
      <c r="B321148" s="10">
        <v>1</v>
      </c>
      <c r="C321148" s="10" t="s">
        <v>23086</v>
      </c>
    </row>
    <row r="321149" spans="1:3" ht="17.399999999999999">
      <c r="A321149" s="10">
        <v>710</v>
      </c>
      <c r="B321149" s="10">
        <v>1</v>
      </c>
      <c r="C321149" s="10" t="s">
        <v>23086</v>
      </c>
    </row>
    <row r="321150" spans="1:3" ht="17.399999999999999">
      <c r="A321150" s="10">
        <v>794</v>
      </c>
      <c r="B321150" s="10">
        <v>1</v>
      </c>
      <c r="C321150" s="10" t="s">
        <v>23087</v>
      </c>
    </row>
    <row r="321151" spans="1:3" ht="17.399999999999999">
      <c r="A321151" s="10">
        <v>922</v>
      </c>
      <c r="B321151" s="10">
        <v>1</v>
      </c>
      <c r="C321151" s="10" t="s">
        <v>23087</v>
      </c>
    </row>
    <row r="321152" spans="1:3" ht="17.399999999999999">
      <c r="A321152" s="10">
        <v>765</v>
      </c>
      <c r="B321152" s="10">
        <v>1</v>
      </c>
      <c r="C321152" s="10" t="s">
        <v>23087</v>
      </c>
    </row>
    <row r="321153" spans="1:3" ht="17.399999999999999">
      <c r="A321153" s="10">
        <v>945</v>
      </c>
      <c r="B321153" s="10">
        <v>1</v>
      </c>
      <c r="C321153" s="10" t="s">
        <v>23087</v>
      </c>
    </row>
    <row r="321154" spans="1:3" ht="17.399999999999999">
      <c r="A321154" s="10">
        <v>296</v>
      </c>
      <c r="B321154" s="10">
        <v>1</v>
      </c>
      <c r="C321154" s="10" t="s">
        <v>23087</v>
      </c>
    </row>
    <row r="321155" spans="1:3" ht="17.399999999999999">
      <c r="A321155" s="10">
        <v>748</v>
      </c>
      <c r="B321155" s="10">
        <v>1</v>
      </c>
      <c r="C321155" s="10" t="s">
        <v>23088</v>
      </c>
    </row>
    <row r="321156" spans="1:3" ht="17.399999999999999">
      <c r="A321156" s="10">
        <v>352</v>
      </c>
      <c r="B321156" s="10">
        <v>1</v>
      </c>
      <c r="C321156" s="10" t="s">
        <v>23088</v>
      </c>
    </row>
    <row r="321157" spans="1:3" ht="17.399999999999999">
      <c r="A321157" s="10">
        <v>663</v>
      </c>
      <c r="B321157" s="10">
        <v>1</v>
      </c>
      <c r="C321157" s="10" t="s">
        <v>23088</v>
      </c>
    </row>
    <row r="321158" spans="1:3" ht="17.399999999999999">
      <c r="A321158" s="10">
        <v>748</v>
      </c>
      <c r="B321158" s="10">
        <v>1</v>
      </c>
      <c r="C321158" s="10" t="s">
        <v>23088</v>
      </c>
    </row>
    <row r="321159" spans="1:3" ht="17.399999999999999">
      <c r="A321159" s="10">
        <v>547</v>
      </c>
      <c r="B321159" s="10">
        <v>1</v>
      </c>
      <c r="C321159" s="10" t="s">
        <v>23088</v>
      </c>
    </row>
    <row r="321160" spans="1:3" ht="17.399999999999999">
      <c r="A321160" s="10">
        <v>342</v>
      </c>
      <c r="B321160" s="10">
        <v>1</v>
      </c>
      <c r="C321160" s="10" t="s">
        <v>23088</v>
      </c>
    </row>
    <row r="321161" spans="1:3" ht="17.399999999999999">
      <c r="A321161" s="10">
        <v>990</v>
      </c>
      <c r="B321161" s="10">
        <v>1</v>
      </c>
      <c r="C321161" s="10" t="s">
        <v>23088</v>
      </c>
    </row>
    <row r="321162" spans="1:3" ht="17.399999999999999">
      <c r="A321162" s="10">
        <v>765</v>
      </c>
      <c r="B321162" s="10">
        <v>1</v>
      </c>
      <c r="C321162" s="10" t="s">
        <v>23088</v>
      </c>
    </row>
    <row r="321163" spans="1:3" ht="17.399999999999999">
      <c r="A321163" s="10">
        <v>168</v>
      </c>
      <c r="B321163" s="10">
        <v>1</v>
      </c>
      <c r="C321163" s="10" t="s">
        <v>23088</v>
      </c>
    </row>
    <row r="321164" spans="1:3" ht="17.399999999999999">
      <c r="A321164" s="10">
        <v>258</v>
      </c>
      <c r="B321164" s="10">
        <v>1</v>
      </c>
      <c r="C321164" s="10" t="s">
        <v>23088</v>
      </c>
    </row>
    <row r="321165" spans="1:3" ht="17.399999999999999">
      <c r="A321165" s="10">
        <v>831</v>
      </c>
      <c r="B321165" s="10">
        <v>1</v>
      </c>
      <c r="C321165" s="10" t="s">
        <v>23088</v>
      </c>
    </row>
    <row r="321166" spans="1:3" ht="17.399999999999999">
      <c r="A321166" s="10">
        <v>377</v>
      </c>
      <c r="B321166" s="10">
        <v>1</v>
      </c>
      <c r="C321166" s="10" t="s">
        <v>23088</v>
      </c>
    </row>
    <row r="321167" spans="1:3" ht="17.399999999999999">
      <c r="A321167" s="10">
        <v>365</v>
      </c>
      <c r="B321167" s="10">
        <v>1</v>
      </c>
      <c r="C321167" s="10" t="s">
        <v>23088</v>
      </c>
    </row>
    <row r="321168" spans="1:3" ht="17.399999999999999">
      <c r="A321168" s="10">
        <v>618</v>
      </c>
      <c r="B321168" s="10">
        <v>1</v>
      </c>
      <c r="C321168" s="10" t="s">
        <v>23089</v>
      </c>
    </row>
    <row r="321169" spans="1:3" ht="17.399999999999999">
      <c r="A321169" s="10">
        <v>307</v>
      </c>
      <c r="B321169" s="10">
        <v>1</v>
      </c>
      <c r="C321169" s="10" t="s">
        <v>23089</v>
      </c>
    </row>
    <row r="321170" spans="1:3" ht="17.399999999999999">
      <c r="A321170" s="10">
        <v>505</v>
      </c>
      <c r="B321170" s="10">
        <v>1</v>
      </c>
      <c r="C321170" s="10" t="s">
        <v>23089</v>
      </c>
    </row>
    <row r="321171" spans="1:3" ht="17.399999999999999">
      <c r="A321171" s="10">
        <v>443</v>
      </c>
      <c r="B321171" s="10">
        <v>1</v>
      </c>
      <c r="C321171" s="10" t="s">
        <v>23089</v>
      </c>
    </row>
    <row r="321172" spans="1:3" ht="17.399999999999999">
      <c r="A321172" s="10">
        <v>247</v>
      </c>
      <c r="B321172" s="10">
        <v>1</v>
      </c>
      <c r="C321172" s="10" t="s">
        <v>23089</v>
      </c>
    </row>
    <row r="321173" spans="1:3" ht="17.399999999999999">
      <c r="A321173" s="10">
        <v>247</v>
      </c>
      <c r="B321173" s="10">
        <v>1</v>
      </c>
      <c r="C321173" s="10" t="s">
        <v>23089</v>
      </c>
    </row>
    <row r="321174" spans="1:3" ht="17.399999999999999">
      <c r="A321174" s="10">
        <v>9</v>
      </c>
      <c r="B321174" s="10">
        <v>1</v>
      </c>
      <c r="C321174" s="10" t="s">
        <v>23089</v>
      </c>
    </row>
    <row r="321175" spans="1:3" ht="17.399999999999999">
      <c r="A321175" s="10">
        <v>424</v>
      </c>
      <c r="B321175" s="10">
        <v>1</v>
      </c>
      <c r="C321175" s="10" t="s">
        <v>23089</v>
      </c>
    </row>
    <row r="321176" spans="1:3" ht="17.399999999999999">
      <c r="A321176" s="10">
        <v>9</v>
      </c>
      <c r="B321176" s="10">
        <v>1</v>
      </c>
      <c r="C321176" s="10" t="s">
        <v>23089</v>
      </c>
    </row>
    <row r="321177" spans="1:3" ht="17.399999999999999">
      <c r="A321177" s="10">
        <v>849</v>
      </c>
      <c r="B321177" s="10">
        <v>1</v>
      </c>
      <c r="C321177" s="10" t="s">
        <v>23090</v>
      </c>
    </row>
    <row r="321178" spans="1:3" ht="17.399999999999999">
      <c r="A321178" s="10">
        <v>722</v>
      </c>
      <c r="B321178" s="10">
        <v>1</v>
      </c>
      <c r="C321178" s="10" t="s">
        <v>23090</v>
      </c>
    </row>
    <row r="321179" spans="1:3" ht="17.399999999999999">
      <c r="A321179" s="10">
        <v>611</v>
      </c>
      <c r="B321179" s="10">
        <v>1</v>
      </c>
      <c r="C321179" s="10" t="s">
        <v>23090</v>
      </c>
    </row>
    <row r="321180" spans="1:3" ht="17.399999999999999">
      <c r="A321180" s="10">
        <v>184</v>
      </c>
      <c r="B321180" s="10">
        <v>1</v>
      </c>
      <c r="C321180" s="10" t="s">
        <v>23090</v>
      </c>
    </row>
    <row r="321181" spans="1:3" ht="17.399999999999999">
      <c r="A321181" s="10">
        <v>352</v>
      </c>
      <c r="B321181" s="10">
        <v>1</v>
      </c>
      <c r="C321181" s="10" t="s">
        <v>23090</v>
      </c>
    </row>
    <row r="321182" spans="1:3" ht="17.399999999999999">
      <c r="A321182" s="10">
        <v>39</v>
      </c>
      <c r="B321182" s="10">
        <v>1</v>
      </c>
      <c r="C321182" s="10" t="s">
        <v>23090</v>
      </c>
    </row>
    <row r="321183" spans="1:3" ht="17.399999999999999">
      <c r="A321183" s="10">
        <v>989</v>
      </c>
      <c r="B321183" s="10">
        <v>1</v>
      </c>
      <c r="C321183" s="10" t="s">
        <v>23090</v>
      </c>
    </row>
    <row r="321184" spans="1:3" ht="17.399999999999999">
      <c r="A321184" s="10">
        <v>540</v>
      </c>
      <c r="B321184" s="10">
        <v>1</v>
      </c>
      <c r="C321184" s="10" t="s">
        <v>23090</v>
      </c>
    </row>
    <row r="321185" spans="1:3" ht="17.399999999999999">
      <c r="A321185" s="10">
        <v>547</v>
      </c>
      <c r="B321185" s="10">
        <v>1</v>
      </c>
      <c r="C321185" s="10" t="s">
        <v>23090</v>
      </c>
    </row>
    <row r="321186" spans="1:3" ht="17.399999999999999">
      <c r="A321186" s="10">
        <v>137</v>
      </c>
      <c r="B321186" s="10">
        <v>1</v>
      </c>
      <c r="C321186" s="10" t="s">
        <v>23091</v>
      </c>
    </row>
    <row r="321187" spans="1:3" ht="17.399999999999999">
      <c r="A321187" s="10">
        <v>231</v>
      </c>
      <c r="B321187" s="10">
        <v>1</v>
      </c>
      <c r="C321187" s="10" t="s">
        <v>23091</v>
      </c>
    </row>
    <row r="321188" spans="1:3" ht="17.399999999999999">
      <c r="A321188" s="10">
        <v>826</v>
      </c>
      <c r="B321188" s="10">
        <v>1</v>
      </c>
      <c r="C321188" s="10" t="s">
        <v>23091</v>
      </c>
    </row>
    <row r="321189" spans="1:3" ht="17.399999999999999">
      <c r="A321189" s="10">
        <v>699</v>
      </c>
      <c r="B321189" s="10">
        <v>1</v>
      </c>
      <c r="C321189" s="10" t="s">
        <v>23091</v>
      </c>
    </row>
    <row r="321190" spans="1:3" ht="17.399999999999999">
      <c r="A321190" s="10">
        <v>765</v>
      </c>
      <c r="B321190" s="10">
        <v>1</v>
      </c>
      <c r="C321190" s="10" t="s">
        <v>23091</v>
      </c>
    </row>
    <row r="321191" spans="1:3" ht="17.399999999999999">
      <c r="A321191" s="10">
        <v>77</v>
      </c>
      <c r="B321191" s="10">
        <v>1</v>
      </c>
      <c r="C321191" s="10" t="s">
        <v>23091</v>
      </c>
    </row>
    <row r="321192" spans="1:3" ht="17.399999999999999">
      <c r="A321192" s="10">
        <v>407</v>
      </c>
      <c r="B321192" s="10">
        <v>1</v>
      </c>
      <c r="C321192" s="10" t="s">
        <v>23091</v>
      </c>
    </row>
    <row r="321193" spans="1:3" ht="17.399999999999999">
      <c r="A321193" s="10">
        <v>628</v>
      </c>
      <c r="B321193" s="10">
        <v>1</v>
      </c>
      <c r="C321193" s="10" t="s">
        <v>23091</v>
      </c>
    </row>
    <row r="321194" spans="1:3" ht="17.399999999999999">
      <c r="A321194" s="10">
        <v>517</v>
      </c>
      <c r="B321194" s="10">
        <v>1</v>
      </c>
      <c r="C321194" s="10" t="s">
        <v>23091</v>
      </c>
    </row>
    <row r="321195" spans="1:3" ht="17.399999999999999">
      <c r="A321195" s="10">
        <v>738</v>
      </c>
      <c r="B321195" s="10">
        <v>1</v>
      </c>
      <c r="C321195" s="10" t="s">
        <v>23092</v>
      </c>
    </row>
    <row r="321196" spans="1:3" ht="17.399999999999999">
      <c r="A321196" s="10">
        <v>765</v>
      </c>
      <c r="B321196" s="10">
        <v>1</v>
      </c>
      <c r="C321196" s="10" t="s">
        <v>23092</v>
      </c>
    </row>
    <row r="321197" spans="1:3" ht="17.399999999999999">
      <c r="A321197" s="10">
        <v>182</v>
      </c>
      <c r="B321197" s="10">
        <v>1</v>
      </c>
      <c r="C321197" s="10" t="s">
        <v>23092</v>
      </c>
    </row>
    <row r="321198" spans="1:3" ht="17.399999999999999">
      <c r="A321198" s="10">
        <v>137</v>
      </c>
      <c r="B321198" s="10">
        <v>1</v>
      </c>
      <c r="C321198" s="10" t="s">
        <v>23092</v>
      </c>
    </row>
    <row r="321199" spans="1:3" ht="17.399999999999999">
      <c r="A321199" s="10">
        <v>505</v>
      </c>
      <c r="B321199" s="10">
        <v>1</v>
      </c>
      <c r="C321199" s="10" t="s">
        <v>23092</v>
      </c>
    </row>
    <row r="321200" spans="1:3" ht="17.399999999999999">
      <c r="A321200" s="10">
        <v>765</v>
      </c>
      <c r="B321200" s="10">
        <v>1</v>
      </c>
      <c r="C321200" s="10" t="s">
        <v>23092</v>
      </c>
    </row>
    <row r="321201" spans="1:3" ht="17.399999999999999">
      <c r="A321201" s="10">
        <v>602</v>
      </c>
      <c r="B321201" s="10">
        <v>1</v>
      </c>
      <c r="C321201" s="10" t="s">
        <v>23093</v>
      </c>
    </row>
    <row r="321202" spans="1:3" ht="17.399999999999999">
      <c r="A321202" s="10">
        <v>798</v>
      </c>
      <c r="B321202" s="10">
        <v>1</v>
      </c>
      <c r="C321202" s="10" t="s">
        <v>23093</v>
      </c>
    </row>
    <row r="321203" spans="1:3" ht="17.399999999999999">
      <c r="A321203" s="10">
        <v>765</v>
      </c>
      <c r="B321203" s="10">
        <v>1</v>
      </c>
      <c r="C321203" s="10" t="s">
        <v>23093</v>
      </c>
    </row>
    <row r="321204" spans="1:3" ht="17.399999999999999">
      <c r="A321204" s="10">
        <v>183</v>
      </c>
      <c r="B321204" s="10">
        <v>1</v>
      </c>
      <c r="C321204" s="10" t="s">
        <v>23093</v>
      </c>
    </row>
    <row r="321205" spans="1:3" ht="17.399999999999999">
      <c r="A321205" s="10">
        <v>84</v>
      </c>
      <c r="B321205" s="10">
        <v>1</v>
      </c>
      <c r="C321205" s="10" t="s">
        <v>23093</v>
      </c>
    </row>
    <row r="321206" spans="1:3" ht="17.399999999999999">
      <c r="A321206" s="10">
        <v>85</v>
      </c>
      <c r="B321206" s="10">
        <v>1</v>
      </c>
      <c r="C321206" s="10" t="s">
        <v>23093</v>
      </c>
    </row>
    <row r="321207" spans="1:3" ht="17.399999999999999">
      <c r="A321207" s="10">
        <v>869</v>
      </c>
      <c r="B321207" s="10">
        <v>1</v>
      </c>
      <c r="C321207" s="10" t="s">
        <v>23093</v>
      </c>
    </row>
    <row r="321208" spans="1:3" ht="17.399999999999999">
      <c r="A321208" s="10">
        <v>39</v>
      </c>
      <c r="B321208" s="10">
        <v>1</v>
      </c>
      <c r="C321208" s="10" t="s">
        <v>23093</v>
      </c>
    </row>
    <row r="321209" spans="1:3" ht="17.399999999999999">
      <c r="A321209" s="10">
        <v>46</v>
      </c>
      <c r="B321209" s="10">
        <v>1</v>
      </c>
      <c r="C321209" s="10" t="s">
        <v>23093</v>
      </c>
    </row>
    <row r="321210" spans="1:3" ht="17.399999999999999">
      <c r="A321210" s="10">
        <v>577</v>
      </c>
      <c r="B321210" s="10">
        <v>1</v>
      </c>
      <c r="C321210" s="10" t="s">
        <v>23093</v>
      </c>
    </row>
    <row r="321211" spans="1:3" ht="17.399999999999999">
      <c r="A321211" s="10">
        <v>194</v>
      </c>
      <c r="B321211" s="10">
        <v>1</v>
      </c>
      <c r="C321211" s="10" t="s">
        <v>23093</v>
      </c>
    </row>
    <row r="321212" spans="1:3" ht="17.399999999999999">
      <c r="A321212" s="10">
        <v>27</v>
      </c>
      <c r="B321212" s="10">
        <v>1</v>
      </c>
      <c r="C321212" s="10" t="s">
        <v>23093</v>
      </c>
    </row>
    <row r="321213" spans="1:3" ht="17.399999999999999">
      <c r="A321213" s="10">
        <v>557</v>
      </c>
      <c r="B321213" s="10">
        <v>1</v>
      </c>
      <c r="C321213" s="10" t="s">
        <v>23093</v>
      </c>
    </row>
    <row r="321214" spans="1:3" ht="17.399999999999999">
      <c r="A321214" s="10">
        <v>247</v>
      </c>
      <c r="B321214" s="10">
        <v>1</v>
      </c>
      <c r="C321214" s="10" t="s">
        <v>23093</v>
      </c>
    </row>
    <row r="321215" spans="1:3" ht="17.399999999999999">
      <c r="A321215" s="10">
        <v>524</v>
      </c>
      <c r="B321215" s="10">
        <v>1</v>
      </c>
      <c r="C321215" s="10" t="s">
        <v>23094</v>
      </c>
    </row>
    <row r="321216" spans="1:3" ht="17.399999999999999">
      <c r="A321216" s="10">
        <v>802</v>
      </c>
      <c r="B321216" s="10">
        <v>1</v>
      </c>
      <c r="C321216" s="10" t="s">
        <v>23094</v>
      </c>
    </row>
    <row r="321217" spans="1:3" ht="17.399999999999999">
      <c r="A321217" s="10">
        <v>907</v>
      </c>
      <c r="B321217" s="10">
        <v>1</v>
      </c>
      <c r="C321217" s="10" t="s">
        <v>23094</v>
      </c>
    </row>
    <row r="321218" spans="1:3" ht="17.399999999999999">
      <c r="A321218" s="10">
        <v>876</v>
      </c>
      <c r="B321218" s="10">
        <v>1</v>
      </c>
      <c r="C321218" s="10" t="s">
        <v>23094</v>
      </c>
    </row>
    <row r="321219" spans="1:3" ht="17.399999999999999">
      <c r="A321219" s="10">
        <v>296</v>
      </c>
      <c r="B321219" s="10">
        <v>1</v>
      </c>
      <c r="C321219" s="10" t="s">
        <v>23094</v>
      </c>
    </row>
    <row r="321220" spans="1:3" ht="17.399999999999999">
      <c r="A321220" s="10">
        <v>31</v>
      </c>
      <c r="B321220" s="10">
        <v>1</v>
      </c>
      <c r="C321220" s="10" t="s">
        <v>23094</v>
      </c>
    </row>
    <row r="321221" spans="1:3" ht="17.399999999999999">
      <c r="A321221" s="10">
        <v>843</v>
      </c>
      <c r="B321221" s="10">
        <v>1</v>
      </c>
      <c r="C321221" s="10" t="s">
        <v>23094</v>
      </c>
    </row>
    <row r="321222" spans="1:3" ht="17.399999999999999">
      <c r="A321222" s="10">
        <v>887</v>
      </c>
      <c r="B321222" s="10">
        <v>1</v>
      </c>
      <c r="C321222" s="10" t="s">
        <v>23095</v>
      </c>
    </row>
    <row r="321223" spans="1:3" ht="17.399999999999999">
      <c r="A321223" s="10">
        <v>421</v>
      </c>
      <c r="B321223" s="10">
        <v>1</v>
      </c>
      <c r="C321223" s="10" t="s">
        <v>23095</v>
      </c>
    </row>
    <row r="321224" spans="1:3" ht="17.399999999999999">
      <c r="A321224" s="10">
        <v>856</v>
      </c>
      <c r="B321224" s="10">
        <v>1</v>
      </c>
      <c r="C321224" s="10" t="s">
        <v>23095</v>
      </c>
    </row>
    <row r="321225" spans="1:3" ht="17.399999999999999">
      <c r="A321225" s="10">
        <v>990</v>
      </c>
      <c r="B321225" s="10">
        <v>1</v>
      </c>
      <c r="C321225" s="10" t="s">
        <v>23095</v>
      </c>
    </row>
    <row r="321226" spans="1:3" ht="17.399999999999999">
      <c r="A321226" s="10">
        <v>722</v>
      </c>
      <c r="B321226" s="10">
        <v>1</v>
      </c>
      <c r="C321226" s="10" t="s">
        <v>23095</v>
      </c>
    </row>
    <row r="321227" spans="1:3" ht="17.399999999999999">
      <c r="A321227" s="10">
        <v>227</v>
      </c>
      <c r="B321227" s="10">
        <v>1</v>
      </c>
      <c r="C321227" s="10" t="s">
        <v>23095</v>
      </c>
    </row>
    <row r="321228" spans="1:3" ht="17.399999999999999">
      <c r="A321228" s="10">
        <v>85</v>
      </c>
      <c r="B321228" s="10">
        <v>1</v>
      </c>
      <c r="C321228" s="10" t="s">
        <v>23095</v>
      </c>
    </row>
    <row r="321229" spans="1:3" ht="17.399999999999999">
      <c r="A321229" s="10">
        <v>659</v>
      </c>
      <c r="B321229" s="10">
        <v>1</v>
      </c>
      <c r="C321229" s="10" t="s">
        <v>23096</v>
      </c>
    </row>
    <row r="321230" spans="1:3" ht="17.399999999999999">
      <c r="A321230" s="10">
        <v>929</v>
      </c>
      <c r="B321230" s="10">
        <v>1</v>
      </c>
      <c r="C321230" s="10" t="s">
        <v>23096</v>
      </c>
    </row>
    <row r="321231" spans="1:3" ht="17.399999999999999">
      <c r="A321231" s="10">
        <v>738</v>
      </c>
      <c r="B321231" s="10">
        <v>1</v>
      </c>
      <c r="C321231" s="10" t="s">
        <v>23096</v>
      </c>
    </row>
    <row r="321232" spans="1:3" ht="17.399999999999999">
      <c r="A321232" s="10">
        <v>887</v>
      </c>
      <c r="B321232" s="10">
        <v>1</v>
      </c>
      <c r="C321232" s="10" t="s">
        <v>23096</v>
      </c>
    </row>
    <row r="321233" spans="1:3" ht="17.399999999999999">
      <c r="A321233" s="10">
        <v>89</v>
      </c>
      <c r="B321233" s="10">
        <v>1</v>
      </c>
      <c r="C321233" s="10" t="s">
        <v>23096</v>
      </c>
    </row>
    <row r="321234" spans="1:3" ht="17.399999999999999">
      <c r="A321234" s="10">
        <v>206</v>
      </c>
      <c r="B321234" s="10">
        <v>1</v>
      </c>
      <c r="C321234" s="10" t="s">
        <v>23096</v>
      </c>
    </row>
    <row r="321235" spans="1:3" ht="17.399999999999999">
      <c r="A321235" s="10">
        <v>460</v>
      </c>
      <c r="B321235" s="10">
        <v>1</v>
      </c>
      <c r="C321235" s="10" t="s">
        <v>23096</v>
      </c>
    </row>
    <row r="321236" spans="1:3" ht="17.399999999999999">
      <c r="A321236" s="10">
        <v>765</v>
      </c>
      <c r="B321236" s="10">
        <v>1</v>
      </c>
      <c r="C321236" s="10" t="s">
        <v>23096</v>
      </c>
    </row>
    <row r="321237" spans="1:3" ht="17.399999999999999">
      <c r="A321237" s="10">
        <v>840</v>
      </c>
      <c r="B321237" s="10">
        <v>1</v>
      </c>
      <c r="C321237" s="10" t="s">
        <v>23096</v>
      </c>
    </row>
    <row r="321238" spans="1:3" ht="17.399999999999999">
      <c r="A321238" s="10">
        <v>502</v>
      </c>
      <c r="B321238" s="10">
        <v>1</v>
      </c>
      <c r="C321238" s="10" t="s">
        <v>23096</v>
      </c>
    </row>
    <row r="321239" spans="1:3" ht="17.399999999999999">
      <c r="A321239" s="10">
        <v>824</v>
      </c>
      <c r="B321239" s="10">
        <v>1</v>
      </c>
      <c r="C321239" s="10" t="s">
        <v>23097</v>
      </c>
    </row>
    <row r="321240" spans="1:3" ht="17.399999999999999">
      <c r="A321240" s="10">
        <v>502</v>
      </c>
      <c r="B321240" s="10">
        <v>1</v>
      </c>
      <c r="C321240" s="10" t="s">
        <v>23097</v>
      </c>
    </row>
    <row r="321241" spans="1:3" ht="17.399999999999999">
      <c r="A321241" s="10">
        <v>668</v>
      </c>
      <c r="B321241" s="10">
        <v>1</v>
      </c>
      <c r="C321241" s="10" t="s">
        <v>23097</v>
      </c>
    </row>
    <row r="321242" spans="1:3" ht="17.399999999999999">
      <c r="A321242" s="10">
        <v>646</v>
      </c>
      <c r="B321242" s="10">
        <v>1</v>
      </c>
      <c r="C321242" s="10" t="s">
        <v>23097</v>
      </c>
    </row>
    <row r="321243" spans="1:3" ht="17.399999999999999">
      <c r="A321243" s="10">
        <v>540</v>
      </c>
      <c r="B321243" s="10">
        <v>1</v>
      </c>
      <c r="C321243" s="10" t="s">
        <v>23097</v>
      </c>
    </row>
    <row r="321244" spans="1:3" ht="17.399999999999999">
      <c r="A321244" s="10">
        <v>826</v>
      </c>
      <c r="B321244" s="10">
        <v>1</v>
      </c>
      <c r="C321244" s="10" t="s">
        <v>23098</v>
      </c>
    </row>
    <row r="321245" spans="1:3" ht="17.399999999999999">
      <c r="A321245" s="10">
        <v>768</v>
      </c>
      <c r="B321245" s="10">
        <v>1</v>
      </c>
      <c r="C321245" s="10" t="s">
        <v>23098</v>
      </c>
    </row>
    <row r="321246" spans="1:3" ht="17.399999999999999">
      <c r="A321246" s="10">
        <v>456</v>
      </c>
      <c r="B321246" s="10">
        <v>1</v>
      </c>
      <c r="C321246" s="10" t="s">
        <v>23098</v>
      </c>
    </row>
    <row r="321247" spans="1:3" ht="17.399999999999999">
      <c r="A321247" s="10">
        <v>765</v>
      </c>
      <c r="B321247" s="10">
        <v>1</v>
      </c>
      <c r="C321247" s="10" t="s">
        <v>23098</v>
      </c>
    </row>
    <row r="321248" spans="1:3" ht="17.399999999999999">
      <c r="A321248" s="10">
        <v>677</v>
      </c>
      <c r="B321248" s="10">
        <v>1</v>
      </c>
      <c r="C321248" s="10" t="s">
        <v>23098</v>
      </c>
    </row>
    <row r="321249" spans="1:3" ht="17.399999999999999">
      <c r="A321249" s="10">
        <v>996</v>
      </c>
      <c r="B321249" s="10">
        <v>1</v>
      </c>
      <c r="C321249" s="10" t="s">
        <v>23098</v>
      </c>
    </row>
    <row r="321250" spans="1:3" ht="17.399999999999999">
      <c r="A321250" s="10">
        <v>887</v>
      </c>
      <c r="B321250" s="10">
        <v>1</v>
      </c>
      <c r="C321250" s="10" t="s">
        <v>23099</v>
      </c>
    </row>
    <row r="321251" spans="1:3" ht="17.399999999999999">
      <c r="A321251" s="10">
        <v>567</v>
      </c>
      <c r="B321251" s="10">
        <v>1</v>
      </c>
      <c r="C321251" s="10" t="s">
        <v>23099</v>
      </c>
    </row>
    <row r="321252" spans="1:3" ht="17.399999999999999">
      <c r="A321252" s="10">
        <v>770</v>
      </c>
      <c r="B321252" s="10">
        <v>1</v>
      </c>
      <c r="C321252" s="10" t="s">
        <v>23099</v>
      </c>
    </row>
    <row r="321253" spans="1:3" ht="17.399999999999999">
      <c r="A321253" s="10">
        <v>990</v>
      </c>
      <c r="B321253" s="10">
        <v>1</v>
      </c>
      <c r="C321253" s="10" t="s">
        <v>23099</v>
      </c>
    </row>
    <row r="321254" spans="1:3" ht="17.399999999999999">
      <c r="A321254" s="10">
        <v>774</v>
      </c>
      <c r="B321254" s="10">
        <v>1</v>
      </c>
      <c r="C321254" s="10" t="s">
        <v>23099</v>
      </c>
    </row>
    <row r="321255" spans="1:3" ht="17.399999999999999">
      <c r="A321255" s="10">
        <v>31</v>
      </c>
      <c r="B321255" s="10">
        <v>1</v>
      </c>
      <c r="C321255" s="10" t="s">
        <v>23099</v>
      </c>
    </row>
    <row r="321256" spans="1:3" ht="17.399999999999999">
      <c r="A321256" s="10">
        <v>27</v>
      </c>
      <c r="B321256" s="10">
        <v>1</v>
      </c>
      <c r="C321256" s="10" t="s">
        <v>23099</v>
      </c>
    </row>
    <row r="321257" spans="1:3" ht="17.399999999999999">
      <c r="A321257" s="10">
        <v>407</v>
      </c>
      <c r="B321257" s="10">
        <v>1</v>
      </c>
      <c r="C321257" s="10" t="s">
        <v>23099</v>
      </c>
    </row>
    <row r="321258" spans="1:3" ht="17.399999999999999">
      <c r="A321258" s="10">
        <v>923</v>
      </c>
      <c r="B321258" s="10">
        <v>1</v>
      </c>
      <c r="C321258" s="10" t="s">
        <v>23100</v>
      </c>
    </row>
    <row r="321259" spans="1:3" ht="17.399999999999999">
      <c r="A321259" s="10">
        <v>449</v>
      </c>
      <c r="B321259" s="10">
        <v>1</v>
      </c>
      <c r="C321259" s="10" t="s">
        <v>23100</v>
      </c>
    </row>
    <row r="321260" spans="1:3" ht="17.399999999999999">
      <c r="A321260" s="10">
        <v>205</v>
      </c>
      <c r="B321260" s="10">
        <v>1</v>
      </c>
      <c r="C321260" s="10" t="s">
        <v>23100</v>
      </c>
    </row>
    <row r="321261" spans="1:3" ht="17.399999999999999">
      <c r="A321261" s="10">
        <v>9</v>
      </c>
      <c r="B321261" s="10">
        <v>1</v>
      </c>
      <c r="C321261" s="10" t="s">
        <v>23100</v>
      </c>
    </row>
    <row r="321262" spans="1:3" ht="17.399999999999999">
      <c r="A321262" s="10">
        <v>990</v>
      </c>
      <c r="B321262" s="10">
        <v>1</v>
      </c>
      <c r="C321262" s="10" t="s">
        <v>23100</v>
      </c>
    </row>
    <row r="321263" spans="1:3" ht="17.399999999999999">
      <c r="A321263" s="10">
        <v>586</v>
      </c>
      <c r="B321263" s="10">
        <v>1</v>
      </c>
      <c r="C321263" s="10" t="s">
        <v>23100</v>
      </c>
    </row>
    <row r="321264" spans="1:3" ht="17.399999999999999">
      <c r="A321264" s="10">
        <v>218</v>
      </c>
      <c r="B321264" s="10">
        <v>1</v>
      </c>
      <c r="C321264" s="10" t="s">
        <v>23100</v>
      </c>
    </row>
    <row r="321265" spans="1:3" ht="17.399999999999999">
      <c r="A321265" s="10">
        <v>946</v>
      </c>
      <c r="B321265" s="10">
        <v>1</v>
      </c>
      <c r="C321265" s="10" t="s">
        <v>23101</v>
      </c>
    </row>
    <row r="321266" spans="1:3" ht="17.399999999999999">
      <c r="A321266" s="10">
        <v>809</v>
      </c>
      <c r="B321266" s="10">
        <v>1</v>
      </c>
      <c r="C321266" s="10" t="s">
        <v>23101</v>
      </c>
    </row>
    <row r="321267" spans="1:3" ht="17.399999999999999">
      <c r="A321267" s="10">
        <v>182</v>
      </c>
      <c r="B321267" s="10">
        <v>1</v>
      </c>
      <c r="C321267" s="10" t="s">
        <v>23101</v>
      </c>
    </row>
    <row r="321268" spans="1:3" ht="17.399999999999999">
      <c r="A321268" s="10">
        <v>618</v>
      </c>
      <c r="B321268" s="10">
        <v>1</v>
      </c>
      <c r="C321268" s="10" t="s">
        <v>23101</v>
      </c>
    </row>
    <row r="321269" spans="1:3" ht="17.399999999999999">
      <c r="A321269" s="10">
        <v>449</v>
      </c>
      <c r="B321269" s="10">
        <v>1</v>
      </c>
      <c r="C321269" s="10" t="s">
        <v>23101</v>
      </c>
    </row>
    <row r="321270" spans="1:3" ht="17.399999999999999">
      <c r="A321270" s="10">
        <v>953</v>
      </c>
      <c r="B321270" s="10">
        <v>1</v>
      </c>
      <c r="C321270" s="10" t="s">
        <v>23101</v>
      </c>
    </row>
    <row r="321271" spans="1:3" ht="17.399999999999999">
      <c r="A321271" s="10">
        <v>247</v>
      </c>
      <c r="B321271" s="10">
        <v>1</v>
      </c>
      <c r="C321271" s="10" t="s">
        <v>23101</v>
      </c>
    </row>
    <row r="321272" spans="1:3" ht="17.399999999999999">
      <c r="A321272" s="10">
        <v>218</v>
      </c>
      <c r="B321272" s="10">
        <v>1</v>
      </c>
      <c r="C321272" s="10" t="s">
        <v>23101</v>
      </c>
    </row>
    <row r="321273" spans="1:3" ht="17.399999999999999">
      <c r="A321273" s="10">
        <v>765</v>
      </c>
      <c r="B321273" s="10">
        <v>1</v>
      </c>
      <c r="C321273" s="10" t="s">
        <v>23101</v>
      </c>
    </row>
    <row r="321274" spans="1:3" ht="17.399999999999999">
      <c r="A321274" s="10">
        <v>452</v>
      </c>
      <c r="B321274" s="10">
        <v>1</v>
      </c>
      <c r="C321274" s="10" t="s">
        <v>23102</v>
      </c>
    </row>
    <row r="321275" spans="1:3" ht="17.399999999999999">
      <c r="A321275" s="10">
        <v>765</v>
      </c>
      <c r="B321275" s="10">
        <v>1</v>
      </c>
      <c r="C321275" s="10" t="s">
        <v>23102</v>
      </c>
    </row>
    <row r="321276" spans="1:3" ht="17.399999999999999">
      <c r="A321276" s="10">
        <v>407</v>
      </c>
      <c r="B321276" s="10">
        <v>1</v>
      </c>
      <c r="C321276" s="10" t="s">
        <v>23102</v>
      </c>
    </row>
    <row r="321277" spans="1:3" ht="17.399999999999999">
      <c r="A321277" s="10">
        <v>313</v>
      </c>
      <c r="B321277" s="10">
        <v>1</v>
      </c>
      <c r="C321277" s="10" t="s">
        <v>23102</v>
      </c>
    </row>
    <row r="321278" spans="1:3" ht="17.399999999999999">
      <c r="A321278" s="10">
        <v>442</v>
      </c>
      <c r="B321278" s="10">
        <v>1</v>
      </c>
      <c r="C321278" s="10" t="s">
        <v>23102</v>
      </c>
    </row>
    <row r="321279" spans="1:3" ht="17.399999999999999">
      <c r="A321279" s="10">
        <v>550</v>
      </c>
      <c r="B321279" s="10">
        <v>1</v>
      </c>
      <c r="C321279" s="10" t="s">
        <v>23102</v>
      </c>
    </row>
    <row r="321280" spans="1:3" ht="17.399999999999999">
      <c r="A321280" s="10">
        <v>449</v>
      </c>
      <c r="B321280" s="10">
        <v>1</v>
      </c>
      <c r="C321280" s="10" t="s">
        <v>23103</v>
      </c>
    </row>
    <row r="321281" spans="1:3" ht="17.399999999999999">
      <c r="A321281" s="10">
        <v>505</v>
      </c>
      <c r="B321281" s="10">
        <v>1</v>
      </c>
      <c r="C321281" s="10" t="s">
        <v>23103</v>
      </c>
    </row>
    <row r="321282" spans="1:3" ht="17.399999999999999">
      <c r="A321282" s="10">
        <v>197</v>
      </c>
      <c r="B321282" s="10">
        <v>1</v>
      </c>
      <c r="C321282" s="10" t="s">
        <v>23103</v>
      </c>
    </row>
    <row r="321283" spans="1:3" ht="17.399999999999999">
      <c r="A321283" s="10">
        <v>564</v>
      </c>
      <c r="B321283" s="10">
        <v>1</v>
      </c>
      <c r="C321283" s="10" t="s">
        <v>23103</v>
      </c>
    </row>
    <row r="321284" spans="1:3" ht="17.399999999999999">
      <c r="A321284" s="10">
        <v>722</v>
      </c>
      <c r="B321284" s="10">
        <v>1</v>
      </c>
      <c r="C321284" s="10" t="s">
        <v>23103</v>
      </c>
    </row>
    <row r="321285" spans="1:3" ht="17.399999999999999">
      <c r="A321285" s="10">
        <v>722</v>
      </c>
      <c r="B321285" s="10">
        <v>1</v>
      </c>
      <c r="C321285" s="10" t="s">
        <v>23103</v>
      </c>
    </row>
    <row r="321286" spans="1:3" ht="17.399999999999999">
      <c r="A321286" s="10">
        <v>272</v>
      </c>
      <c r="B321286" s="10">
        <v>1</v>
      </c>
      <c r="C321286" s="10" t="s">
        <v>23104</v>
      </c>
    </row>
    <row r="321287" spans="1:3" ht="17.399999999999999">
      <c r="A321287" s="10">
        <v>856</v>
      </c>
      <c r="B321287" s="10">
        <v>1</v>
      </c>
      <c r="C321287" s="10" t="s">
        <v>23104</v>
      </c>
    </row>
    <row r="321288" spans="1:3" ht="17.399999999999999">
      <c r="A321288" s="10">
        <v>487</v>
      </c>
      <c r="B321288" s="10">
        <v>1</v>
      </c>
      <c r="C321288" s="10" t="s">
        <v>23104</v>
      </c>
    </row>
    <row r="321289" spans="1:3" ht="17.399999999999999">
      <c r="A321289" s="10">
        <v>826</v>
      </c>
      <c r="B321289" s="10">
        <v>1</v>
      </c>
      <c r="C321289" s="10" t="s">
        <v>23104</v>
      </c>
    </row>
    <row r="321290" spans="1:3" ht="17.399999999999999">
      <c r="A321290" s="10">
        <v>152</v>
      </c>
      <c r="B321290" s="10">
        <v>1</v>
      </c>
      <c r="C321290" s="10" t="s">
        <v>23104</v>
      </c>
    </row>
    <row r="321291" spans="1:3" ht="17.399999999999999">
      <c r="A321291" s="10">
        <v>296</v>
      </c>
      <c r="B321291" s="10">
        <v>1</v>
      </c>
      <c r="C321291" s="10" t="s">
        <v>23105</v>
      </c>
    </row>
    <row r="321292" spans="1:3" ht="17.399999999999999">
      <c r="A321292" s="10">
        <v>922</v>
      </c>
      <c r="B321292" s="10">
        <v>1</v>
      </c>
      <c r="C321292" s="10" t="s">
        <v>23105</v>
      </c>
    </row>
    <row r="321293" spans="1:3" ht="17.399999999999999">
      <c r="A321293" s="10">
        <v>869</v>
      </c>
      <c r="B321293" s="10">
        <v>1</v>
      </c>
      <c r="C321293" s="10" t="s">
        <v>23105</v>
      </c>
    </row>
    <row r="321294" spans="1:3" ht="17.399999999999999">
      <c r="A321294" s="10">
        <v>303</v>
      </c>
      <c r="B321294" s="10">
        <v>1</v>
      </c>
      <c r="C321294" s="10" t="s">
        <v>23105</v>
      </c>
    </row>
    <row r="321295" spans="1:3" ht="17.399999999999999">
      <c r="A321295" s="10">
        <v>272</v>
      </c>
      <c r="B321295" s="10">
        <v>1</v>
      </c>
      <c r="C321295" s="10" t="s">
        <v>23105</v>
      </c>
    </row>
    <row r="321296" spans="1:3" ht="17.399999999999999">
      <c r="A321296" s="10">
        <v>765</v>
      </c>
      <c r="B321296" s="10">
        <v>1</v>
      </c>
      <c r="C321296" s="10" t="s">
        <v>23105</v>
      </c>
    </row>
    <row r="321297" spans="1:3" ht="17.399999999999999">
      <c r="A321297" s="10">
        <v>266</v>
      </c>
      <c r="B321297" s="10">
        <v>1</v>
      </c>
      <c r="C321297" s="10" t="s">
        <v>23105</v>
      </c>
    </row>
    <row r="321298" spans="1:3" ht="17.399999999999999">
      <c r="A321298" s="10">
        <v>168</v>
      </c>
      <c r="B321298" s="10">
        <v>1</v>
      </c>
      <c r="C321298" s="10" t="s">
        <v>23105</v>
      </c>
    </row>
    <row r="321299" spans="1:3" ht="17.399999999999999">
      <c r="A321299" s="10">
        <v>651</v>
      </c>
      <c r="B321299" s="10">
        <v>1</v>
      </c>
      <c r="C321299" s="10" t="s">
        <v>23105</v>
      </c>
    </row>
    <row r="321300" spans="1:3" ht="17.399999999999999">
      <c r="A321300" s="10">
        <v>449</v>
      </c>
      <c r="B321300" s="10">
        <v>1</v>
      </c>
      <c r="C321300" s="10" t="s">
        <v>23106</v>
      </c>
    </row>
    <row r="321301" spans="1:3" ht="17.399999999999999">
      <c r="A321301" s="10">
        <v>581</v>
      </c>
      <c r="B321301" s="10">
        <v>1</v>
      </c>
      <c r="C321301" s="10" t="s">
        <v>23106</v>
      </c>
    </row>
    <row r="321302" spans="1:3" ht="17.399999999999999">
      <c r="A321302" s="10">
        <v>922</v>
      </c>
      <c r="B321302" s="10">
        <v>1</v>
      </c>
      <c r="C321302" s="10" t="s">
        <v>23106</v>
      </c>
    </row>
    <row r="321303" spans="1:3" ht="17.399999999999999">
      <c r="A321303" s="10">
        <v>989</v>
      </c>
      <c r="B321303" s="10">
        <v>1</v>
      </c>
      <c r="C321303" s="10" t="s">
        <v>23106</v>
      </c>
    </row>
    <row r="321304" spans="1:3" ht="17.399999999999999">
      <c r="A321304" s="10">
        <v>869</v>
      </c>
      <c r="B321304" s="10">
        <v>1</v>
      </c>
      <c r="C321304" s="10" t="s">
        <v>23106</v>
      </c>
    </row>
    <row r="321305" spans="1:3" ht="17.399999999999999">
      <c r="A321305" s="10">
        <v>866</v>
      </c>
      <c r="B321305" s="10">
        <v>1</v>
      </c>
      <c r="C321305" s="10" t="s">
        <v>23106</v>
      </c>
    </row>
    <row r="321306" spans="1:3" ht="17.399999999999999">
      <c r="A321306" s="10">
        <v>943</v>
      </c>
      <c r="B321306" s="10">
        <v>1</v>
      </c>
      <c r="C321306" s="10" t="s">
        <v>23106</v>
      </c>
    </row>
    <row r="321307" spans="1:3" ht="17.399999999999999">
      <c r="A321307" s="10">
        <v>8</v>
      </c>
      <c r="B321307" s="10">
        <v>1</v>
      </c>
      <c r="C321307" s="10" t="s">
        <v>23106</v>
      </c>
    </row>
    <row r="321308" spans="1:3" ht="17.399999999999999">
      <c r="A321308" s="10">
        <v>765</v>
      </c>
      <c r="B321308" s="10">
        <v>1</v>
      </c>
      <c r="C321308" s="10" t="s">
        <v>23106</v>
      </c>
    </row>
    <row r="321309" spans="1:3" ht="17.399999999999999">
      <c r="A321309" s="10">
        <v>765</v>
      </c>
      <c r="B321309" s="10">
        <v>1</v>
      </c>
      <c r="C321309" s="10" t="s">
        <v>23106</v>
      </c>
    </row>
    <row r="321310" spans="1:3" ht="17.399999999999999">
      <c r="A321310" s="10">
        <v>380</v>
      </c>
      <c r="B321310" s="10">
        <v>1</v>
      </c>
      <c r="C321310" s="10" t="s">
        <v>23106</v>
      </c>
    </row>
    <row r="321311" spans="1:3" ht="17.399999999999999">
      <c r="A321311" s="10">
        <v>618</v>
      </c>
      <c r="B321311" s="10">
        <v>1</v>
      </c>
      <c r="C321311" s="10" t="s">
        <v>23106</v>
      </c>
    </row>
    <row r="321312" spans="1:3" ht="17.399999999999999">
      <c r="A321312" s="10">
        <v>856</v>
      </c>
      <c r="B321312" s="10">
        <v>1</v>
      </c>
      <c r="C321312" s="10" t="s">
        <v>23106</v>
      </c>
    </row>
    <row r="321313" spans="1:3" ht="17.399999999999999">
      <c r="A321313" s="10">
        <v>889</v>
      </c>
      <c r="B321313" s="10">
        <v>1</v>
      </c>
      <c r="C321313" s="10" t="s">
        <v>23106</v>
      </c>
    </row>
    <row r="321314" spans="1:3" ht="17.399999999999999">
      <c r="A321314" s="10">
        <v>765</v>
      </c>
      <c r="B321314" s="10">
        <v>1</v>
      </c>
      <c r="C321314" s="10" t="s">
        <v>23107</v>
      </c>
    </row>
    <row r="321315" spans="1:3" ht="17.399999999999999">
      <c r="A321315" s="10">
        <v>502</v>
      </c>
      <c r="B321315" s="10">
        <v>1</v>
      </c>
      <c r="C321315" s="10" t="s">
        <v>23107</v>
      </c>
    </row>
    <row r="321316" spans="1:3" ht="17.399999999999999">
      <c r="A321316" s="10">
        <v>765</v>
      </c>
      <c r="B321316" s="10">
        <v>1</v>
      </c>
      <c r="C321316" s="10" t="s">
        <v>23107</v>
      </c>
    </row>
    <row r="321317" spans="1:3" ht="17.399999999999999">
      <c r="A321317" s="10">
        <v>586</v>
      </c>
      <c r="B321317" s="10">
        <v>1</v>
      </c>
      <c r="C321317" s="10" t="s">
        <v>23107</v>
      </c>
    </row>
    <row r="321318" spans="1:3" ht="17.399999999999999">
      <c r="A321318" s="10">
        <v>754</v>
      </c>
      <c r="B321318" s="10">
        <v>1</v>
      </c>
      <c r="C321318" s="10" t="s">
        <v>23107</v>
      </c>
    </row>
    <row r="321319" spans="1:3" ht="17.399999999999999">
      <c r="A321319" s="10">
        <v>790</v>
      </c>
      <c r="B321319" s="10">
        <v>1</v>
      </c>
      <c r="C321319" s="10" t="s">
        <v>23107</v>
      </c>
    </row>
    <row r="321320" spans="1:3" ht="17.399999999999999">
      <c r="A321320" s="10">
        <v>765</v>
      </c>
      <c r="B321320" s="10">
        <v>1</v>
      </c>
      <c r="C321320" s="10" t="s">
        <v>23108</v>
      </c>
    </row>
    <row r="321321" spans="1:3" ht="17.399999999999999">
      <c r="A321321" s="10">
        <v>992</v>
      </c>
      <c r="B321321" s="10">
        <v>1</v>
      </c>
      <c r="C321321" s="10" t="s">
        <v>23108</v>
      </c>
    </row>
    <row r="321322" spans="1:3" ht="17.399999999999999">
      <c r="A321322" s="10">
        <v>765</v>
      </c>
      <c r="B321322" s="10">
        <v>1</v>
      </c>
      <c r="C321322" s="10" t="s">
        <v>23108</v>
      </c>
    </row>
    <row r="321323" spans="1:3" ht="17.399999999999999">
      <c r="A321323" s="10">
        <v>724</v>
      </c>
      <c r="B321323" s="10">
        <v>1</v>
      </c>
      <c r="C321323" s="10" t="s">
        <v>23108</v>
      </c>
    </row>
    <row r="321324" spans="1:3" ht="17.399999999999999">
      <c r="A321324" s="10">
        <v>951</v>
      </c>
      <c r="B321324" s="10">
        <v>1</v>
      </c>
      <c r="C321324" s="10" t="s">
        <v>23108</v>
      </c>
    </row>
    <row r="321325" spans="1:3" ht="17.399999999999999">
      <c r="A321325" s="10">
        <v>687</v>
      </c>
      <c r="B321325" s="10">
        <v>1</v>
      </c>
      <c r="C321325" s="10" t="s">
        <v>23108</v>
      </c>
    </row>
    <row r="321326" spans="1:3" ht="17.399999999999999">
      <c r="A321326" s="10">
        <v>39</v>
      </c>
      <c r="B321326" s="10">
        <v>1</v>
      </c>
      <c r="C321326" s="10" t="s">
        <v>23108</v>
      </c>
    </row>
    <row r="321327" spans="1:3" ht="17.399999999999999">
      <c r="A321327" s="10">
        <v>300</v>
      </c>
      <c r="B321327" s="10">
        <v>1</v>
      </c>
      <c r="C321327" s="10" t="s">
        <v>23108</v>
      </c>
    </row>
    <row r="321328" spans="1:3" ht="17.399999999999999">
      <c r="A321328" s="10">
        <v>204</v>
      </c>
      <c r="B321328" s="10">
        <v>1</v>
      </c>
      <c r="C321328" s="10" t="s">
        <v>23108</v>
      </c>
    </row>
    <row r="321329" spans="1:3" ht="17.399999999999999">
      <c r="A321329" s="10">
        <v>456</v>
      </c>
      <c r="B321329" s="10">
        <v>1</v>
      </c>
      <c r="C321329" s="10" t="s">
        <v>23108</v>
      </c>
    </row>
    <row r="321330" spans="1:3" ht="17.399999999999999">
      <c r="A321330" s="10">
        <v>449</v>
      </c>
      <c r="B321330" s="10">
        <v>1</v>
      </c>
      <c r="C321330" s="10" t="s">
        <v>23108</v>
      </c>
    </row>
    <row r="321331" spans="1:3" ht="17.399999999999999">
      <c r="A321331" s="10">
        <v>876</v>
      </c>
      <c r="B321331" s="10">
        <v>1</v>
      </c>
      <c r="C321331" s="10" t="s">
        <v>23108</v>
      </c>
    </row>
    <row r="321332" spans="1:3" ht="17.399999999999999">
      <c r="A321332" s="10">
        <v>745</v>
      </c>
      <c r="B321332" s="10">
        <v>1</v>
      </c>
      <c r="C321332" s="10" t="s">
        <v>23109</v>
      </c>
    </row>
    <row r="321333" spans="1:3" ht="17.399999999999999">
      <c r="A321333" s="10">
        <v>168</v>
      </c>
      <c r="B321333" s="10">
        <v>1</v>
      </c>
      <c r="C321333" s="10" t="s">
        <v>23109</v>
      </c>
    </row>
    <row r="321334" spans="1:3" ht="17.399999999999999">
      <c r="A321334" s="10">
        <v>502</v>
      </c>
      <c r="B321334" s="10">
        <v>1</v>
      </c>
      <c r="C321334" s="10" t="s">
        <v>23109</v>
      </c>
    </row>
    <row r="321335" spans="1:3" ht="17.399999999999999">
      <c r="A321335" s="10">
        <v>9</v>
      </c>
      <c r="B321335" s="10">
        <v>1</v>
      </c>
      <c r="C321335" s="10" t="s">
        <v>23109</v>
      </c>
    </row>
    <row r="321336" spans="1:3" ht="17.399999999999999">
      <c r="A321336" s="10">
        <v>582</v>
      </c>
      <c r="B321336" s="10">
        <v>1</v>
      </c>
      <c r="C321336" s="10" t="s">
        <v>23109</v>
      </c>
    </row>
    <row r="321337" spans="1:3" ht="17.399999999999999">
      <c r="A321337" s="10">
        <v>377</v>
      </c>
      <c r="B321337" s="10">
        <v>1</v>
      </c>
      <c r="C321337" s="10" t="s">
        <v>23109</v>
      </c>
    </row>
    <row r="321338" spans="1:3" ht="17.399999999999999">
      <c r="A321338" s="10">
        <v>765</v>
      </c>
      <c r="B321338" s="10">
        <v>1</v>
      </c>
      <c r="C321338" s="10" t="s">
        <v>23109</v>
      </c>
    </row>
    <row r="321339" spans="1:3" ht="17.399999999999999">
      <c r="A321339" s="10">
        <v>856</v>
      </c>
      <c r="B321339" s="10">
        <v>1</v>
      </c>
      <c r="C321339" s="10" t="s">
        <v>23109</v>
      </c>
    </row>
    <row r="321340" spans="1:3" ht="17.399999999999999">
      <c r="A321340" s="10">
        <v>502</v>
      </c>
      <c r="B321340" s="10">
        <v>1</v>
      </c>
      <c r="C321340" s="10" t="s">
        <v>23110</v>
      </c>
    </row>
    <row r="321341" spans="1:3" ht="17.399999999999999">
      <c r="A321341" s="10">
        <v>424</v>
      </c>
      <c r="B321341" s="10">
        <v>1</v>
      </c>
      <c r="C321341" s="10" t="s">
        <v>23110</v>
      </c>
    </row>
    <row r="321342" spans="1:3" ht="17.399999999999999">
      <c r="A321342" s="10">
        <v>237</v>
      </c>
      <c r="B321342" s="10">
        <v>1</v>
      </c>
      <c r="C321342" s="10" t="s">
        <v>23110</v>
      </c>
    </row>
    <row r="321343" spans="1:3" ht="17.399999999999999">
      <c r="A321343" s="10">
        <v>458</v>
      </c>
      <c r="B321343" s="10">
        <v>1</v>
      </c>
      <c r="C321343" s="10" t="s">
        <v>23110</v>
      </c>
    </row>
    <row r="321344" spans="1:3" ht="17.399999999999999">
      <c r="A321344" s="10">
        <v>765</v>
      </c>
      <c r="B321344" s="10">
        <v>1</v>
      </c>
      <c r="C321344" s="10" t="s">
        <v>23110</v>
      </c>
    </row>
    <row r="321345" spans="1:3" ht="17.399999999999999">
      <c r="A321345" s="10">
        <v>247</v>
      </c>
      <c r="B321345" s="10">
        <v>1</v>
      </c>
      <c r="C321345" s="10" t="s">
        <v>23110</v>
      </c>
    </row>
    <row r="321346" spans="1:3" ht="17.399999999999999">
      <c r="A321346" s="10">
        <v>612</v>
      </c>
      <c r="B321346" s="10">
        <v>1</v>
      </c>
      <c r="C321346" s="10" t="s">
        <v>23110</v>
      </c>
    </row>
    <row r="321347" spans="1:3" ht="17.399999999999999">
      <c r="A321347" s="10">
        <v>663</v>
      </c>
      <c r="B321347" s="10">
        <v>1</v>
      </c>
      <c r="C321347" s="10" t="s">
        <v>23110</v>
      </c>
    </row>
    <row r="321348" spans="1:3" ht="17.399999999999999">
      <c r="A321348" s="10">
        <v>602</v>
      </c>
      <c r="B321348" s="10">
        <v>1</v>
      </c>
      <c r="C321348" s="10" t="s">
        <v>23110</v>
      </c>
    </row>
    <row r="321349" spans="1:3" ht="17.399999999999999">
      <c r="A321349" s="10">
        <v>11</v>
      </c>
      <c r="B321349" s="10">
        <v>1</v>
      </c>
      <c r="C321349" s="10" t="s">
        <v>23111</v>
      </c>
    </row>
    <row r="321350" spans="1:3" ht="17.399999999999999">
      <c r="A321350" s="10">
        <v>181</v>
      </c>
      <c r="B321350" s="10">
        <v>1</v>
      </c>
      <c r="C321350" s="10" t="s">
        <v>23111</v>
      </c>
    </row>
    <row r="321351" spans="1:3" ht="17.399999999999999">
      <c r="A321351" s="10">
        <v>694</v>
      </c>
      <c r="B321351" s="10">
        <v>1</v>
      </c>
      <c r="C321351" s="10" t="s">
        <v>23111</v>
      </c>
    </row>
    <row r="321352" spans="1:3" ht="17.399999999999999">
      <c r="A321352" s="10">
        <v>693</v>
      </c>
      <c r="B321352" s="10">
        <v>1</v>
      </c>
      <c r="C321352" s="10" t="s">
        <v>23111</v>
      </c>
    </row>
    <row r="321353" spans="1:3" ht="17.399999999999999">
      <c r="A321353" s="10">
        <v>861</v>
      </c>
      <c r="B321353" s="10">
        <v>1</v>
      </c>
      <c r="C321353" s="10" t="s">
        <v>23111</v>
      </c>
    </row>
    <row r="321354" spans="1:3" ht="17.399999999999999">
      <c r="A321354" s="10">
        <v>738</v>
      </c>
      <c r="B321354" s="10">
        <v>1</v>
      </c>
      <c r="C321354" s="10" t="s">
        <v>23111</v>
      </c>
    </row>
    <row r="321355" spans="1:3" ht="17.399999999999999">
      <c r="A321355" s="10">
        <v>417</v>
      </c>
      <c r="B321355" s="10">
        <v>1</v>
      </c>
      <c r="C321355" s="10" t="s">
        <v>23111</v>
      </c>
    </row>
    <row r="321356" spans="1:3" ht="17.399999999999999">
      <c r="A321356" s="10">
        <v>449</v>
      </c>
      <c r="B321356" s="10">
        <v>1</v>
      </c>
      <c r="C321356" s="10" t="s">
        <v>23111</v>
      </c>
    </row>
    <row r="321357" spans="1:3" ht="17.399999999999999">
      <c r="A321357" s="10">
        <v>618</v>
      </c>
      <c r="B321357" s="10">
        <v>1</v>
      </c>
      <c r="C321357" s="10" t="s">
        <v>23111</v>
      </c>
    </row>
    <row r="321358" spans="1:3" ht="17.399999999999999">
      <c r="A321358" s="10">
        <v>540</v>
      </c>
      <c r="B321358" s="10">
        <v>1</v>
      </c>
      <c r="C321358" s="10" t="s">
        <v>23111</v>
      </c>
    </row>
    <row r="321359" spans="1:3" ht="17.399999999999999">
      <c r="A321359" s="10">
        <v>755</v>
      </c>
      <c r="B321359" s="10">
        <v>1</v>
      </c>
      <c r="C321359" s="10" t="s">
        <v>23111</v>
      </c>
    </row>
    <row r="321360" spans="1:3" ht="17.399999999999999">
      <c r="A321360" s="10">
        <v>602</v>
      </c>
      <c r="B321360" s="10">
        <v>1</v>
      </c>
      <c r="C321360" s="10" t="s">
        <v>23111</v>
      </c>
    </row>
    <row r="321361" spans="1:3" ht="17.399999999999999">
      <c r="A321361" s="10">
        <v>456</v>
      </c>
      <c r="B321361" s="10">
        <v>1</v>
      </c>
      <c r="C321361" s="10" t="s">
        <v>23111</v>
      </c>
    </row>
    <row r="321362" spans="1:3" ht="17.399999999999999">
      <c r="A321362" s="10">
        <v>522</v>
      </c>
      <c r="B321362" s="10">
        <v>1</v>
      </c>
      <c r="C321362" s="10" t="s">
        <v>23112</v>
      </c>
    </row>
    <row r="321363" spans="1:3" ht="17.399999999999999">
      <c r="A321363" s="10">
        <v>460</v>
      </c>
      <c r="B321363" s="10">
        <v>1</v>
      </c>
      <c r="C321363" s="10" t="s">
        <v>23112</v>
      </c>
    </row>
    <row r="321364" spans="1:3" ht="17.399999999999999">
      <c r="A321364" s="10">
        <v>237</v>
      </c>
      <c r="B321364" s="10">
        <v>1</v>
      </c>
      <c r="C321364" s="10" t="s">
        <v>23112</v>
      </c>
    </row>
    <row r="321365" spans="1:3" ht="17.399999999999999">
      <c r="A321365" s="10">
        <v>77</v>
      </c>
      <c r="B321365" s="10">
        <v>1</v>
      </c>
      <c r="C321365" s="10" t="s">
        <v>23112</v>
      </c>
    </row>
    <row r="321366" spans="1:3" ht="17.399999999999999">
      <c r="A321366" s="10">
        <v>663</v>
      </c>
      <c r="B321366" s="10">
        <v>1</v>
      </c>
      <c r="C321366" s="10" t="s">
        <v>23112</v>
      </c>
    </row>
    <row r="321367" spans="1:3" ht="17.399999999999999">
      <c r="A321367" s="10">
        <v>753</v>
      </c>
      <c r="B321367" s="10">
        <v>1</v>
      </c>
      <c r="C321367" s="10" t="s">
        <v>23112</v>
      </c>
    </row>
    <row r="321368" spans="1:3" ht="17.399999999999999">
      <c r="A321368" s="10">
        <v>581</v>
      </c>
      <c r="B321368" s="10">
        <v>1</v>
      </c>
      <c r="C321368" s="10" t="s">
        <v>23112</v>
      </c>
    </row>
    <row r="321369" spans="1:3" ht="17.399999999999999">
      <c r="A321369" s="10">
        <v>765</v>
      </c>
      <c r="B321369" s="10">
        <v>1</v>
      </c>
      <c r="C321369" s="10" t="s">
        <v>23113</v>
      </c>
    </row>
    <row r="321370" spans="1:3" ht="17.399999999999999">
      <c r="A321370" s="10">
        <v>826</v>
      </c>
      <c r="B321370" s="10">
        <v>1</v>
      </c>
      <c r="C321370" s="10" t="s">
        <v>23113</v>
      </c>
    </row>
    <row r="321371" spans="1:3" ht="17.399999999999999">
      <c r="A321371" s="10">
        <v>141</v>
      </c>
      <c r="B321371" s="10">
        <v>1</v>
      </c>
      <c r="C321371" s="10" t="s">
        <v>23113</v>
      </c>
    </row>
    <row r="321372" spans="1:3" ht="17.399999999999999">
      <c r="A321372" s="10">
        <v>519</v>
      </c>
      <c r="B321372" s="10">
        <v>1</v>
      </c>
      <c r="C321372" s="10" t="s">
        <v>23113</v>
      </c>
    </row>
    <row r="321373" spans="1:3" ht="17.399999999999999">
      <c r="A321373" s="10">
        <v>663</v>
      </c>
      <c r="B321373" s="10">
        <v>1</v>
      </c>
      <c r="C321373" s="10" t="s">
        <v>23113</v>
      </c>
    </row>
    <row r="321374" spans="1:3" ht="17.399999999999999">
      <c r="A321374" s="10">
        <v>990</v>
      </c>
      <c r="B321374" s="10">
        <v>1</v>
      </c>
      <c r="C321374" s="10" t="s">
        <v>23113</v>
      </c>
    </row>
    <row r="321375" spans="1:3" ht="17.399999999999999">
      <c r="A321375" s="10">
        <v>365</v>
      </c>
      <c r="B321375" s="10">
        <v>1</v>
      </c>
      <c r="C321375" s="10" t="s">
        <v>23113</v>
      </c>
    </row>
    <row r="321376" spans="1:3" ht="17.399999999999999">
      <c r="A321376" s="10">
        <v>710</v>
      </c>
      <c r="B321376" s="10">
        <v>1</v>
      </c>
      <c r="C321376" s="10" t="s">
        <v>23114</v>
      </c>
    </row>
    <row r="321377" spans="1:3" ht="17.399999999999999">
      <c r="A321377" s="10">
        <v>677</v>
      </c>
      <c r="B321377" s="10">
        <v>1</v>
      </c>
      <c r="C321377" s="10" t="s">
        <v>23114</v>
      </c>
    </row>
    <row r="321378" spans="1:3" ht="17.399999999999999">
      <c r="A321378" s="10">
        <v>582</v>
      </c>
      <c r="B321378" s="10">
        <v>1</v>
      </c>
      <c r="C321378" s="10" t="s">
        <v>23114</v>
      </c>
    </row>
    <row r="321379" spans="1:3" ht="17.399999999999999">
      <c r="A321379" s="10">
        <v>458</v>
      </c>
      <c r="B321379" s="10">
        <v>1</v>
      </c>
      <c r="C321379" s="10" t="s">
        <v>23114</v>
      </c>
    </row>
    <row r="321380" spans="1:3" ht="17.399999999999999">
      <c r="A321380" s="10">
        <v>137</v>
      </c>
      <c r="B321380" s="10">
        <v>1</v>
      </c>
      <c r="C321380" s="10" t="s">
        <v>23114</v>
      </c>
    </row>
    <row r="321381" spans="1:3" ht="17.399999999999999">
      <c r="A321381" s="10">
        <v>238</v>
      </c>
      <c r="B321381" s="10">
        <v>1</v>
      </c>
      <c r="C321381" s="10" t="s">
        <v>23115</v>
      </c>
    </row>
    <row r="321382" spans="1:3" ht="17.399999999999999">
      <c r="A321382" s="10">
        <v>938</v>
      </c>
      <c r="B321382" s="10">
        <v>1</v>
      </c>
      <c r="C321382" s="10" t="s">
        <v>23115</v>
      </c>
    </row>
    <row r="321383" spans="1:3" ht="17.399999999999999">
      <c r="A321383" s="10">
        <v>551</v>
      </c>
      <c r="B321383" s="10">
        <v>1</v>
      </c>
      <c r="C321383" s="10" t="s">
        <v>23115</v>
      </c>
    </row>
    <row r="321384" spans="1:3" ht="17.399999999999999">
      <c r="A321384" s="10">
        <v>456</v>
      </c>
      <c r="B321384" s="10">
        <v>1</v>
      </c>
      <c r="C321384" s="10" t="s">
        <v>23115</v>
      </c>
    </row>
    <row r="321385" spans="1:3" ht="17.399999999999999">
      <c r="A321385" s="10">
        <v>946</v>
      </c>
      <c r="B321385" s="10">
        <v>1</v>
      </c>
      <c r="C321385" s="10" t="s">
        <v>23115</v>
      </c>
    </row>
    <row r="321386" spans="1:3" ht="17.399999999999999">
      <c r="A321386" s="10">
        <v>342</v>
      </c>
      <c r="B321386" s="10">
        <v>1</v>
      </c>
      <c r="C321386" s="10" t="s">
        <v>23115</v>
      </c>
    </row>
    <row r="321387" spans="1:3" ht="17.399999999999999">
      <c r="A321387" s="10">
        <v>738</v>
      </c>
      <c r="B321387" s="10">
        <v>1</v>
      </c>
      <c r="C321387" s="10" t="s">
        <v>23115</v>
      </c>
    </row>
    <row r="321388" spans="1:3" ht="17.399999999999999">
      <c r="A321388" s="10">
        <v>851</v>
      </c>
      <c r="B321388" s="10">
        <v>1</v>
      </c>
      <c r="C321388" s="10" t="s">
        <v>23115</v>
      </c>
    </row>
    <row r="321389" spans="1:3" ht="17.399999999999999">
      <c r="A321389" s="10">
        <v>671</v>
      </c>
      <c r="B321389" s="10">
        <v>1</v>
      </c>
      <c r="C321389" s="10" t="s">
        <v>23115</v>
      </c>
    </row>
    <row r="321390" spans="1:3" ht="17.399999999999999">
      <c r="A321390" s="10">
        <v>856</v>
      </c>
      <c r="B321390" s="10">
        <v>1</v>
      </c>
      <c r="C321390" s="10" t="s">
        <v>23115</v>
      </c>
    </row>
    <row r="321391" spans="1:3" ht="17.399999999999999">
      <c r="A321391" s="10">
        <v>456</v>
      </c>
      <c r="B321391" s="10">
        <v>1</v>
      </c>
      <c r="C321391" s="10" t="s">
        <v>23115</v>
      </c>
    </row>
    <row r="321392" spans="1:3" ht="17.399999999999999">
      <c r="A321392" s="10">
        <v>497</v>
      </c>
      <c r="B321392" s="10">
        <v>1</v>
      </c>
      <c r="C321392" s="10" t="s">
        <v>23116</v>
      </c>
    </row>
    <row r="321393" spans="1:3" ht="17.399999999999999">
      <c r="A321393" s="10">
        <v>305</v>
      </c>
      <c r="B321393" s="10">
        <v>1</v>
      </c>
      <c r="C321393" s="10" t="s">
        <v>23116</v>
      </c>
    </row>
    <row r="321394" spans="1:3" ht="17.399999999999999">
      <c r="A321394" s="10">
        <v>7</v>
      </c>
      <c r="B321394" s="10">
        <v>1</v>
      </c>
      <c r="C321394" s="10" t="s">
        <v>23116</v>
      </c>
    </row>
    <row r="321395" spans="1:3" ht="17.399999999999999">
      <c r="A321395" s="10">
        <v>923</v>
      </c>
      <c r="B321395" s="10">
        <v>1</v>
      </c>
      <c r="C321395" s="10" t="s">
        <v>23116</v>
      </c>
    </row>
    <row r="321396" spans="1:3" ht="17.399999999999999">
      <c r="A321396" s="10">
        <v>340</v>
      </c>
      <c r="B321396" s="10">
        <v>1</v>
      </c>
      <c r="C321396" s="10" t="s">
        <v>23116</v>
      </c>
    </row>
    <row r="321397" spans="1:3" ht="17.399999999999999">
      <c r="A321397" s="10">
        <v>266</v>
      </c>
      <c r="B321397" s="10">
        <v>1</v>
      </c>
      <c r="C321397" s="10" t="s">
        <v>23116</v>
      </c>
    </row>
    <row r="321398" spans="1:3" ht="17.399999999999999">
      <c r="A321398" s="10">
        <v>449</v>
      </c>
      <c r="B321398" s="10">
        <v>1</v>
      </c>
      <c r="C321398" s="10" t="s">
        <v>23116</v>
      </c>
    </row>
    <row r="321399" spans="1:3" ht="17.399999999999999">
      <c r="A321399" s="10">
        <v>927</v>
      </c>
      <c r="B321399" s="10">
        <v>1</v>
      </c>
      <c r="C321399" s="10" t="s">
        <v>23116</v>
      </c>
    </row>
    <row r="321400" spans="1:3" ht="17.399999999999999">
      <c r="A321400" s="10">
        <v>418</v>
      </c>
      <c r="B321400" s="10">
        <v>1</v>
      </c>
      <c r="C321400" s="10" t="s">
        <v>23116</v>
      </c>
    </row>
    <row r="321401" spans="1:3" ht="17.399999999999999">
      <c r="A321401" s="10">
        <v>31</v>
      </c>
      <c r="B321401" s="10">
        <v>1</v>
      </c>
      <c r="C321401" s="10" t="s">
        <v>23116</v>
      </c>
    </row>
    <row r="321402" spans="1:3" ht="17.399999999999999">
      <c r="A321402" s="10">
        <v>750</v>
      </c>
      <c r="B321402" s="10">
        <v>1</v>
      </c>
      <c r="C321402" s="10" t="s">
        <v>23116</v>
      </c>
    </row>
    <row r="321403" spans="1:3" ht="17.399999999999999">
      <c r="A321403" s="10">
        <v>765</v>
      </c>
      <c r="B321403" s="10">
        <v>1</v>
      </c>
      <c r="C321403" s="10" t="s">
        <v>23116</v>
      </c>
    </row>
    <row r="321404" spans="1:3" ht="17.399999999999999">
      <c r="A321404" s="10">
        <v>695</v>
      </c>
      <c r="B321404" s="10">
        <v>1</v>
      </c>
      <c r="C321404" s="10" t="s">
        <v>23117</v>
      </c>
    </row>
    <row r="321405" spans="1:3" ht="17.399999999999999">
      <c r="A321405" s="10">
        <v>987</v>
      </c>
      <c r="B321405" s="10">
        <v>1</v>
      </c>
      <c r="C321405" s="10" t="s">
        <v>23117</v>
      </c>
    </row>
    <row r="321406" spans="1:3" ht="17.399999999999999">
      <c r="A321406" s="10">
        <v>182</v>
      </c>
      <c r="B321406" s="10">
        <v>1</v>
      </c>
      <c r="C321406" s="10" t="s">
        <v>23117</v>
      </c>
    </row>
    <row r="321407" spans="1:3" ht="17.399999999999999">
      <c r="A321407" s="10">
        <v>887</v>
      </c>
      <c r="B321407" s="10">
        <v>1</v>
      </c>
      <c r="C321407" s="10" t="s">
        <v>23117</v>
      </c>
    </row>
    <row r="321408" spans="1:3" ht="17.399999999999999">
      <c r="A321408" s="10">
        <v>802</v>
      </c>
      <c r="B321408" s="10">
        <v>1</v>
      </c>
      <c r="C321408" s="10" t="s">
        <v>23117</v>
      </c>
    </row>
    <row r="321409" spans="1:3" ht="17.399999999999999">
      <c r="A321409" s="10">
        <v>377</v>
      </c>
      <c r="B321409" s="10">
        <v>1</v>
      </c>
      <c r="C321409" s="10" t="s">
        <v>23118</v>
      </c>
    </row>
    <row r="321410" spans="1:3" ht="17.399999999999999">
      <c r="A321410" s="10">
        <v>927</v>
      </c>
      <c r="B321410" s="10">
        <v>1</v>
      </c>
      <c r="C321410" s="10" t="s">
        <v>23118</v>
      </c>
    </row>
    <row r="321411" spans="1:3" ht="17.399999999999999">
      <c r="A321411" s="10">
        <v>688</v>
      </c>
      <c r="B321411" s="10">
        <v>1</v>
      </c>
      <c r="C321411" s="10" t="s">
        <v>23118</v>
      </c>
    </row>
    <row r="321412" spans="1:3" ht="17.399999999999999">
      <c r="A321412" s="10">
        <v>754</v>
      </c>
      <c r="B321412" s="10">
        <v>1</v>
      </c>
      <c r="C321412" s="10" t="s">
        <v>23118</v>
      </c>
    </row>
    <row r="321413" spans="1:3" ht="17.399999999999999">
      <c r="A321413" s="10">
        <v>856</v>
      </c>
      <c r="B321413" s="10">
        <v>1</v>
      </c>
      <c r="C321413" s="10" t="s">
        <v>23118</v>
      </c>
    </row>
    <row r="321414" spans="1:3" ht="17.399999999999999">
      <c r="A321414" s="10">
        <v>753</v>
      </c>
      <c r="B321414" s="10">
        <v>1</v>
      </c>
      <c r="C321414" s="10" t="s">
        <v>23119</v>
      </c>
    </row>
    <row r="321415" spans="1:3" ht="17.399999999999999">
      <c r="A321415" s="10">
        <v>403</v>
      </c>
      <c r="B321415" s="10">
        <v>1</v>
      </c>
      <c r="C321415" s="10" t="s">
        <v>23119</v>
      </c>
    </row>
    <row r="321416" spans="1:3" ht="17.399999999999999">
      <c r="A321416" s="10">
        <v>779</v>
      </c>
      <c r="B321416" s="10">
        <v>1</v>
      </c>
      <c r="C321416" s="10" t="s">
        <v>23119</v>
      </c>
    </row>
    <row r="321417" spans="1:3" ht="17.399999999999999">
      <c r="A321417" s="10">
        <v>765</v>
      </c>
      <c r="B321417" s="10">
        <v>1</v>
      </c>
      <c r="C321417" s="10" t="s">
        <v>23119</v>
      </c>
    </row>
    <row r="321418" spans="1:3" ht="17.399999999999999">
      <c r="A321418" s="10">
        <v>990</v>
      </c>
      <c r="B321418" s="10">
        <v>1</v>
      </c>
      <c r="C321418" s="10" t="s">
        <v>23119</v>
      </c>
    </row>
    <row r="321419" spans="1:3" ht="17.399999999999999">
      <c r="A321419" s="10">
        <v>418</v>
      </c>
      <c r="B321419" s="10">
        <v>1</v>
      </c>
      <c r="C321419" s="10" t="s">
        <v>23119</v>
      </c>
    </row>
    <row r="321420" spans="1:3" ht="17.399999999999999">
      <c r="A321420" s="10">
        <v>699</v>
      </c>
      <c r="B321420" s="10">
        <v>1</v>
      </c>
      <c r="C321420" s="10" t="s">
        <v>23119</v>
      </c>
    </row>
    <row r="321421" spans="1:3" ht="17.399999999999999">
      <c r="A321421" s="10">
        <v>309</v>
      </c>
      <c r="B321421" s="10">
        <v>1</v>
      </c>
      <c r="C321421" s="10" t="s">
        <v>23120</v>
      </c>
    </row>
    <row r="321422" spans="1:3" ht="17.399999999999999">
      <c r="A321422" s="10">
        <v>687</v>
      </c>
      <c r="B321422" s="10">
        <v>1</v>
      </c>
      <c r="C321422" s="10" t="s">
        <v>23120</v>
      </c>
    </row>
    <row r="321423" spans="1:3" ht="17.399999999999999">
      <c r="A321423" s="10">
        <v>540</v>
      </c>
      <c r="B321423" s="10">
        <v>1</v>
      </c>
      <c r="C321423" s="10" t="s">
        <v>23120</v>
      </c>
    </row>
    <row r="321424" spans="1:3" ht="17.399999999999999">
      <c r="A321424" s="10">
        <v>559</v>
      </c>
      <c r="B321424" s="10">
        <v>1</v>
      </c>
      <c r="C321424" s="10" t="s">
        <v>23120</v>
      </c>
    </row>
    <row r="321425" spans="1:3" ht="17.399999999999999">
      <c r="A321425" s="10">
        <v>618</v>
      </c>
      <c r="B321425" s="10">
        <v>1</v>
      </c>
      <c r="C321425" s="10" t="s">
        <v>23120</v>
      </c>
    </row>
    <row r="321426" spans="1:3" ht="17.399999999999999">
      <c r="A321426" s="10">
        <v>765</v>
      </c>
      <c r="B321426" s="10">
        <v>1</v>
      </c>
      <c r="C321426" s="10" t="s">
        <v>23120</v>
      </c>
    </row>
    <row r="321427" spans="1:3" ht="17.399999999999999">
      <c r="A321427" s="10">
        <v>765</v>
      </c>
      <c r="B321427" s="10">
        <v>1</v>
      </c>
      <c r="C321427" s="10" t="s">
        <v>23120</v>
      </c>
    </row>
    <row r="321428" spans="1:3" ht="17.399999999999999">
      <c r="A321428" s="10">
        <v>168</v>
      </c>
      <c r="B321428" s="10">
        <v>1</v>
      </c>
      <c r="C321428" s="10" t="s">
        <v>23120</v>
      </c>
    </row>
    <row r="321429" spans="1:3" ht="17.399999999999999">
      <c r="A321429" s="10">
        <v>247</v>
      </c>
      <c r="B321429" s="10">
        <v>1</v>
      </c>
      <c r="C321429" s="10" t="s">
        <v>23120</v>
      </c>
    </row>
    <row r="321430" spans="1:3" ht="17.399999999999999">
      <c r="A321430" s="10">
        <v>85</v>
      </c>
      <c r="B321430" s="10">
        <v>1</v>
      </c>
      <c r="C321430" s="10" t="s">
        <v>23121</v>
      </c>
    </row>
    <row r="321431" spans="1:3" ht="17.399999999999999">
      <c r="A321431" s="10">
        <v>765</v>
      </c>
      <c r="B321431" s="10">
        <v>1</v>
      </c>
      <c r="C321431" s="10" t="s">
        <v>23121</v>
      </c>
    </row>
    <row r="321432" spans="1:3" ht="17.399999999999999">
      <c r="A321432" s="10">
        <v>43</v>
      </c>
      <c r="B321432" s="10">
        <v>1</v>
      </c>
      <c r="C321432" s="10" t="s">
        <v>23121</v>
      </c>
    </row>
    <row r="321433" spans="1:3" ht="17.399999999999999">
      <c r="A321433" s="10">
        <v>604</v>
      </c>
      <c r="B321433" s="10">
        <v>1</v>
      </c>
      <c r="C321433" s="10" t="s">
        <v>23121</v>
      </c>
    </row>
    <row r="321434" spans="1:3" ht="17.399999999999999">
      <c r="A321434" s="10">
        <v>861</v>
      </c>
      <c r="B321434" s="10">
        <v>1</v>
      </c>
      <c r="C321434" s="10" t="s">
        <v>23121</v>
      </c>
    </row>
    <row r="321435" spans="1:3" ht="17.399999999999999">
      <c r="A321435" s="10">
        <v>458</v>
      </c>
      <c r="B321435" s="10">
        <v>1</v>
      </c>
      <c r="C321435" s="10" t="s">
        <v>23121</v>
      </c>
    </row>
    <row r="321436" spans="1:3" ht="17.399999999999999">
      <c r="A321436" s="10">
        <v>744</v>
      </c>
      <c r="B321436" s="10">
        <v>1</v>
      </c>
      <c r="C321436" s="10" t="s">
        <v>23122</v>
      </c>
    </row>
    <row r="321437" spans="1:3" ht="17.399999999999999">
      <c r="A321437" s="10">
        <v>417</v>
      </c>
      <c r="B321437" s="10">
        <v>1</v>
      </c>
      <c r="C321437" s="10" t="s">
        <v>23122</v>
      </c>
    </row>
    <row r="321438" spans="1:3" ht="17.399999999999999">
      <c r="A321438" s="10">
        <v>927</v>
      </c>
      <c r="B321438" s="10">
        <v>1</v>
      </c>
      <c r="C321438" s="10" t="s">
        <v>23122</v>
      </c>
    </row>
    <row r="321439" spans="1:3" ht="17.399999999999999">
      <c r="A321439" s="10">
        <v>273</v>
      </c>
      <c r="B321439" s="10">
        <v>1</v>
      </c>
      <c r="C321439" s="10" t="s">
        <v>23122</v>
      </c>
    </row>
    <row r="321440" spans="1:3" ht="17.399999999999999">
      <c r="A321440" s="10">
        <v>765</v>
      </c>
      <c r="B321440" s="10">
        <v>1</v>
      </c>
      <c r="C321440" s="10" t="s">
        <v>23122</v>
      </c>
    </row>
    <row r="321441" spans="1:3" ht="17.399999999999999">
      <c r="A321441" s="10">
        <v>774</v>
      </c>
      <c r="B321441" s="10">
        <v>1</v>
      </c>
      <c r="C321441" s="10" t="s">
        <v>23122</v>
      </c>
    </row>
    <row r="321442" spans="1:3" ht="17.399999999999999">
      <c r="A321442" s="10">
        <v>887</v>
      </c>
      <c r="B321442" s="10">
        <v>1</v>
      </c>
      <c r="C321442" s="10" t="s">
        <v>23122</v>
      </c>
    </row>
    <row r="321443" spans="1:3" ht="17.399999999999999">
      <c r="A321443" s="10">
        <v>458</v>
      </c>
      <c r="B321443" s="10">
        <v>1</v>
      </c>
      <c r="C321443" s="10" t="s">
        <v>23122</v>
      </c>
    </row>
    <row r="321444" spans="1:3" ht="17.399999999999999">
      <c r="A321444" s="10">
        <v>85</v>
      </c>
      <c r="B321444" s="10">
        <v>1</v>
      </c>
      <c r="C321444" s="10" t="s">
        <v>23123</v>
      </c>
    </row>
    <row r="321445" spans="1:3" ht="17.399999999999999">
      <c r="A321445" s="10">
        <v>365</v>
      </c>
      <c r="B321445" s="10">
        <v>1</v>
      </c>
      <c r="C321445" s="10" t="s">
        <v>23123</v>
      </c>
    </row>
    <row r="321446" spans="1:3" ht="17.399999999999999">
      <c r="A321446" s="10">
        <v>693</v>
      </c>
      <c r="B321446" s="10">
        <v>1</v>
      </c>
      <c r="C321446" s="10" t="s">
        <v>23123</v>
      </c>
    </row>
    <row r="321447" spans="1:3" ht="17.399999999999999">
      <c r="A321447" s="10">
        <v>765</v>
      </c>
      <c r="B321447" s="10">
        <v>1</v>
      </c>
      <c r="C321447" s="10" t="s">
        <v>23123</v>
      </c>
    </row>
    <row r="321448" spans="1:3" ht="17.399999999999999">
      <c r="A321448" s="10">
        <v>992</v>
      </c>
      <c r="B321448" s="10">
        <v>1</v>
      </c>
      <c r="C321448" s="10" t="s">
        <v>23123</v>
      </c>
    </row>
    <row r="321449" spans="1:3" ht="17.399999999999999">
      <c r="A321449" s="10">
        <v>534</v>
      </c>
      <c r="B321449" s="10">
        <v>1</v>
      </c>
      <c r="C321449" s="10" t="s">
        <v>23123</v>
      </c>
    </row>
    <row r="321450" spans="1:3" ht="17.399999999999999">
      <c r="A321450" s="10">
        <v>547</v>
      </c>
      <c r="B321450" s="10">
        <v>1</v>
      </c>
      <c r="C321450" s="10" t="s">
        <v>23123</v>
      </c>
    </row>
    <row r="321451" spans="1:3" ht="17.399999999999999">
      <c r="A321451" s="10">
        <v>39</v>
      </c>
      <c r="B321451" s="10">
        <v>1</v>
      </c>
      <c r="C321451" s="10" t="s">
        <v>23123</v>
      </c>
    </row>
    <row r="321452" spans="1:3" ht="17.399999999999999">
      <c r="A321452" s="10">
        <v>89</v>
      </c>
      <c r="B321452" s="10">
        <v>1</v>
      </c>
      <c r="C321452" s="10" t="s">
        <v>23124</v>
      </c>
    </row>
    <row r="321453" spans="1:3" ht="17.399999999999999">
      <c r="A321453" s="10">
        <v>765</v>
      </c>
      <c r="B321453" s="10">
        <v>1</v>
      </c>
      <c r="C321453" s="10" t="s">
        <v>23124</v>
      </c>
    </row>
    <row r="321454" spans="1:3" ht="17.399999999999999">
      <c r="A321454" s="10">
        <v>238</v>
      </c>
      <c r="B321454" s="10">
        <v>1</v>
      </c>
      <c r="C321454" s="10" t="s">
        <v>23124</v>
      </c>
    </row>
    <row r="321455" spans="1:3" ht="17.399999999999999">
      <c r="A321455" s="10">
        <v>205</v>
      </c>
      <c r="B321455" s="10">
        <v>1</v>
      </c>
      <c r="C321455" s="10" t="s">
        <v>23124</v>
      </c>
    </row>
    <row r="321456" spans="1:3" ht="17.399999999999999">
      <c r="A321456" s="10">
        <v>973</v>
      </c>
      <c r="B321456" s="10">
        <v>1</v>
      </c>
      <c r="C321456" s="10" t="s">
        <v>23124</v>
      </c>
    </row>
    <row r="321457" spans="1:3" ht="17.399999999999999">
      <c r="A321457" s="10">
        <v>247</v>
      </c>
      <c r="B321457" s="10">
        <v>1</v>
      </c>
      <c r="C321457" s="10" t="s">
        <v>23124</v>
      </c>
    </row>
    <row r="321458" spans="1:3" ht="17.399999999999999">
      <c r="A321458" s="10">
        <v>377</v>
      </c>
      <c r="B321458" s="10">
        <v>1</v>
      </c>
      <c r="C321458" s="10" t="s">
        <v>23124</v>
      </c>
    </row>
    <row r="321459" spans="1:3" ht="17.399999999999999">
      <c r="A321459" s="10">
        <v>640</v>
      </c>
      <c r="B321459" s="10">
        <v>1</v>
      </c>
      <c r="C321459" s="10" t="s">
        <v>23124</v>
      </c>
    </row>
    <row r="321460" spans="1:3" ht="17.399999999999999">
      <c r="A321460" s="10">
        <v>377</v>
      </c>
      <c r="B321460" s="10">
        <v>1</v>
      </c>
      <c r="C321460" s="10" t="s">
        <v>23124</v>
      </c>
    </row>
    <row r="321461" spans="1:3" ht="17.399999999999999">
      <c r="A321461" s="10">
        <v>264</v>
      </c>
      <c r="B321461" s="10">
        <v>1</v>
      </c>
      <c r="C321461" s="10" t="s">
        <v>23124</v>
      </c>
    </row>
    <row r="321462" spans="1:3" ht="17.399999999999999">
      <c r="A321462" s="10">
        <v>577</v>
      </c>
      <c r="B321462" s="10">
        <v>1</v>
      </c>
      <c r="C321462" s="10" t="s">
        <v>23125</v>
      </c>
    </row>
    <row r="321463" spans="1:3" ht="17.399999999999999">
      <c r="A321463" s="10">
        <v>738</v>
      </c>
      <c r="B321463" s="10">
        <v>1</v>
      </c>
      <c r="C321463" s="10" t="s">
        <v>23125</v>
      </c>
    </row>
    <row r="321464" spans="1:3" ht="17.399999999999999">
      <c r="A321464" s="10">
        <v>828</v>
      </c>
      <c r="B321464" s="10">
        <v>1</v>
      </c>
      <c r="C321464" s="10" t="s">
        <v>23125</v>
      </c>
    </row>
    <row r="321465" spans="1:3" ht="17.399999999999999">
      <c r="A321465" s="10">
        <v>314</v>
      </c>
      <c r="B321465" s="10">
        <v>1</v>
      </c>
      <c r="C321465" s="10" t="s">
        <v>23125</v>
      </c>
    </row>
    <row r="321466" spans="1:3" ht="17.399999999999999">
      <c r="A321466" s="10">
        <v>197</v>
      </c>
      <c r="B321466" s="10">
        <v>1</v>
      </c>
      <c r="C321466" s="10" t="s">
        <v>23125</v>
      </c>
    </row>
    <row r="321467" spans="1:3" ht="17.399999999999999">
      <c r="A321467" s="10">
        <v>675</v>
      </c>
      <c r="B321467" s="10">
        <v>1</v>
      </c>
      <c r="C321467" s="10" t="s">
        <v>23125</v>
      </c>
    </row>
    <row r="321468" spans="1:3" ht="17.399999999999999">
      <c r="A321468" s="10">
        <v>989</v>
      </c>
      <c r="B321468" s="10">
        <v>1</v>
      </c>
      <c r="C321468" s="10" t="s">
        <v>23126</v>
      </c>
    </row>
    <row r="321469" spans="1:3" ht="17.399999999999999">
      <c r="A321469" s="10">
        <v>466</v>
      </c>
      <c r="B321469" s="10">
        <v>1</v>
      </c>
      <c r="C321469" s="10" t="s">
        <v>23126</v>
      </c>
    </row>
    <row r="321470" spans="1:3" ht="17.399999999999999">
      <c r="A321470" s="10">
        <v>181</v>
      </c>
      <c r="B321470" s="10">
        <v>1</v>
      </c>
      <c r="C321470" s="10" t="s">
        <v>23126</v>
      </c>
    </row>
    <row r="321471" spans="1:3" ht="17.399999999999999">
      <c r="A321471" s="10">
        <v>418</v>
      </c>
      <c r="B321471" s="10">
        <v>1</v>
      </c>
      <c r="C321471" s="10" t="s">
        <v>23126</v>
      </c>
    </row>
    <row r="321472" spans="1:3" ht="17.399999999999999">
      <c r="A321472" s="10">
        <v>502</v>
      </c>
      <c r="B321472" s="10">
        <v>1</v>
      </c>
      <c r="C321472" s="10" t="s">
        <v>23126</v>
      </c>
    </row>
    <row r="321473" spans="1:3" ht="17.399999999999999">
      <c r="A321473" s="10">
        <v>597</v>
      </c>
      <c r="B321473" s="10">
        <v>1</v>
      </c>
      <c r="C321473" s="10" t="s">
        <v>23126</v>
      </c>
    </row>
    <row r="321474" spans="1:3" ht="17.399999999999999">
      <c r="A321474" s="10">
        <v>738</v>
      </c>
      <c r="B321474" s="10">
        <v>1</v>
      </c>
      <c r="C321474" s="10" t="s">
        <v>23126</v>
      </c>
    </row>
    <row r="321475" spans="1:3" ht="17.399999999999999">
      <c r="A321475" s="10">
        <v>989</v>
      </c>
      <c r="B321475" s="10">
        <v>1</v>
      </c>
      <c r="C321475" s="10" t="s">
        <v>23126</v>
      </c>
    </row>
    <row r="321476" spans="1:3" ht="17.399999999999999">
      <c r="A321476" s="10">
        <v>887</v>
      </c>
      <c r="B321476" s="10">
        <v>1</v>
      </c>
      <c r="C321476" s="10" t="s">
        <v>23127</v>
      </c>
    </row>
    <row r="321477" spans="1:3" ht="17.399999999999999">
      <c r="A321477" s="10">
        <v>47</v>
      </c>
      <c r="B321477" s="10">
        <v>1</v>
      </c>
      <c r="C321477" s="10" t="s">
        <v>23127</v>
      </c>
    </row>
    <row r="321478" spans="1:3" ht="17.399999999999999">
      <c r="A321478" s="10">
        <v>146</v>
      </c>
      <c r="B321478" s="10">
        <v>1</v>
      </c>
      <c r="C321478" s="10" t="s">
        <v>23127</v>
      </c>
    </row>
    <row r="321479" spans="1:3" ht="17.399999999999999">
      <c r="A321479" s="10">
        <v>837</v>
      </c>
      <c r="B321479" s="10">
        <v>1</v>
      </c>
      <c r="C321479" s="10" t="s">
        <v>23127</v>
      </c>
    </row>
    <row r="321480" spans="1:3" ht="17.399999999999999">
      <c r="A321480" s="10">
        <v>460</v>
      </c>
      <c r="B321480" s="10">
        <v>1</v>
      </c>
      <c r="C321480" s="10" t="s">
        <v>23127</v>
      </c>
    </row>
    <row r="321481" spans="1:3" ht="17.399999999999999">
      <c r="A321481" s="10">
        <v>449</v>
      </c>
      <c r="B321481" s="10">
        <v>1</v>
      </c>
      <c r="C321481" s="10" t="s">
        <v>23127</v>
      </c>
    </row>
    <row r="321482" spans="1:3" ht="17.399999999999999">
      <c r="A321482" s="10">
        <v>602</v>
      </c>
      <c r="B321482" s="10">
        <v>1</v>
      </c>
      <c r="C321482" s="10" t="s">
        <v>23127</v>
      </c>
    </row>
    <row r="321483" spans="1:3" ht="17.399999999999999">
      <c r="A321483" s="10">
        <v>365</v>
      </c>
      <c r="B321483" s="10">
        <v>1</v>
      </c>
      <c r="C321483" s="10" t="s">
        <v>23127</v>
      </c>
    </row>
    <row r="321484" spans="1:3" ht="17.399999999999999">
      <c r="A321484" s="10">
        <v>618</v>
      </c>
      <c r="B321484" s="10">
        <v>1</v>
      </c>
      <c r="C321484" s="10" t="s">
        <v>23127</v>
      </c>
    </row>
    <row r="321485" spans="1:3" ht="17.399999999999999">
      <c r="A321485" s="10">
        <v>407</v>
      </c>
      <c r="B321485" s="10">
        <v>1</v>
      </c>
      <c r="C321485" s="10" t="s">
        <v>23127</v>
      </c>
    </row>
    <row r="321486" spans="1:3" ht="17.399999999999999">
      <c r="A321486" s="10">
        <v>39</v>
      </c>
      <c r="B321486" s="10">
        <v>1</v>
      </c>
      <c r="C321486" s="10" t="s">
        <v>23128</v>
      </c>
    </row>
    <row r="321487" spans="1:3" ht="17.399999999999999">
      <c r="A321487" s="10">
        <v>194</v>
      </c>
      <c r="B321487" s="10">
        <v>1</v>
      </c>
      <c r="C321487" s="10" t="s">
        <v>23128</v>
      </c>
    </row>
    <row r="321488" spans="1:3" ht="17.399999999999999">
      <c r="A321488" s="10">
        <v>487</v>
      </c>
      <c r="B321488" s="10">
        <v>1</v>
      </c>
      <c r="C321488" s="10" t="s">
        <v>23128</v>
      </c>
    </row>
    <row r="321489" spans="1:3" ht="17.399999999999999">
      <c r="A321489" s="10">
        <v>765</v>
      </c>
      <c r="B321489" s="10">
        <v>1</v>
      </c>
      <c r="C321489" s="10" t="s">
        <v>23128</v>
      </c>
    </row>
    <row r="321490" spans="1:3" ht="17.399999999999999">
      <c r="A321490" s="10">
        <v>687</v>
      </c>
      <c r="B321490" s="10">
        <v>1</v>
      </c>
      <c r="C321490" s="10" t="s">
        <v>23128</v>
      </c>
    </row>
    <row r="321491" spans="1:3" ht="17.399999999999999">
      <c r="A321491" s="10">
        <v>831</v>
      </c>
      <c r="B321491" s="10">
        <v>1</v>
      </c>
      <c r="C321491" s="10" t="s">
        <v>23128</v>
      </c>
    </row>
    <row r="321492" spans="1:3" ht="17.399999999999999">
      <c r="A321492" s="10">
        <v>602</v>
      </c>
      <c r="B321492" s="10">
        <v>1</v>
      </c>
      <c r="C321492" s="10" t="s">
        <v>23128</v>
      </c>
    </row>
    <row r="321493" spans="1:3" ht="17.399999999999999">
      <c r="A321493" s="10">
        <v>869</v>
      </c>
      <c r="B321493" s="10">
        <v>1</v>
      </c>
      <c r="C321493" s="10" t="s">
        <v>23128</v>
      </c>
    </row>
    <row r="321494" spans="1:3" ht="17.399999999999999">
      <c r="A321494" s="10">
        <v>54</v>
      </c>
      <c r="B321494" s="10">
        <v>1</v>
      </c>
      <c r="C321494" s="10" t="s">
        <v>23128</v>
      </c>
    </row>
    <row r="321495" spans="1:3" ht="17.399999999999999">
      <c r="A321495" s="10">
        <v>765</v>
      </c>
      <c r="B321495" s="10">
        <v>1</v>
      </c>
      <c r="C321495" s="10" t="s">
        <v>23128</v>
      </c>
    </row>
    <row r="321496" spans="1:3" ht="17.399999999999999">
      <c r="A321496" s="10">
        <v>85</v>
      </c>
      <c r="B321496" s="10">
        <v>1</v>
      </c>
      <c r="C321496" s="10" t="s">
        <v>23128</v>
      </c>
    </row>
    <row r="321497" spans="1:3" ht="17.399999999999999">
      <c r="A321497" s="10">
        <v>505</v>
      </c>
      <c r="B321497" s="10">
        <v>1</v>
      </c>
      <c r="C321497" s="10" t="s">
        <v>23129</v>
      </c>
    </row>
    <row r="321498" spans="1:3" ht="17.399999999999999">
      <c r="A321498" s="10">
        <v>296</v>
      </c>
      <c r="B321498" s="10">
        <v>1</v>
      </c>
      <c r="C321498" s="10" t="s">
        <v>23129</v>
      </c>
    </row>
    <row r="321499" spans="1:3" ht="17.399999999999999">
      <c r="A321499" s="10">
        <v>9</v>
      </c>
      <c r="B321499" s="10">
        <v>1</v>
      </c>
      <c r="C321499" s="10" t="s">
        <v>23129</v>
      </c>
    </row>
    <row r="321500" spans="1:3" ht="17.399999999999999">
      <c r="A321500" s="10">
        <v>284</v>
      </c>
      <c r="B321500" s="10">
        <v>1</v>
      </c>
      <c r="C321500" s="10" t="s">
        <v>23129</v>
      </c>
    </row>
    <row r="321501" spans="1:3" ht="17.399999999999999">
      <c r="A321501" s="10">
        <v>9</v>
      </c>
      <c r="B321501" s="10">
        <v>1</v>
      </c>
      <c r="C321501" s="10" t="s">
        <v>23129</v>
      </c>
    </row>
    <row r="321502" spans="1:3" ht="17.399999999999999">
      <c r="A321502" s="10">
        <v>587</v>
      </c>
      <c r="B321502" s="10">
        <v>1</v>
      </c>
      <c r="C321502" s="10" t="s">
        <v>23129</v>
      </c>
    </row>
    <row r="321503" spans="1:3" ht="17.399999999999999">
      <c r="A321503" s="10">
        <v>540</v>
      </c>
      <c r="B321503" s="10">
        <v>1</v>
      </c>
      <c r="C321503" s="10" t="s">
        <v>23129</v>
      </c>
    </row>
    <row r="321504" spans="1:3" ht="17.399999999999999">
      <c r="A321504" s="10">
        <v>754</v>
      </c>
      <c r="B321504" s="10">
        <v>1</v>
      </c>
      <c r="C321504" s="10" t="s">
        <v>23130</v>
      </c>
    </row>
    <row r="321505" spans="1:3" ht="17.399999999999999">
      <c r="A321505" s="10">
        <v>765</v>
      </c>
      <c r="B321505" s="10">
        <v>1</v>
      </c>
      <c r="C321505" s="10" t="s">
        <v>23130</v>
      </c>
    </row>
    <row r="321506" spans="1:3" ht="17.399999999999999">
      <c r="A321506" s="10">
        <v>887</v>
      </c>
      <c r="B321506" s="10">
        <v>1</v>
      </c>
      <c r="C321506" s="10" t="s">
        <v>23130</v>
      </c>
    </row>
    <row r="321507" spans="1:3" ht="17.399999999999999">
      <c r="A321507" s="10">
        <v>738</v>
      </c>
      <c r="B321507" s="10">
        <v>1</v>
      </c>
      <c r="C321507" s="10" t="s">
        <v>23130</v>
      </c>
    </row>
    <row r="321508" spans="1:3" ht="17.399999999999999">
      <c r="A321508" s="10">
        <v>936</v>
      </c>
      <c r="B321508" s="10">
        <v>1</v>
      </c>
      <c r="C321508" s="10" t="s">
        <v>23130</v>
      </c>
    </row>
    <row r="321509" spans="1:3" ht="17.399999999999999">
      <c r="A321509" s="10">
        <v>237</v>
      </c>
      <c r="B321509" s="10">
        <v>1</v>
      </c>
      <c r="C321509" s="10" t="s">
        <v>23130</v>
      </c>
    </row>
    <row r="321510" spans="1:3" ht="17.399999999999999">
      <c r="A321510" s="10">
        <v>300</v>
      </c>
      <c r="B321510" s="10">
        <v>1</v>
      </c>
      <c r="C321510" s="10" t="s">
        <v>23130</v>
      </c>
    </row>
    <row r="321511" spans="1:3" ht="17.399999999999999">
      <c r="A321511" s="10">
        <v>436</v>
      </c>
      <c r="B321511" s="10">
        <v>1</v>
      </c>
      <c r="C321511" s="10" t="s">
        <v>23130</v>
      </c>
    </row>
    <row r="321512" spans="1:3" ht="17.399999999999999">
      <c r="A321512" s="10">
        <v>765</v>
      </c>
      <c r="B321512" s="10">
        <v>1</v>
      </c>
      <c r="C321512" s="10" t="s">
        <v>23131</v>
      </c>
    </row>
    <row r="321513" spans="1:3" ht="17.399999999999999">
      <c r="A321513" s="10">
        <v>765</v>
      </c>
      <c r="B321513" s="10">
        <v>1</v>
      </c>
      <c r="C321513" s="10" t="s">
        <v>23131</v>
      </c>
    </row>
    <row r="321514" spans="1:3" ht="17.399999999999999">
      <c r="A321514" s="10">
        <v>9</v>
      </c>
      <c r="B321514" s="10">
        <v>1</v>
      </c>
      <c r="C321514" s="10" t="s">
        <v>23131</v>
      </c>
    </row>
    <row r="321515" spans="1:3" ht="17.399999999999999">
      <c r="A321515" s="10">
        <v>845</v>
      </c>
      <c r="B321515" s="10">
        <v>1</v>
      </c>
      <c r="C321515" s="10" t="s">
        <v>23131</v>
      </c>
    </row>
    <row r="321516" spans="1:3" ht="17.399999999999999">
      <c r="A321516" s="10">
        <v>352</v>
      </c>
      <c r="B321516" s="10">
        <v>1</v>
      </c>
      <c r="C321516" s="10" t="s">
        <v>23131</v>
      </c>
    </row>
    <row r="321517" spans="1:3" ht="17.399999999999999">
      <c r="A321517" s="10">
        <v>273</v>
      </c>
      <c r="B321517" s="10">
        <v>1</v>
      </c>
      <c r="C321517" s="10" t="s">
        <v>23131</v>
      </c>
    </row>
    <row r="321518" spans="1:3" ht="17.399999999999999">
      <c r="A321518" s="10">
        <v>738</v>
      </c>
      <c r="B321518" s="10">
        <v>1</v>
      </c>
      <c r="C321518" s="10" t="s">
        <v>23131</v>
      </c>
    </row>
    <row r="321519" spans="1:3" ht="17.399999999999999">
      <c r="A321519" s="10">
        <v>449</v>
      </c>
      <c r="B321519" s="10">
        <v>1</v>
      </c>
      <c r="C321519" s="10" t="s">
        <v>23132</v>
      </c>
    </row>
    <row r="321520" spans="1:3" ht="17.399999999999999">
      <c r="A321520" s="10">
        <v>9</v>
      </c>
      <c r="B321520" s="10">
        <v>1</v>
      </c>
      <c r="C321520" s="10" t="s">
        <v>23132</v>
      </c>
    </row>
    <row r="321521" spans="1:3" ht="17.399999999999999">
      <c r="A321521" s="10">
        <v>806</v>
      </c>
      <c r="B321521" s="10">
        <v>1</v>
      </c>
      <c r="C321521" s="10" t="s">
        <v>23132</v>
      </c>
    </row>
    <row r="321522" spans="1:3" ht="17.399999999999999">
      <c r="A321522" s="10">
        <v>887</v>
      </c>
      <c r="B321522" s="10">
        <v>1</v>
      </c>
      <c r="C321522" s="10" t="s">
        <v>23132</v>
      </c>
    </row>
    <row r="321523" spans="1:3" ht="17.399999999999999">
      <c r="A321523" s="10">
        <v>663</v>
      </c>
      <c r="B321523" s="10">
        <v>1</v>
      </c>
      <c r="C321523" s="10" t="s">
        <v>23132</v>
      </c>
    </row>
    <row r="321524" spans="1:3" ht="17.399999999999999">
      <c r="A321524" s="10">
        <v>961</v>
      </c>
      <c r="B321524" s="10">
        <v>1</v>
      </c>
      <c r="C321524" s="10" t="s">
        <v>23132</v>
      </c>
    </row>
    <row r="321525" spans="1:3" ht="17.399999999999999">
      <c r="A321525" s="10">
        <v>456</v>
      </c>
      <c r="B321525" s="10">
        <v>1</v>
      </c>
      <c r="C321525" s="10" t="s">
        <v>23132</v>
      </c>
    </row>
    <row r="321526" spans="1:3" ht="17.399999999999999">
      <c r="A321526" s="10">
        <v>754</v>
      </c>
      <c r="B321526" s="10">
        <v>1</v>
      </c>
      <c r="C321526" s="10" t="s">
        <v>23132</v>
      </c>
    </row>
    <row r="321527" spans="1:3" ht="17.399999999999999">
      <c r="A321527" s="10">
        <v>524</v>
      </c>
      <c r="B321527" s="10">
        <v>1</v>
      </c>
      <c r="C321527" s="10" t="s">
        <v>23132</v>
      </c>
    </row>
    <row r="321528" spans="1:3" ht="17.399999999999999">
      <c r="A321528" s="10">
        <v>247</v>
      </c>
      <c r="B321528" s="10">
        <v>1</v>
      </c>
      <c r="C321528" s="10" t="s">
        <v>23132</v>
      </c>
    </row>
    <row r="321529" spans="1:3" ht="17.399999999999999">
      <c r="A321529" s="10">
        <v>798</v>
      </c>
      <c r="B321529" s="10">
        <v>1</v>
      </c>
      <c r="C321529" s="10" t="s">
        <v>23133</v>
      </c>
    </row>
    <row r="321530" spans="1:3" ht="17.399999999999999">
      <c r="A321530" s="10">
        <v>237</v>
      </c>
      <c r="B321530" s="10">
        <v>1</v>
      </c>
      <c r="C321530" s="10" t="s">
        <v>23133</v>
      </c>
    </row>
    <row r="321531" spans="1:3" ht="17.399999999999999">
      <c r="A321531" s="10">
        <v>237</v>
      </c>
      <c r="B321531" s="10">
        <v>1</v>
      </c>
      <c r="C321531" s="10" t="s">
        <v>23133</v>
      </c>
    </row>
    <row r="321532" spans="1:3" ht="17.399999999999999">
      <c r="A321532" s="10">
        <v>753</v>
      </c>
      <c r="B321532" s="10">
        <v>1</v>
      </c>
      <c r="C321532" s="10" t="s">
        <v>23133</v>
      </c>
    </row>
    <row r="321533" spans="1:3" ht="17.399999999999999">
      <c r="A321533" s="10">
        <v>206</v>
      </c>
      <c r="B321533" s="10">
        <v>1</v>
      </c>
      <c r="C321533" s="10" t="s">
        <v>23134</v>
      </c>
    </row>
    <row r="321534" spans="1:3" ht="17.399999999999999">
      <c r="A321534" s="10">
        <v>869</v>
      </c>
      <c r="B321534" s="10">
        <v>1</v>
      </c>
      <c r="C321534" s="10" t="s">
        <v>23134</v>
      </c>
    </row>
    <row r="321535" spans="1:3" ht="17.399999999999999">
      <c r="A321535" s="10">
        <v>372</v>
      </c>
      <c r="B321535" s="10">
        <v>1</v>
      </c>
      <c r="C321535" s="10" t="s">
        <v>23134</v>
      </c>
    </row>
    <row r="321536" spans="1:3" ht="17.399999999999999">
      <c r="A321536" s="10">
        <v>737</v>
      </c>
      <c r="B321536" s="10">
        <v>1</v>
      </c>
      <c r="C321536" s="10" t="s">
        <v>23134</v>
      </c>
    </row>
    <row r="321537" spans="1:3" ht="17.399999999999999">
      <c r="A321537" s="10">
        <v>607</v>
      </c>
      <c r="B321537" s="10">
        <v>1</v>
      </c>
      <c r="C321537" s="10" t="s">
        <v>23134</v>
      </c>
    </row>
    <row r="321538" spans="1:3" ht="17.399999999999999">
      <c r="A321538" s="10">
        <v>296</v>
      </c>
      <c r="B321538" s="10">
        <v>1</v>
      </c>
      <c r="C321538" s="10" t="s">
        <v>23134</v>
      </c>
    </row>
    <row r="321539" spans="1:3" ht="17.399999999999999">
      <c r="A321539" s="10">
        <v>738</v>
      </c>
      <c r="B321539" s="10">
        <v>1</v>
      </c>
      <c r="C321539" s="10" t="s">
        <v>23134</v>
      </c>
    </row>
    <row r="321540" spans="1:3" ht="17.399999999999999">
      <c r="A321540" s="10">
        <v>515</v>
      </c>
      <c r="B321540" s="10">
        <v>1</v>
      </c>
      <c r="C321540" s="10" t="s">
        <v>23134</v>
      </c>
    </row>
    <row r="321541" spans="1:3" ht="17.399999999999999">
      <c r="A321541" s="10">
        <v>990</v>
      </c>
      <c r="B321541" s="10">
        <v>1</v>
      </c>
      <c r="C321541" s="10" t="s">
        <v>23134</v>
      </c>
    </row>
    <row r="321542" spans="1:3" ht="17.399999999999999">
      <c r="A321542" s="10">
        <v>933</v>
      </c>
      <c r="B321542" s="10">
        <v>1</v>
      </c>
      <c r="C321542" s="10" t="s">
        <v>23134</v>
      </c>
    </row>
    <row r="321543" spans="1:3" ht="17.399999999999999">
      <c r="A321543" s="10">
        <v>659</v>
      </c>
      <c r="B321543" s="10">
        <v>1</v>
      </c>
      <c r="C321543" s="10" t="s">
        <v>23134</v>
      </c>
    </row>
    <row r="321544" spans="1:3" ht="17.399999999999999">
      <c r="A321544" s="10">
        <v>296</v>
      </c>
      <c r="B321544" s="10">
        <v>1</v>
      </c>
      <c r="C321544" s="10" t="s">
        <v>23135</v>
      </c>
    </row>
    <row r="321545" spans="1:3" ht="17.399999999999999">
      <c r="A321545" s="10">
        <v>987</v>
      </c>
      <c r="B321545" s="10">
        <v>1</v>
      </c>
      <c r="C321545" s="10" t="s">
        <v>23135</v>
      </c>
    </row>
    <row r="321546" spans="1:3" ht="17.399999999999999">
      <c r="A321546" s="10">
        <v>205</v>
      </c>
      <c r="B321546" s="10">
        <v>1</v>
      </c>
      <c r="C321546" s="10" t="s">
        <v>23135</v>
      </c>
    </row>
    <row r="321547" spans="1:3" ht="17.399999999999999">
      <c r="A321547" s="10">
        <v>754</v>
      </c>
      <c r="B321547" s="10">
        <v>1</v>
      </c>
      <c r="C321547" s="10" t="s">
        <v>23135</v>
      </c>
    </row>
    <row r="321548" spans="1:3" ht="17.399999999999999">
      <c r="A321548" s="10">
        <v>887</v>
      </c>
      <c r="B321548" s="10">
        <v>1</v>
      </c>
      <c r="C321548" s="10" t="s">
        <v>23135</v>
      </c>
    </row>
    <row r="321549" spans="1:3" ht="17.399999999999999">
      <c r="A321549" s="10">
        <v>237</v>
      </c>
      <c r="B321549" s="10">
        <v>1</v>
      </c>
      <c r="C321549" s="10" t="s">
        <v>23135</v>
      </c>
    </row>
    <row r="321550" spans="1:3" ht="17.399999999999999">
      <c r="A321550" s="10">
        <v>996</v>
      </c>
      <c r="B321550" s="10">
        <v>1</v>
      </c>
      <c r="C321550" s="10" t="s">
        <v>23135</v>
      </c>
    </row>
    <row r="321551" spans="1:3" ht="17.399999999999999">
      <c r="A321551" s="10">
        <v>783</v>
      </c>
      <c r="B321551" s="10">
        <v>1</v>
      </c>
      <c r="C321551" s="10" t="s">
        <v>23135</v>
      </c>
    </row>
    <row r="321552" spans="1:3" ht="17.399999999999999">
      <c r="A321552" s="10">
        <v>365</v>
      </c>
      <c r="B321552" s="10">
        <v>1</v>
      </c>
      <c r="C321552" s="10" t="s">
        <v>23135</v>
      </c>
    </row>
    <row r="321553" spans="1:3" ht="17.399999999999999">
      <c r="A321553" s="10">
        <v>581</v>
      </c>
      <c r="B321553" s="10">
        <v>1</v>
      </c>
      <c r="C321553" s="10" t="s">
        <v>23135</v>
      </c>
    </row>
    <row r="321554" spans="1:3" ht="17.399999999999999">
      <c r="A321554" s="10">
        <v>687</v>
      </c>
      <c r="B321554" s="10">
        <v>1</v>
      </c>
      <c r="C321554" s="10" t="s">
        <v>23135</v>
      </c>
    </row>
    <row r="321555" spans="1:3" ht="17.399999999999999">
      <c r="A321555" s="10">
        <v>181</v>
      </c>
      <c r="B321555" s="10">
        <v>1</v>
      </c>
      <c r="C321555" s="10" t="s">
        <v>23135</v>
      </c>
    </row>
    <row r="321556" spans="1:3" ht="17.399999999999999">
      <c r="A321556" s="10">
        <v>900</v>
      </c>
      <c r="B321556" s="10">
        <v>1</v>
      </c>
      <c r="C321556" s="10" t="s">
        <v>23135</v>
      </c>
    </row>
    <row r="321557" spans="1:3" ht="17.399999999999999">
      <c r="A321557" s="10">
        <v>963</v>
      </c>
      <c r="B321557" s="10">
        <v>1</v>
      </c>
      <c r="C321557" s="10" t="s">
        <v>23136</v>
      </c>
    </row>
    <row r="321558" spans="1:3" ht="17.399999999999999">
      <c r="A321558" s="10">
        <v>258</v>
      </c>
      <c r="B321558" s="10">
        <v>1</v>
      </c>
      <c r="C321558" s="10" t="s">
        <v>23137</v>
      </c>
    </row>
    <row r="321559" spans="1:3" ht="17.399999999999999">
      <c r="A321559" s="10">
        <v>305</v>
      </c>
      <c r="B321559" s="10">
        <v>1</v>
      </c>
      <c r="C321559" s="10" t="s">
        <v>23137</v>
      </c>
    </row>
    <row r="321560" spans="1:3" ht="17.399999999999999">
      <c r="A321560" s="10">
        <v>181</v>
      </c>
      <c r="B321560" s="10">
        <v>1</v>
      </c>
      <c r="C321560" s="10" t="s">
        <v>23137</v>
      </c>
    </row>
    <row r="321561" spans="1:3" ht="17.399999999999999">
      <c r="A321561" s="10">
        <v>767</v>
      </c>
      <c r="B321561" s="10">
        <v>1</v>
      </c>
      <c r="C321561" s="10" t="s">
        <v>23137</v>
      </c>
    </row>
    <row r="321562" spans="1:3" ht="17.399999999999999">
      <c r="A321562" s="10">
        <v>710</v>
      </c>
      <c r="B321562" s="10">
        <v>1</v>
      </c>
      <c r="C321562" s="10" t="s">
        <v>23137</v>
      </c>
    </row>
    <row r="321563" spans="1:3" ht="17.399999999999999">
      <c r="A321563" s="10">
        <v>587</v>
      </c>
      <c r="B321563" s="10">
        <v>1</v>
      </c>
      <c r="C321563" s="10" t="s">
        <v>23137</v>
      </c>
    </row>
    <row r="321564" spans="1:3" ht="17.399999999999999">
      <c r="A321564" s="10">
        <v>194</v>
      </c>
      <c r="B321564" s="10">
        <v>1</v>
      </c>
      <c r="C321564" s="10" t="s">
        <v>23137</v>
      </c>
    </row>
    <row r="321565" spans="1:3" ht="17.399999999999999">
      <c r="A321565" s="10">
        <v>618</v>
      </c>
      <c r="B321565" s="10">
        <v>1</v>
      </c>
      <c r="C321565" s="10" t="s">
        <v>23137</v>
      </c>
    </row>
    <row r="321566" spans="1:3" ht="17.399999999999999">
      <c r="A321566" s="10">
        <v>157</v>
      </c>
      <c r="B321566" s="10">
        <v>1</v>
      </c>
      <c r="C321566" s="10" t="s">
        <v>23137</v>
      </c>
    </row>
    <row r="321567" spans="1:3" ht="17.399999999999999">
      <c r="A321567" s="10">
        <v>759</v>
      </c>
      <c r="B321567" s="10">
        <v>1</v>
      </c>
      <c r="C321567" s="10" t="s">
        <v>23137</v>
      </c>
    </row>
    <row r="321568" spans="1:3" ht="17.399999999999999">
      <c r="A321568" s="10">
        <v>502</v>
      </c>
      <c r="B321568" s="10">
        <v>1</v>
      </c>
      <c r="C321568" s="10" t="s">
        <v>23137</v>
      </c>
    </row>
    <row r="321569" spans="1:3" ht="17.399999999999999">
      <c r="A321569" s="10">
        <v>990</v>
      </c>
      <c r="B321569" s="10">
        <v>1</v>
      </c>
      <c r="C321569" s="10" t="s">
        <v>23137</v>
      </c>
    </row>
    <row r="321570" spans="1:3" ht="17.399999999999999">
      <c r="A321570" s="10">
        <v>765</v>
      </c>
      <c r="B321570" s="10">
        <v>1</v>
      </c>
      <c r="C321570" s="10" t="s">
        <v>23137</v>
      </c>
    </row>
    <row r="321571" spans="1:3" ht="17.399999999999999">
      <c r="A321571" s="10">
        <v>456</v>
      </c>
      <c r="B321571" s="10">
        <v>1</v>
      </c>
      <c r="C321571" s="10" t="s">
        <v>23137</v>
      </c>
    </row>
    <row r="321572" spans="1:3" ht="17.399999999999999">
      <c r="A321572" s="10">
        <v>754</v>
      </c>
      <c r="B321572" s="10">
        <v>1</v>
      </c>
      <c r="C321572" s="10" t="s">
        <v>23137</v>
      </c>
    </row>
    <row r="321573" spans="1:3" ht="17.399999999999999">
      <c r="A321573" s="10">
        <v>765</v>
      </c>
      <c r="B321573" s="10">
        <v>1</v>
      </c>
      <c r="C321573" s="10" t="s">
        <v>23137</v>
      </c>
    </row>
    <row r="321574" spans="1:3" ht="17.399999999999999">
      <c r="A321574" s="10">
        <v>911</v>
      </c>
      <c r="B321574" s="10">
        <v>1</v>
      </c>
      <c r="C321574" s="10" t="s">
        <v>23138</v>
      </c>
    </row>
    <row r="321575" spans="1:3" ht="17.399999999999999">
      <c r="A321575" s="10">
        <v>722</v>
      </c>
      <c r="B321575" s="10">
        <v>1</v>
      </c>
      <c r="C321575" s="10" t="s">
        <v>23138</v>
      </c>
    </row>
    <row r="321576" spans="1:3" ht="17.399999999999999">
      <c r="A321576" s="10">
        <v>506</v>
      </c>
      <c r="B321576" s="10">
        <v>1</v>
      </c>
      <c r="C321576" s="10" t="s">
        <v>23138</v>
      </c>
    </row>
    <row r="321577" spans="1:3" ht="17.399999999999999">
      <c r="A321577" s="10">
        <v>231</v>
      </c>
      <c r="B321577" s="10">
        <v>1</v>
      </c>
      <c r="C321577" s="10" t="s">
        <v>23138</v>
      </c>
    </row>
    <row r="321578" spans="1:3" ht="17.399999999999999">
      <c r="A321578" s="10">
        <v>456</v>
      </c>
      <c r="B321578" s="10">
        <v>1</v>
      </c>
      <c r="C321578" s="10" t="s">
        <v>23138</v>
      </c>
    </row>
    <row r="321579" spans="1:3" ht="17.399999999999999">
      <c r="A321579" s="10">
        <v>375</v>
      </c>
      <c r="B321579" s="10">
        <v>1</v>
      </c>
      <c r="C321579" s="10" t="s">
        <v>23138</v>
      </c>
    </row>
    <row r="321580" spans="1:3" ht="17.399999999999999">
      <c r="A321580" s="10">
        <v>27</v>
      </c>
      <c r="B321580" s="10">
        <v>1</v>
      </c>
      <c r="C321580" s="10" t="s">
        <v>23139</v>
      </c>
    </row>
    <row r="321581" spans="1:3" ht="17.399999999999999">
      <c r="A321581" s="10">
        <v>85</v>
      </c>
      <c r="B321581" s="10">
        <v>1</v>
      </c>
      <c r="C321581" s="10" t="s">
        <v>23139</v>
      </c>
    </row>
    <row r="321582" spans="1:3" ht="17.399999999999999">
      <c r="A321582" s="10">
        <v>856</v>
      </c>
      <c r="B321582" s="10">
        <v>1</v>
      </c>
      <c r="C321582" s="10" t="s">
        <v>23139</v>
      </c>
    </row>
    <row r="321583" spans="1:3" ht="17.399999999999999">
      <c r="A321583" s="10">
        <v>247</v>
      </c>
      <c r="B321583" s="10">
        <v>1</v>
      </c>
      <c r="C321583" s="10" t="s">
        <v>23139</v>
      </c>
    </row>
    <row r="321584" spans="1:3" ht="17.399999999999999">
      <c r="A321584" s="10">
        <v>738</v>
      </c>
      <c r="B321584" s="10">
        <v>1</v>
      </c>
      <c r="C321584" s="10" t="s">
        <v>23139</v>
      </c>
    </row>
    <row r="321585" spans="1:3" ht="17.399999999999999">
      <c r="A321585" s="10">
        <v>3</v>
      </c>
      <c r="B321585" s="10">
        <v>1</v>
      </c>
      <c r="C321585" s="10" t="s">
        <v>23139</v>
      </c>
    </row>
    <row r="321586" spans="1:3" ht="17.399999999999999">
      <c r="A321586" s="10">
        <v>887</v>
      </c>
      <c r="B321586" s="10">
        <v>1</v>
      </c>
      <c r="C321586" s="10" t="s">
        <v>23139</v>
      </c>
    </row>
    <row r="321587" spans="1:3" ht="17.399999999999999">
      <c r="A321587" s="10">
        <v>238</v>
      </c>
      <c r="B321587" s="10">
        <v>1</v>
      </c>
      <c r="C321587" s="10" t="s">
        <v>23139</v>
      </c>
    </row>
    <row r="321588" spans="1:3" ht="17.399999999999999">
      <c r="A321588" s="10">
        <v>618</v>
      </c>
      <c r="B321588" s="10">
        <v>1</v>
      </c>
      <c r="C321588" s="10" t="s">
        <v>23139</v>
      </c>
    </row>
    <row r="321589" spans="1:3" ht="17.399999999999999">
      <c r="A321589" s="10">
        <v>300</v>
      </c>
      <c r="B321589" s="10">
        <v>1</v>
      </c>
      <c r="C321589" s="10" t="s">
        <v>23140</v>
      </c>
    </row>
    <row r="321590" spans="1:3" ht="17.399999999999999">
      <c r="A321590" s="10">
        <v>865</v>
      </c>
      <c r="B321590" s="10">
        <v>1</v>
      </c>
      <c r="C321590" s="10" t="s">
        <v>23140</v>
      </c>
    </row>
    <row r="321591" spans="1:3" ht="17.399999999999999">
      <c r="A321591" s="10">
        <v>765</v>
      </c>
      <c r="B321591" s="10">
        <v>1</v>
      </c>
      <c r="C321591" s="10" t="s">
        <v>23140</v>
      </c>
    </row>
    <row r="321592" spans="1:3" ht="17.399999999999999">
      <c r="A321592" s="10">
        <v>738</v>
      </c>
      <c r="B321592" s="10">
        <v>1</v>
      </c>
      <c r="C321592" s="10" t="s">
        <v>23140</v>
      </c>
    </row>
    <row r="321593" spans="1:3" ht="17.399999999999999">
      <c r="A321593" s="10">
        <v>753</v>
      </c>
      <c r="B321593" s="10">
        <v>1</v>
      </c>
      <c r="C321593" s="10" t="s">
        <v>23141</v>
      </c>
    </row>
    <row r="321594" spans="1:3" ht="17.399999999999999">
      <c r="A321594" s="10">
        <v>502</v>
      </c>
      <c r="B321594" s="10">
        <v>1</v>
      </c>
      <c r="C321594" s="10" t="s">
        <v>23141</v>
      </c>
    </row>
    <row r="321595" spans="1:3" ht="17.399999999999999">
      <c r="A321595" s="10">
        <v>505</v>
      </c>
      <c r="B321595" s="10">
        <v>1</v>
      </c>
      <c r="C321595" s="10" t="s">
        <v>23141</v>
      </c>
    </row>
    <row r="321596" spans="1:3" ht="17.399999999999999">
      <c r="A321596" s="10">
        <v>699</v>
      </c>
      <c r="B321596" s="10">
        <v>1</v>
      </c>
      <c r="C321596" s="10" t="s">
        <v>23141</v>
      </c>
    </row>
    <row r="321597" spans="1:3" ht="17.399999999999999">
      <c r="A321597" s="10">
        <v>856</v>
      </c>
      <c r="B321597" s="10">
        <v>1</v>
      </c>
      <c r="C321597" s="10" t="s">
        <v>23141</v>
      </c>
    </row>
    <row r="321598" spans="1:3" ht="17.399999999999999">
      <c r="A321598" s="10">
        <v>27</v>
      </c>
      <c r="B321598" s="10">
        <v>1</v>
      </c>
      <c r="C321598" s="10" t="s">
        <v>23141</v>
      </c>
    </row>
    <row r="321599" spans="1:3" ht="17.399999999999999">
      <c r="A321599" s="10">
        <v>238</v>
      </c>
      <c r="B321599" s="10">
        <v>1</v>
      </c>
      <c r="C321599" s="10" t="s">
        <v>23142</v>
      </c>
    </row>
    <row r="321600" spans="1:3" ht="17.399999999999999">
      <c r="A321600" s="10">
        <v>856</v>
      </c>
      <c r="B321600" s="10">
        <v>1</v>
      </c>
      <c r="C321600" s="10" t="s">
        <v>23142</v>
      </c>
    </row>
    <row r="321601" spans="1:3" ht="17.399999999999999">
      <c r="A321601" s="10">
        <v>473</v>
      </c>
      <c r="B321601" s="10">
        <v>1</v>
      </c>
      <c r="C321601" s="10" t="s">
        <v>23142</v>
      </c>
    </row>
    <row r="321602" spans="1:3" ht="17.399999999999999">
      <c r="A321602" s="10">
        <v>774</v>
      </c>
      <c r="B321602" s="10">
        <v>1</v>
      </c>
      <c r="C321602" s="10" t="s">
        <v>23142</v>
      </c>
    </row>
    <row r="321603" spans="1:3" ht="17.399999999999999">
      <c r="A321603" s="10">
        <v>844</v>
      </c>
      <c r="B321603" s="10">
        <v>1</v>
      </c>
      <c r="C321603" s="10" t="s">
        <v>23142</v>
      </c>
    </row>
    <row r="321604" spans="1:3" ht="17.399999999999999">
      <c r="A321604" s="10">
        <v>765</v>
      </c>
      <c r="B321604" s="10">
        <v>1</v>
      </c>
      <c r="C321604" s="10" t="s">
        <v>23143</v>
      </c>
    </row>
    <row r="321605" spans="1:3" ht="17.399999999999999">
      <c r="A321605" s="10">
        <v>23</v>
      </c>
      <c r="B321605" s="10">
        <v>1</v>
      </c>
      <c r="C321605" s="10" t="s">
        <v>23143</v>
      </c>
    </row>
    <row r="321606" spans="1:3" ht="17.399999999999999">
      <c r="A321606" s="10">
        <v>272</v>
      </c>
      <c r="B321606" s="10">
        <v>1</v>
      </c>
      <c r="C321606" s="10" t="s">
        <v>23143</v>
      </c>
    </row>
    <row r="321607" spans="1:3" ht="17.399999999999999">
      <c r="A321607" s="10">
        <v>989</v>
      </c>
      <c r="B321607" s="10">
        <v>1</v>
      </c>
      <c r="C321607" s="10" t="s">
        <v>23143</v>
      </c>
    </row>
    <row r="321608" spans="1:3" ht="17.399999999999999">
      <c r="A321608" s="10">
        <v>765</v>
      </c>
      <c r="B321608" s="10">
        <v>1</v>
      </c>
      <c r="C321608" s="10" t="s">
        <v>23143</v>
      </c>
    </row>
    <row r="321609" spans="1:3" ht="17.399999999999999">
      <c r="A321609" s="10">
        <v>843</v>
      </c>
      <c r="B321609" s="10">
        <v>1</v>
      </c>
      <c r="C321609" s="10" t="s">
        <v>23143</v>
      </c>
    </row>
    <row r="321610" spans="1:3" ht="17.399999999999999">
      <c r="A321610" s="10">
        <v>765</v>
      </c>
      <c r="B321610" s="10">
        <v>1</v>
      </c>
      <c r="C321610" s="10" t="s">
        <v>23143</v>
      </c>
    </row>
    <row r="321611" spans="1:3" ht="17.399999999999999">
      <c r="A321611" s="10">
        <v>628</v>
      </c>
      <c r="B321611" s="10">
        <v>1</v>
      </c>
      <c r="C321611" s="10" t="s">
        <v>23143</v>
      </c>
    </row>
    <row r="321612" spans="1:3" ht="17.399999999999999">
      <c r="A321612" s="10">
        <v>450</v>
      </c>
      <c r="B321612" s="10">
        <v>1</v>
      </c>
      <c r="C321612" s="10" t="s">
        <v>23143</v>
      </c>
    </row>
    <row r="321613" spans="1:3" ht="17.399999999999999">
      <c r="A321613" s="10">
        <v>738</v>
      </c>
      <c r="B321613" s="10">
        <v>1</v>
      </c>
      <c r="C321613" s="10" t="s">
        <v>23143</v>
      </c>
    </row>
    <row r="321614" spans="1:3" ht="17.399999999999999">
      <c r="A321614" s="10">
        <v>197</v>
      </c>
      <c r="B321614" s="10">
        <v>1</v>
      </c>
      <c r="C321614" s="10" t="s">
        <v>23143</v>
      </c>
    </row>
    <row r="321615" spans="1:3" ht="17.399999999999999">
      <c r="A321615" s="10">
        <v>628</v>
      </c>
      <c r="B321615" s="10">
        <v>1</v>
      </c>
      <c r="C321615" s="10" t="s">
        <v>23143</v>
      </c>
    </row>
    <row r="321616" spans="1:3" ht="17.399999999999999">
      <c r="A321616" s="10">
        <v>777</v>
      </c>
      <c r="B321616" s="10">
        <v>1</v>
      </c>
      <c r="C321616" s="10" t="s">
        <v>23144</v>
      </c>
    </row>
    <row r="321617" spans="1:3" ht="17.399999999999999">
      <c r="A321617" s="10">
        <v>273</v>
      </c>
      <c r="B321617" s="10">
        <v>1</v>
      </c>
      <c r="C321617" s="10" t="s">
        <v>23144</v>
      </c>
    </row>
    <row r="321618" spans="1:3" ht="17.399999999999999">
      <c r="A321618" s="10">
        <v>205</v>
      </c>
      <c r="B321618" s="10">
        <v>1</v>
      </c>
      <c r="C321618" s="10" t="s">
        <v>23144</v>
      </c>
    </row>
    <row r="321619" spans="1:3" ht="17.399999999999999">
      <c r="A321619" s="10">
        <v>27</v>
      </c>
      <c r="B321619" s="10">
        <v>1</v>
      </c>
      <c r="C321619" s="10" t="s">
        <v>23144</v>
      </c>
    </row>
    <row r="321620" spans="1:3" ht="17.399999999999999">
      <c r="A321620" s="10">
        <v>582</v>
      </c>
      <c r="B321620" s="10">
        <v>1</v>
      </c>
      <c r="C321620" s="10" t="s">
        <v>23144</v>
      </c>
    </row>
    <row r="321621" spans="1:3" ht="17.399999999999999">
      <c r="A321621" s="10">
        <v>272</v>
      </c>
      <c r="B321621" s="10">
        <v>1</v>
      </c>
      <c r="C321621" s="10" t="s">
        <v>23144</v>
      </c>
    </row>
    <row r="321622" spans="1:3" ht="17.399999999999999">
      <c r="A321622" s="10">
        <v>296</v>
      </c>
      <c r="B321622" s="10">
        <v>1</v>
      </c>
      <c r="C321622" s="10" t="s">
        <v>23144</v>
      </c>
    </row>
    <row r="321623" spans="1:3" ht="17.399999999999999">
      <c r="A321623" s="10">
        <v>181</v>
      </c>
      <c r="B321623" s="10">
        <v>1</v>
      </c>
      <c r="C321623" s="10" t="s">
        <v>23144</v>
      </c>
    </row>
    <row r="321624" spans="1:3" ht="17.399999999999999">
      <c r="A321624" s="10">
        <v>581</v>
      </c>
      <c r="B321624" s="10">
        <v>1</v>
      </c>
      <c r="C321624" s="10" t="s">
        <v>23144</v>
      </c>
    </row>
    <row r="321625" spans="1:3" ht="17.399999999999999">
      <c r="A321625" s="10">
        <v>887</v>
      </c>
      <c r="B321625" s="10">
        <v>1</v>
      </c>
      <c r="C321625" s="10" t="s">
        <v>23145</v>
      </c>
    </row>
    <row r="321626" spans="1:3" ht="17.399999999999999">
      <c r="A321626" s="10">
        <v>765</v>
      </c>
      <c r="B321626" s="10">
        <v>1</v>
      </c>
      <c r="C321626" s="10" t="s">
        <v>23145</v>
      </c>
    </row>
    <row r="321627" spans="1:3" ht="17.399999999999999">
      <c r="A321627" s="10">
        <v>181</v>
      </c>
      <c r="B321627" s="10">
        <v>1</v>
      </c>
      <c r="C321627" s="10" t="s">
        <v>23145</v>
      </c>
    </row>
    <row r="321628" spans="1:3" ht="17.399999999999999">
      <c r="A321628" s="10">
        <v>587</v>
      </c>
      <c r="B321628" s="10">
        <v>1</v>
      </c>
      <c r="C321628" s="10" t="s">
        <v>23145</v>
      </c>
    </row>
    <row r="321629" spans="1:3" ht="17.399999999999999">
      <c r="A321629" s="10">
        <v>407</v>
      </c>
      <c r="B321629" s="10">
        <v>1</v>
      </c>
      <c r="C321629" s="10" t="s">
        <v>23145</v>
      </c>
    </row>
    <row r="321630" spans="1:3" ht="17.399999999999999">
      <c r="A321630" s="10">
        <v>6</v>
      </c>
      <c r="B321630" s="10">
        <v>1</v>
      </c>
      <c r="C321630" s="10" t="s">
        <v>23145</v>
      </c>
    </row>
    <row r="321631" spans="1:3" ht="17.399999999999999">
      <c r="A321631" s="10">
        <v>826</v>
      </c>
      <c r="B321631" s="10">
        <v>1</v>
      </c>
      <c r="C321631" s="10" t="s">
        <v>23145</v>
      </c>
    </row>
    <row r="321632" spans="1:3" ht="17.399999999999999">
      <c r="A321632" s="10">
        <v>102</v>
      </c>
      <c r="B321632" s="10">
        <v>1</v>
      </c>
      <c r="C321632" s="10" t="s">
        <v>23146</v>
      </c>
    </row>
    <row r="321633" spans="1:3" ht="17.399999999999999">
      <c r="A321633" s="10">
        <v>765</v>
      </c>
      <c r="B321633" s="10">
        <v>1</v>
      </c>
      <c r="C321633" s="10" t="s">
        <v>23146</v>
      </c>
    </row>
    <row r="321634" spans="1:3" ht="17.399999999999999">
      <c r="A321634" s="10">
        <v>137</v>
      </c>
      <c r="B321634" s="10">
        <v>1</v>
      </c>
      <c r="C321634" s="10" t="s">
        <v>23146</v>
      </c>
    </row>
    <row r="321635" spans="1:3" ht="17.399999999999999">
      <c r="A321635" s="10">
        <v>21</v>
      </c>
      <c r="B321635" s="10">
        <v>1</v>
      </c>
      <c r="C321635" s="10" t="s">
        <v>23146</v>
      </c>
    </row>
    <row r="321636" spans="1:3" ht="17.399999999999999">
      <c r="A321636" s="10">
        <v>11</v>
      </c>
      <c r="B321636" s="10">
        <v>1</v>
      </c>
      <c r="C321636" s="10" t="s">
        <v>23146</v>
      </c>
    </row>
    <row r="321637" spans="1:3" ht="17.399999999999999">
      <c r="A321637" s="10">
        <v>540</v>
      </c>
      <c r="B321637" s="10">
        <v>1</v>
      </c>
      <c r="C321637" s="10" t="s">
        <v>23146</v>
      </c>
    </row>
    <row r="321638" spans="1:3" ht="17.399999999999999">
      <c r="A321638" s="10">
        <v>247</v>
      </c>
      <c r="B321638" s="10">
        <v>1</v>
      </c>
      <c r="C321638" s="10" t="s">
        <v>23146</v>
      </c>
    </row>
    <row r="321639" spans="1:3" ht="17.399999999999999">
      <c r="A321639" s="10">
        <v>618</v>
      </c>
      <c r="B321639" s="10">
        <v>1</v>
      </c>
      <c r="C321639" s="10" t="s">
        <v>23146</v>
      </c>
    </row>
    <row r="321640" spans="1:3" ht="17.399999999999999">
      <c r="A321640" s="10">
        <v>300</v>
      </c>
      <c r="B321640" s="10">
        <v>1</v>
      </c>
      <c r="C321640" s="10" t="s">
        <v>23147</v>
      </c>
    </row>
    <row r="321641" spans="1:3" ht="17.399999999999999">
      <c r="A321641" s="10">
        <v>535</v>
      </c>
      <c r="B321641" s="10">
        <v>1</v>
      </c>
      <c r="C321641" s="10" t="s">
        <v>23147</v>
      </c>
    </row>
    <row r="321642" spans="1:3" ht="17.399999999999999">
      <c r="A321642" s="10">
        <v>181</v>
      </c>
      <c r="B321642" s="10">
        <v>1</v>
      </c>
      <c r="C321642" s="10" t="s">
        <v>23147</v>
      </c>
    </row>
    <row r="321643" spans="1:3" ht="17.399999999999999">
      <c r="A321643" s="10">
        <v>861</v>
      </c>
      <c r="B321643" s="10">
        <v>1</v>
      </c>
      <c r="C321643" s="10" t="s">
        <v>23147</v>
      </c>
    </row>
    <row r="321644" spans="1:3" ht="17.399999999999999">
      <c r="A321644" s="10">
        <v>687</v>
      </c>
      <c r="B321644" s="10">
        <v>1</v>
      </c>
      <c r="C321644" s="10" t="s">
        <v>23147</v>
      </c>
    </row>
    <row r="321645" spans="1:3" ht="17.399999999999999">
      <c r="A321645" s="10">
        <v>97</v>
      </c>
      <c r="B321645" s="10">
        <v>1</v>
      </c>
      <c r="C321645" s="10" t="s">
        <v>23147</v>
      </c>
    </row>
    <row r="321646" spans="1:3" ht="17.399999999999999">
      <c r="A321646" s="10">
        <v>722</v>
      </c>
      <c r="B321646" s="10">
        <v>1</v>
      </c>
      <c r="C321646" s="10" t="s">
        <v>23147</v>
      </c>
    </row>
    <row r="321647" spans="1:3" ht="17.399999999999999">
      <c r="A321647" s="10">
        <v>487</v>
      </c>
      <c r="B321647" s="10">
        <v>1</v>
      </c>
      <c r="C321647" s="10" t="s">
        <v>23147</v>
      </c>
    </row>
    <row r="321648" spans="1:3" ht="17.399999999999999">
      <c r="A321648" s="10">
        <v>335</v>
      </c>
      <c r="B321648" s="10">
        <v>1</v>
      </c>
      <c r="C321648" s="10" t="s">
        <v>23147</v>
      </c>
    </row>
    <row r="321649" spans="1:3" ht="17.399999999999999">
      <c r="A321649" s="10">
        <v>730</v>
      </c>
      <c r="B321649" s="10">
        <v>1</v>
      </c>
      <c r="C321649" s="10" t="s">
        <v>23147</v>
      </c>
    </row>
    <row r="321650" spans="1:3" ht="17.399999999999999">
      <c r="A321650" s="10">
        <v>582</v>
      </c>
      <c r="B321650" s="10">
        <v>1</v>
      </c>
      <c r="C321650" s="10" t="s">
        <v>23147</v>
      </c>
    </row>
    <row r="321651" spans="1:3" ht="17.399999999999999">
      <c r="A321651" s="10">
        <v>436</v>
      </c>
      <c r="B321651" s="10">
        <v>1</v>
      </c>
      <c r="C321651" s="10" t="s">
        <v>23147</v>
      </c>
    </row>
    <row r="321652" spans="1:3" ht="17.399999999999999">
      <c r="A321652" s="10">
        <v>754</v>
      </c>
      <c r="B321652" s="10">
        <v>1</v>
      </c>
      <c r="C321652" s="10" t="s">
        <v>23147</v>
      </c>
    </row>
    <row r="321653" spans="1:3" ht="17.399999999999999">
      <c r="A321653" s="10">
        <v>987</v>
      </c>
      <c r="B321653" s="10">
        <v>1</v>
      </c>
      <c r="C321653" s="10" t="s">
        <v>23148</v>
      </c>
    </row>
    <row r="321654" spans="1:3" ht="17.399999999999999">
      <c r="A321654" s="10">
        <v>699</v>
      </c>
      <c r="B321654" s="10">
        <v>1</v>
      </c>
      <c r="C321654" s="10" t="s">
        <v>23148</v>
      </c>
    </row>
    <row r="321655" spans="1:3" ht="17.399999999999999">
      <c r="A321655" s="10">
        <v>582</v>
      </c>
      <c r="B321655" s="10">
        <v>1</v>
      </c>
      <c r="C321655" s="10" t="s">
        <v>23148</v>
      </c>
    </row>
    <row r="321656" spans="1:3" ht="17.399999999999999">
      <c r="A321656" s="10">
        <v>869</v>
      </c>
      <c r="B321656" s="10">
        <v>1</v>
      </c>
      <c r="C321656" s="10" t="s">
        <v>23148</v>
      </c>
    </row>
    <row r="321657" spans="1:3" ht="17.399999999999999">
      <c r="A321657" s="10">
        <v>16</v>
      </c>
      <c r="B321657" s="10">
        <v>1</v>
      </c>
      <c r="C321657" s="10" t="s">
        <v>23148</v>
      </c>
    </row>
    <row r="321658" spans="1:3" ht="17.399999999999999">
      <c r="A321658" s="10">
        <v>181</v>
      </c>
      <c r="B321658" s="10">
        <v>1</v>
      </c>
      <c r="C321658" s="10" t="s">
        <v>23148</v>
      </c>
    </row>
    <row r="321659" spans="1:3" ht="17.399999999999999">
      <c r="A321659" s="10">
        <v>247</v>
      </c>
      <c r="B321659" s="10">
        <v>1</v>
      </c>
      <c r="C321659" s="10" t="s">
        <v>23148</v>
      </c>
    </row>
    <row r="321660" spans="1:3" ht="17.399999999999999">
      <c r="A321660" s="10">
        <v>989</v>
      </c>
      <c r="B321660" s="10">
        <v>1</v>
      </c>
      <c r="C321660" s="10" t="s">
        <v>23149</v>
      </c>
    </row>
    <row r="321661" spans="1:3" ht="17.399999999999999">
      <c r="A321661" s="10">
        <v>214</v>
      </c>
      <c r="B321661" s="10">
        <v>1</v>
      </c>
      <c r="C321661" s="10" t="s">
        <v>23149</v>
      </c>
    </row>
    <row r="321662" spans="1:3" ht="17.399999999999999">
      <c r="A321662" s="10">
        <v>765</v>
      </c>
      <c r="B321662" s="10">
        <v>1</v>
      </c>
      <c r="C321662" s="10" t="s">
        <v>23149</v>
      </c>
    </row>
    <row r="321663" spans="1:3" ht="17.399999999999999">
      <c r="A321663" s="10">
        <v>922</v>
      </c>
      <c r="B321663" s="10">
        <v>1</v>
      </c>
      <c r="C321663" s="10" t="s">
        <v>23149</v>
      </c>
    </row>
    <row r="321664" spans="1:3" ht="17.399999999999999">
      <c r="A321664" s="10">
        <v>730</v>
      </c>
      <c r="B321664" s="10">
        <v>1</v>
      </c>
      <c r="C321664" s="10" t="s">
        <v>23149</v>
      </c>
    </row>
    <row r="321665" spans="1:3" ht="17.399999999999999">
      <c r="A321665" s="10">
        <v>990</v>
      </c>
      <c r="B321665" s="10">
        <v>1</v>
      </c>
      <c r="C321665" s="10" t="s">
        <v>23149</v>
      </c>
    </row>
    <row r="321666" spans="1:3" ht="17.399999999999999">
      <c r="A321666" s="10">
        <v>738</v>
      </c>
      <c r="B321666" s="10">
        <v>1</v>
      </c>
      <c r="C321666" s="10" t="s">
        <v>23149</v>
      </c>
    </row>
    <row r="321667" spans="1:3" ht="17.399999999999999">
      <c r="A321667" s="10">
        <v>618</v>
      </c>
      <c r="B321667" s="10">
        <v>1</v>
      </c>
      <c r="C321667" s="10" t="s">
        <v>23149</v>
      </c>
    </row>
    <row r="321668" spans="1:3" ht="17.399999999999999">
      <c r="A321668" s="10">
        <v>313</v>
      </c>
      <c r="B321668" s="10">
        <v>1</v>
      </c>
      <c r="C321668" s="10" t="s">
        <v>23149</v>
      </c>
    </row>
    <row r="321669" spans="1:3" ht="17.399999999999999">
      <c r="A321669" s="10">
        <v>168</v>
      </c>
      <c r="B321669" s="10">
        <v>1</v>
      </c>
      <c r="C321669" s="10" t="s">
        <v>23149</v>
      </c>
    </row>
    <row r="321670" spans="1:3" ht="17.399999999999999">
      <c r="A321670" s="10">
        <v>194</v>
      </c>
      <c r="B321670" s="10">
        <v>1</v>
      </c>
      <c r="C321670" s="10" t="s">
        <v>23149</v>
      </c>
    </row>
    <row r="321671" spans="1:3" ht="17.399999999999999">
      <c r="A321671" s="10">
        <v>754</v>
      </c>
      <c r="B321671" s="10">
        <v>1</v>
      </c>
      <c r="C321671" s="10" t="s">
        <v>23149</v>
      </c>
    </row>
    <row r="321672" spans="1:3" ht="17.399999999999999">
      <c r="A321672" s="10">
        <v>449</v>
      </c>
      <c r="B321672" s="10">
        <v>1</v>
      </c>
      <c r="C321672" s="10" t="s">
        <v>23149</v>
      </c>
    </row>
    <row r="321673" spans="1:3" ht="17.399999999999999">
      <c r="A321673" s="10">
        <v>89</v>
      </c>
      <c r="B321673" s="10">
        <v>1</v>
      </c>
      <c r="C321673" s="10" t="s">
        <v>23149</v>
      </c>
    </row>
    <row r="321674" spans="1:3" ht="17.399999999999999">
      <c r="A321674" s="10">
        <v>754</v>
      </c>
      <c r="B321674" s="10">
        <v>1</v>
      </c>
      <c r="C321674" s="10" t="s">
        <v>23149</v>
      </c>
    </row>
    <row r="321675" spans="1:3" ht="17.399999999999999">
      <c r="A321675" s="10">
        <v>805</v>
      </c>
      <c r="B321675" s="10">
        <v>1</v>
      </c>
      <c r="C321675" s="10" t="s">
        <v>23150</v>
      </c>
    </row>
    <row r="321676" spans="1:3" ht="17.399999999999999">
      <c r="A321676" s="10">
        <v>309</v>
      </c>
      <c r="B321676" s="10">
        <v>1</v>
      </c>
      <c r="C321676" s="10" t="s">
        <v>23150</v>
      </c>
    </row>
    <row r="321677" spans="1:3" ht="17.399999999999999">
      <c r="A321677" s="10">
        <v>856</v>
      </c>
      <c r="B321677" s="10">
        <v>1</v>
      </c>
      <c r="C321677" s="10" t="s">
        <v>23150</v>
      </c>
    </row>
    <row r="321678" spans="1:3" ht="17.399999999999999">
      <c r="A321678" s="10">
        <v>849</v>
      </c>
      <c r="B321678" s="10">
        <v>1</v>
      </c>
      <c r="C321678" s="10" t="s">
        <v>23150</v>
      </c>
    </row>
    <row r="321679" spans="1:3" ht="17.399999999999999">
      <c r="A321679" s="10">
        <v>922</v>
      </c>
      <c r="B321679" s="10">
        <v>1</v>
      </c>
      <c r="C321679" s="10" t="s">
        <v>23150</v>
      </c>
    </row>
    <row r="321680" spans="1:3" ht="17.399999999999999">
      <c r="A321680" s="10">
        <v>449</v>
      </c>
      <c r="B321680" s="10">
        <v>1</v>
      </c>
      <c r="C321680" s="10" t="s">
        <v>23150</v>
      </c>
    </row>
    <row r="321681" spans="1:3" ht="17.399999999999999">
      <c r="A321681" s="10">
        <v>289</v>
      </c>
      <c r="B321681" s="10">
        <v>1</v>
      </c>
      <c r="C321681" s="10" t="s">
        <v>23150</v>
      </c>
    </row>
    <row r="321682" spans="1:3" ht="17.399999999999999">
      <c r="A321682" s="10">
        <v>856</v>
      </c>
      <c r="B321682" s="10">
        <v>1</v>
      </c>
      <c r="C321682" s="10" t="s">
        <v>23151</v>
      </c>
    </row>
    <row r="321683" spans="1:3" ht="17.399999999999999">
      <c r="A321683" s="10">
        <v>410</v>
      </c>
      <c r="B321683" s="10">
        <v>1</v>
      </c>
      <c r="C321683" s="10" t="s">
        <v>23151</v>
      </c>
    </row>
    <row r="321684" spans="1:3" ht="17.399999999999999">
      <c r="A321684" s="10">
        <v>945</v>
      </c>
      <c r="B321684" s="10">
        <v>1</v>
      </c>
      <c r="C321684" s="10" t="s">
        <v>23151</v>
      </c>
    </row>
    <row r="321685" spans="1:3" ht="17.399999999999999">
      <c r="A321685" s="10">
        <v>557</v>
      </c>
      <c r="B321685" s="10">
        <v>1</v>
      </c>
      <c r="C321685" s="10" t="s">
        <v>23151</v>
      </c>
    </row>
    <row r="321686" spans="1:3" ht="17.399999999999999">
      <c r="A321686" s="10">
        <v>688</v>
      </c>
      <c r="B321686" s="10">
        <v>1</v>
      </c>
      <c r="C321686" s="10" t="s">
        <v>23151</v>
      </c>
    </row>
    <row r="321687" spans="1:3" ht="17.399999999999999">
      <c r="A321687" s="10">
        <v>247</v>
      </c>
      <c r="B321687" s="10">
        <v>1</v>
      </c>
      <c r="C321687" s="10" t="s">
        <v>23151</v>
      </c>
    </row>
    <row r="321688" spans="1:3" ht="17.399999999999999">
      <c r="A321688" s="10">
        <v>985</v>
      </c>
      <c r="B321688" s="10">
        <v>1</v>
      </c>
      <c r="C321688" s="10" t="s">
        <v>23152</v>
      </c>
    </row>
    <row r="321689" spans="1:3" ht="17.399999999999999">
      <c r="A321689" s="10">
        <v>856</v>
      </c>
      <c r="B321689" s="10">
        <v>1</v>
      </c>
      <c r="C321689" s="10" t="s">
        <v>23152</v>
      </c>
    </row>
    <row r="321690" spans="1:3" ht="17.399999999999999">
      <c r="A321690" s="10">
        <v>296</v>
      </c>
      <c r="B321690" s="10">
        <v>1</v>
      </c>
      <c r="C321690" s="10" t="s">
        <v>23152</v>
      </c>
    </row>
    <row r="321691" spans="1:3" ht="17.399999999999999">
      <c r="A321691" s="10">
        <v>237</v>
      </c>
      <c r="B321691" s="10">
        <v>1</v>
      </c>
      <c r="C321691" s="10" t="s">
        <v>23152</v>
      </c>
    </row>
    <row r="321692" spans="1:3" ht="17.399999999999999">
      <c r="A321692" s="10">
        <v>902</v>
      </c>
      <c r="B321692" s="10">
        <v>1</v>
      </c>
      <c r="C321692" s="10" t="s">
        <v>23152</v>
      </c>
    </row>
    <row r="321693" spans="1:3" ht="17.399999999999999">
      <c r="A321693" s="10">
        <v>289</v>
      </c>
      <c r="B321693" s="10">
        <v>1</v>
      </c>
      <c r="C321693" s="10" t="s">
        <v>23152</v>
      </c>
    </row>
    <row r="321694" spans="1:3" ht="17.399999999999999">
      <c r="A321694" s="10">
        <v>604</v>
      </c>
      <c r="B321694" s="10">
        <v>1</v>
      </c>
      <c r="C321694" s="10" t="s">
        <v>23153</v>
      </c>
    </row>
    <row r="321695" spans="1:3" ht="17.399999999999999">
      <c r="A321695" s="10">
        <v>765</v>
      </c>
      <c r="B321695" s="10">
        <v>1</v>
      </c>
      <c r="C321695" s="10" t="s">
        <v>23153</v>
      </c>
    </row>
    <row r="321696" spans="1:3" ht="17.399999999999999">
      <c r="A321696" s="10">
        <v>675</v>
      </c>
      <c r="B321696" s="10">
        <v>1</v>
      </c>
      <c r="C321696" s="10" t="s">
        <v>23153</v>
      </c>
    </row>
    <row r="321697" spans="1:3" ht="17.399999999999999">
      <c r="A321697" s="10">
        <v>769</v>
      </c>
      <c r="B321697" s="10">
        <v>1</v>
      </c>
      <c r="C321697" s="10" t="s">
        <v>23153</v>
      </c>
    </row>
    <row r="321698" spans="1:3" ht="17.399999999999999">
      <c r="A321698" s="10">
        <v>496</v>
      </c>
      <c r="B321698" s="10">
        <v>1</v>
      </c>
      <c r="C321698" s="10" t="s">
        <v>23153</v>
      </c>
    </row>
    <row r="321699" spans="1:3" ht="17.399999999999999">
      <c r="A321699" s="10">
        <v>313</v>
      </c>
      <c r="B321699" s="10">
        <v>1</v>
      </c>
      <c r="C321699" s="10" t="s">
        <v>23153</v>
      </c>
    </row>
    <row r="321700" spans="1:3" ht="17.399999999999999">
      <c r="A321700" s="10">
        <v>456</v>
      </c>
      <c r="B321700" s="10">
        <v>1</v>
      </c>
      <c r="C321700" s="10" t="s">
        <v>23153</v>
      </c>
    </row>
    <row r="321701" spans="1:3" ht="17.399999999999999">
      <c r="A321701" s="10">
        <v>137</v>
      </c>
      <c r="B321701" s="10">
        <v>1</v>
      </c>
      <c r="C321701" s="10" t="s">
        <v>23153</v>
      </c>
    </row>
    <row r="321702" spans="1:3" ht="17.399999999999999">
      <c r="A321702" s="10">
        <v>582</v>
      </c>
      <c r="B321702" s="10">
        <v>1</v>
      </c>
      <c r="C321702" s="10" t="s">
        <v>23153</v>
      </c>
    </row>
    <row r="321703" spans="1:3" ht="17.399999999999999">
      <c r="A321703" s="10">
        <v>182</v>
      </c>
      <c r="B321703" s="10">
        <v>1</v>
      </c>
      <c r="C321703" s="10" t="s">
        <v>23153</v>
      </c>
    </row>
    <row r="321704" spans="1:3" ht="17.399999999999999">
      <c r="A321704" s="10">
        <v>887</v>
      </c>
      <c r="B321704" s="10">
        <v>1</v>
      </c>
      <c r="C321704" s="10" t="s">
        <v>23154</v>
      </c>
    </row>
    <row r="321705" spans="1:3" ht="17.399999999999999">
      <c r="A321705" s="10">
        <v>346</v>
      </c>
      <c r="B321705" s="10">
        <v>1</v>
      </c>
      <c r="C321705" s="10" t="s">
        <v>23154</v>
      </c>
    </row>
    <row r="321706" spans="1:3" ht="17.399999999999999">
      <c r="A321706" s="10">
        <v>805</v>
      </c>
      <c r="B321706" s="10">
        <v>1</v>
      </c>
      <c r="C321706" s="10" t="s">
        <v>23154</v>
      </c>
    </row>
    <row r="321707" spans="1:3" ht="17.399999999999999">
      <c r="A321707" s="10">
        <v>296</v>
      </c>
      <c r="B321707" s="10">
        <v>1</v>
      </c>
      <c r="C321707" s="10" t="s">
        <v>23154</v>
      </c>
    </row>
    <row r="321708" spans="1:3" ht="17.399999999999999">
      <c r="A321708" s="10">
        <v>289</v>
      </c>
      <c r="B321708" s="10">
        <v>1</v>
      </c>
      <c r="C321708" s="10" t="s">
        <v>23154</v>
      </c>
    </row>
    <row r="321709" spans="1:3" ht="17.399999999999999">
      <c r="A321709" s="10">
        <v>602</v>
      </c>
      <c r="B321709" s="10">
        <v>1</v>
      </c>
      <c r="C321709" s="10" t="s">
        <v>23154</v>
      </c>
    </row>
    <row r="321710" spans="1:3" ht="17.399999999999999">
      <c r="A321710" s="10">
        <v>540</v>
      </c>
      <c r="B321710" s="10">
        <v>1</v>
      </c>
      <c r="C321710" s="10" t="s">
        <v>23154</v>
      </c>
    </row>
    <row r="321711" spans="1:3" ht="17.399999999999999">
      <c r="A321711" s="10">
        <v>663</v>
      </c>
      <c r="B321711" s="10">
        <v>1</v>
      </c>
      <c r="C321711" s="10" t="s">
        <v>23154</v>
      </c>
    </row>
    <row r="321712" spans="1:3" ht="17.399999999999999">
      <c r="A321712" s="10">
        <v>206</v>
      </c>
      <c r="B321712" s="10">
        <v>1</v>
      </c>
      <c r="C321712" s="10" t="s">
        <v>23154</v>
      </c>
    </row>
    <row r="321713" spans="1:3" ht="17.399999999999999">
      <c r="A321713" s="10">
        <v>451</v>
      </c>
      <c r="B321713" s="10">
        <v>1</v>
      </c>
      <c r="C321713" s="10" t="s">
        <v>23155</v>
      </c>
    </row>
    <row r="321714" spans="1:3" ht="17.399999999999999">
      <c r="A321714" s="10">
        <v>990</v>
      </c>
      <c r="B321714" s="10">
        <v>1</v>
      </c>
      <c r="C321714" s="10" t="s">
        <v>23155</v>
      </c>
    </row>
    <row r="321715" spans="1:3" ht="17.399999999999999">
      <c r="A321715" s="10">
        <v>247</v>
      </c>
      <c r="B321715" s="10">
        <v>1</v>
      </c>
      <c r="C321715" s="10" t="s">
        <v>23155</v>
      </c>
    </row>
    <row r="321716" spans="1:3" ht="17.399999999999999">
      <c r="A321716" s="10">
        <v>363</v>
      </c>
      <c r="B321716" s="10">
        <v>1</v>
      </c>
      <c r="C321716" s="10" t="s">
        <v>23155</v>
      </c>
    </row>
    <row r="321717" spans="1:3" ht="17.399999999999999">
      <c r="A321717" s="10">
        <v>519</v>
      </c>
      <c r="B321717" s="10">
        <v>1</v>
      </c>
      <c r="C321717" s="10" t="s">
        <v>23155</v>
      </c>
    </row>
    <row r="321718" spans="1:3" ht="17.399999999999999">
      <c r="A321718" s="10">
        <v>992</v>
      </c>
      <c r="B321718" s="10">
        <v>1</v>
      </c>
      <c r="C321718" s="10" t="s">
        <v>23155</v>
      </c>
    </row>
    <row r="321719" spans="1:3" ht="17.399999999999999">
      <c r="A321719" s="10">
        <v>8</v>
      </c>
      <c r="B321719" s="10">
        <v>1</v>
      </c>
      <c r="C321719" s="10" t="s">
        <v>23155</v>
      </c>
    </row>
    <row r="321720" spans="1:3" ht="17.399999999999999">
      <c r="A321720" s="10">
        <v>806</v>
      </c>
      <c r="B321720" s="10">
        <v>1</v>
      </c>
      <c r="C321720" s="10" t="s">
        <v>23155</v>
      </c>
    </row>
    <row r="321721" spans="1:3" ht="17.399999999999999">
      <c r="A321721" s="10">
        <v>889</v>
      </c>
      <c r="B321721" s="10">
        <v>1</v>
      </c>
      <c r="C321721" s="10" t="s">
        <v>23156</v>
      </c>
    </row>
    <row r="321722" spans="1:3" ht="17.399999999999999">
      <c r="A321722" s="10">
        <v>824</v>
      </c>
      <c r="B321722" s="10">
        <v>1</v>
      </c>
      <c r="C321722" s="10" t="s">
        <v>23156</v>
      </c>
    </row>
    <row r="321723" spans="1:3" ht="17.399999999999999">
      <c r="A321723" s="10">
        <v>431</v>
      </c>
      <c r="B321723" s="10">
        <v>1</v>
      </c>
      <c r="C321723" s="10" t="s">
        <v>23156</v>
      </c>
    </row>
    <row r="321724" spans="1:3" ht="17.399999999999999">
      <c r="A321724" s="10">
        <v>663</v>
      </c>
      <c r="B321724" s="10">
        <v>1</v>
      </c>
      <c r="C321724" s="10" t="s">
        <v>23156</v>
      </c>
    </row>
    <row r="321725" spans="1:3" ht="17.399999999999999">
      <c r="A321725" s="10">
        <v>836</v>
      </c>
      <c r="B321725" s="10">
        <v>1</v>
      </c>
      <c r="C321725" s="10" t="s">
        <v>23156</v>
      </c>
    </row>
    <row r="321726" spans="1:3" ht="17.399999999999999">
      <c r="A321726" s="10">
        <v>39</v>
      </c>
      <c r="B321726" s="10">
        <v>1</v>
      </c>
      <c r="C321726" s="10" t="s">
        <v>23156</v>
      </c>
    </row>
    <row r="321727" spans="1:3" ht="17.399999999999999">
      <c r="A321727" s="10">
        <v>365</v>
      </c>
      <c r="B321727" s="10">
        <v>1</v>
      </c>
      <c r="C321727" s="10" t="s">
        <v>23156</v>
      </c>
    </row>
    <row r="321728" spans="1:3" ht="17.399999999999999">
      <c r="A321728" s="10">
        <v>765</v>
      </c>
      <c r="B321728" s="10">
        <v>1</v>
      </c>
      <c r="C321728" s="10" t="s">
        <v>23156</v>
      </c>
    </row>
    <row r="321729" spans="1:3" ht="17.399999999999999">
      <c r="A321729" s="10">
        <v>982</v>
      </c>
      <c r="B321729" s="10">
        <v>1</v>
      </c>
      <c r="C321729" s="10" t="s">
        <v>23157</v>
      </c>
    </row>
    <row r="321730" spans="1:3" ht="17.399999999999999">
      <c r="A321730" s="10">
        <v>929</v>
      </c>
      <c r="B321730" s="10">
        <v>1</v>
      </c>
      <c r="C321730" s="10" t="s">
        <v>23157</v>
      </c>
    </row>
    <row r="321731" spans="1:3" ht="17.399999999999999">
      <c r="A321731" s="10">
        <v>407</v>
      </c>
      <c r="B321731" s="10">
        <v>1</v>
      </c>
      <c r="C321731" s="10" t="s">
        <v>23157</v>
      </c>
    </row>
    <row r="321732" spans="1:3" ht="17.399999999999999">
      <c r="A321732" s="10">
        <v>352</v>
      </c>
      <c r="B321732" s="10">
        <v>1</v>
      </c>
      <c r="C321732" s="10" t="s">
        <v>23158</v>
      </c>
    </row>
    <row r="321733" spans="1:3" ht="17.399999999999999">
      <c r="A321733" s="10">
        <v>765</v>
      </c>
      <c r="B321733" s="10">
        <v>1</v>
      </c>
      <c r="C321733" s="10" t="s">
        <v>23158</v>
      </c>
    </row>
    <row r="321734" spans="1:3" ht="17.399999999999999">
      <c r="A321734" s="10">
        <v>738</v>
      </c>
      <c r="B321734" s="10">
        <v>1</v>
      </c>
      <c r="C321734" s="10" t="s">
        <v>23158</v>
      </c>
    </row>
    <row r="321735" spans="1:3" ht="17.399999999999999">
      <c r="A321735" s="10">
        <v>181</v>
      </c>
      <c r="B321735" s="10">
        <v>1</v>
      </c>
      <c r="C321735" s="10" t="s">
        <v>23158</v>
      </c>
    </row>
    <row r="321736" spans="1:3" ht="17.399999999999999">
      <c r="A321736" s="10">
        <v>657</v>
      </c>
      <c r="B321736" s="10">
        <v>1</v>
      </c>
      <c r="C321736" s="10" t="s">
        <v>23158</v>
      </c>
    </row>
    <row r="321737" spans="1:3" ht="17.399999999999999">
      <c r="A321737" s="10">
        <v>496</v>
      </c>
      <c r="B321737" s="10">
        <v>1</v>
      </c>
      <c r="C321737" s="10" t="s">
        <v>23158</v>
      </c>
    </row>
    <row r="321738" spans="1:3" ht="17.399999999999999">
      <c r="A321738" s="10">
        <v>205</v>
      </c>
      <c r="B321738" s="10">
        <v>1</v>
      </c>
      <c r="C321738" s="10" t="s">
        <v>23158</v>
      </c>
    </row>
    <row r="321739" spans="1:3" ht="17.399999999999999">
      <c r="A321739" s="10">
        <v>456</v>
      </c>
      <c r="B321739" s="10">
        <v>1</v>
      </c>
      <c r="C321739" s="10" t="s">
        <v>23158</v>
      </c>
    </row>
    <row r="321740" spans="1:3" ht="17.399999999999999">
      <c r="A321740" s="10">
        <v>659</v>
      </c>
      <c r="B321740" s="10">
        <v>1</v>
      </c>
      <c r="C321740" s="10" t="s">
        <v>23158</v>
      </c>
    </row>
    <row r="321741" spans="1:3" ht="17.399999999999999">
      <c r="A321741" s="10">
        <v>458</v>
      </c>
      <c r="B321741" s="10">
        <v>1</v>
      </c>
      <c r="C321741" s="10" t="s">
        <v>23159</v>
      </c>
    </row>
    <row r="321742" spans="1:3" ht="17.399999999999999">
      <c r="A321742" s="10">
        <v>456</v>
      </c>
      <c r="B321742" s="10">
        <v>1</v>
      </c>
      <c r="C321742" s="10" t="s">
        <v>23159</v>
      </c>
    </row>
    <row r="321743" spans="1:3" ht="17.399999999999999">
      <c r="A321743" s="10">
        <v>102</v>
      </c>
      <c r="B321743" s="10">
        <v>1</v>
      </c>
      <c r="C321743" s="10" t="s">
        <v>23159</v>
      </c>
    </row>
    <row r="321744" spans="1:3" ht="17.399999999999999">
      <c r="A321744" s="10">
        <v>856</v>
      </c>
      <c r="B321744" s="10">
        <v>1</v>
      </c>
      <c r="C321744" s="10" t="s">
        <v>23159</v>
      </c>
    </row>
    <row r="321745" spans="1:3" ht="17.399999999999999">
      <c r="A321745" s="10">
        <v>182</v>
      </c>
      <c r="B321745" s="10">
        <v>1</v>
      </c>
      <c r="C321745" s="10" t="s">
        <v>23159</v>
      </c>
    </row>
    <row r="321746" spans="1:3" ht="17.399999999999999">
      <c r="A321746" s="10">
        <v>990</v>
      </c>
      <c r="B321746" s="10">
        <v>1</v>
      </c>
      <c r="C321746" s="10" t="s">
        <v>23159</v>
      </c>
    </row>
    <row r="321747" spans="1:3" ht="17.399999999999999">
      <c r="A321747" s="10">
        <v>765</v>
      </c>
      <c r="B321747" s="10">
        <v>1</v>
      </c>
      <c r="C321747" s="10" t="s">
        <v>23159</v>
      </c>
    </row>
    <row r="321748" spans="1:3" ht="17.399999999999999">
      <c r="A321748" s="10">
        <v>598</v>
      </c>
      <c r="B321748" s="10">
        <v>1</v>
      </c>
      <c r="C321748" s="10" t="s">
        <v>23159</v>
      </c>
    </row>
    <row r="321749" spans="1:3" ht="17.399999999999999">
      <c r="A321749" s="10">
        <v>798</v>
      </c>
      <c r="B321749" s="10">
        <v>1</v>
      </c>
      <c r="C321749" s="10" t="s">
        <v>23159</v>
      </c>
    </row>
    <row r="321750" spans="1:3" ht="17.399999999999999">
      <c r="A321750" s="10">
        <v>449</v>
      </c>
      <c r="B321750" s="10">
        <v>1</v>
      </c>
      <c r="C321750" s="10" t="s">
        <v>23160</v>
      </c>
    </row>
    <row r="321751" spans="1:3" ht="17.399999999999999">
      <c r="A321751" s="10">
        <v>372</v>
      </c>
      <c r="B321751" s="10">
        <v>1</v>
      </c>
      <c r="C321751" s="10" t="s">
        <v>23160</v>
      </c>
    </row>
    <row r="321752" spans="1:3" ht="17.399999999999999">
      <c r="A321752" s="10">
        <v>809</v>
      </c>
      <c r="B321752" s="10">
        <v>1</v>
      </c>
      <c r="C321752" s="10" t="s">
        <v>23160</v>
      </c>
    </row>
    <row r="321753" spans="1:3" ht="17.399999999999999">
      <c r="A321753" s="10">
        <v>952</v>
      </c>
      <c r="B321753" s="10">
        <v>1</v>
      </c>
      <c r="C321753" s="10" t="s">
        <v>23160</v>
      </c>
    </row>
    <row r="321754" spans="1:3" ht="17.399999999999999">
      <c r="A321754" s="10">
        <v>456</v>
      </c>
      <c r="B321754" s="10">
        <v>1</v>
      </c>
      <c r="C321754" s="10" t="s">
        <v>23160</v>
      </c>
    </row>
    <row r="321755" spans="1:3" ht="17.399999999999999">
      <c r="A321755" s="10">
        <v>898</v>
      </c>
      <c r="B321755" s="10">
        <v>1</v>
      </c>
      <c r="C321755" s="10" t="s">
        <v>23160</v>
      </c>
    </row>
    <row r="321756" spans="1:3" ht="17.399999999999999">
      <c r="A321756" s="10">
        <v>663</v>
      </c>
      <c r="B321756" s="10">
        <v>1</v>
      </c>
      <c r="C321756" s="10" t="s">
        <v>23161</v>
      </c>
    </row>
    <row r="321757" spans="1:3" ht="17.399999999999999">
      <c r="A321757" s="10">
        <v>365</v>
      </c>
      <c r="B321757" s="10">
        <v>1</v>
      </c>
      <c r="C321757" s="10" t="s">
        <v>23161</v>
      </c>
    </row>
    <row r="321758" spans="1:3" ht="17.399999999999999">
      <c r="A321758" s="10">
        <v>448</v>
      </c>
      <c r="B321758" s="10">
        <v>1</v>
      </c>
      <c r="C321758" s="10" t="s">
        <v>23161</v>
      </c>
    </row>
    <row r="321759" spans="1:3" ht="17.399999999999999">
      <c r="A321759" s="10">
        <v>887</v>
      </c>
      <c r="B321759" s="10">
        <v>1</v>
      </c>
      <c r="C321759" s="10" t="s">
        <v>23162</v>
      </c>
    </row>
    <row r="321760" spans="1:3" ht="17.399999999999999">
      <c r="A321760" s="10">
        <v>618</v>
      </c>
      <c r="B321760" s="10">
        <v>1</v>
      </c>
      <c r="C321760" s="10" t="s">
        <v>23162</v>
      </c>
    </row>
    <row r="321761" spans="1:3" ht="17.399999999999999">
      <c r="A321761" s="10">
        <v>181</v>
      </c>
      <c r="B321761" s="10">
        <v>1</v>
      </c>
      <c r="C321761" s="10" t="s">
        <v>23162</v>
      </c>
    </row>
    <row r="321762" spans="1:3" ht="17.399999999999999">
      <c r="A321762" s="10">
        <v>906</v>
      </c>
      <c r="B321762" s="10">
        <v>1</v>
      </c>
      <c r="C321762" s="10" t="s">
        <v>23162</v>
      </c>
    </row>
    <row r="321763" spans="1:3" ht="17.399999999999999">
      <c r="A321763" s="10">
        <v>750</v>
      </c>
      <c r="B321763" s="10">
        <v>1</v>
      </c>
      <c r="C321763" s="10" t="s">
        <v>23162</v>
      </c>
    </row>
    <row r="321764" spans="1:3" ht="17.399999999999999">
      <c r="A321764" s="10">
        <v>421</v>
      </c>
      <c r="B321764" s="10">
        <v>1</v>
      </c>
      <c r="C321764" s="10" t="s">
        <v>23162</v>
      </c>
    </row>
    <row r="321765" spans="1:3" ht="17.399999999999999">
      <c r="A321765" s="10">
        <v>78</v>
      </c>
      <c r="B321765" s="10">
        <v>1</v>
      </c>
      <c r="C321765" s="10" t="s">
        <v>23162</v>
      </c>
    </row>
    <row r="321766" spans="1:3" ht="17.399999999999999">
      <c r="A321766" s="10">
        <v>247</v>
      </c>
      <c r="B321766" s="10">
        <v>1</v>
      </c>
      <c r="C321766" s="10" t="s">
        <v>23162</v>
      </c>
    </row>
    <row r="321767" spans="1:3" ht="17.399999999999999">
      <c r="A321767" s="10">
        <v>582</v>
      </c>
      <c r="B321767" s="10">
        <v>1</v>
      </c>
      <c r="C321767" s="10" t="s">
        <v>23163</v>
      </c>
    </row>
    <row r="321768" spans="1:3" ht="17.399999999999999">
      <c r="A321768" s="10">
        <v>612</v>
      </c>
      <c r="B321768" s="10">
        <v>1</v>
      </c>
      <c r="C321768" s="10" t="s">
        <v>23163</v>
      </c>
    </row>
    <row r="321769" spans="1:3" ht="17.399999999999999">
      <c r="A321769" s="10">
        <v>449</v>
      </c>
      <c r="B321769" s="10">
        <v>1</v>
      </c>
      <c r="C321769" s="10" t="s">
        <v>23163</v>
      </c>
    </row>
    <row r="321770" spans="1:3" ht="17.399999999999999">
      <c r="A321770" s="10">
        <v>303</v>
      </c>
      <c r="B321770" s="10">
        <v>1</v>
      </c>
      <c r="C321770" s="10" t="s">
        <v>23163</v>
      </c>
    </row>
    <row r="321771" spans="1:3" ht="17.399999999999999">
      <c r="A321771" s="10">
        <v>663</v>
      </c>
      <c r="B321771" s="10">
        <v>1</v>
      </c>
      <c r="C321771" s="10" t="s">
        <v>23163</v>
      </c>
    </row>
    <row r="321772" spans="1:3" ht="17.399999999999999">
      <c r="A321772" s="10">
        <v>449</v>
      </c>
      <c r="B321772" s="10">
        <v>1</v>
      </c>
      <c r="C321772" s="10" t="s">
        <v>23163</v>
      </c>
    </row>
    <row r="321773" spans="1:3" ht="17.399999999999999">
      <c r="A321773" s="10">
        <v>542</v>
      </c>
      <c r="B321773" s="10">
        <v>1</v>
      </c>
      <c r="C321773" s="10" t="s">
        <v>23163</v>
      </c>
    </row>
    <row r="321774" spans="1:3" ht="17.399999999999999">
      <c r="A321774" s="10">
        <v>237</v>
      </c>
      <c r="B321774" s="10">
        <v>1</v>
      </c>
      <c r="C321774" s="10" t="s">
        <v>23163</v>
      </c>
    </row>
    <row r="321775" spans="1:3" ht="17.399999999999999">
      <c r="A321775" s="10">
        <v>618</v>
      </c>
      <c r="B321775" s="10">
        <v>1</v>
      </c>
      <c r="C321775" s="10" t="s">
        <v>23163</v>
      </c>
    </row>
    <row r="321776" spans="1:3" ht="17.399999999999999">
      <c r="A321776" s="10">
        <v>407</v>
      </c>
      <c r="B321776" s="10">
        <v>1</v>
      </c>
      <c r="C321776" s="10" t="s">
        <v>23163</v>
      </c>
    </row>
    <row r="321777" spans="1:3" ht="17.399999999999999">
      <c r="A321777" s="10">
        <v>237</v>
      </c>
      <c r="B321777" s="10">
        <v>1</v>
      </c>
      <c r="C321777" s="10" t="s">
        <v>23163</v>
      </c>
    </row>
    <row r="321778" spans="1:3" ht="17.399999999999999">
      <c r="A321778" s="10">
        <v>502</v>
      </c>
      <c r="B321778" s="10">
        <v>1</v>
      </c>
      <c r="C321778" s="10" t="s">
        <v>23164</v>
      </c>
    </row>
    <row r="321779" spans="1:3" ht="17.399999999999999">
      <c r="A321779" s="10">
        <v>722</v>
      </c>
      <c r="B321779" s="10">
        <v>1</v>
      </c>
      <c r="C321779" s="10" t="s">
        <v>23164</v>
      </c>
    </row>
    <row r="321780" spans="1:3" ht="17.399999999999999">
      <c r="A321780" s="10">
        <v>205</v>
      </c>
      <c r="B321780" s="10">
        <v>1</v>
      </c>
      <c r="C321780" s="10" t="s">
        <v>23165</v>
      </c>
    </row>
    <row r="321781" spans="1:3" ht="17.399999999999999">
      <c r="A321781" s="10">
        <v>990</v>
      </c>
      <c r="B321781" s="10">
        <v>1</v>
      </c>
      <c r="C321781" s="10" t="s">
        <v>23165</v>
      </c>
    </row>
    <row r="321782" spans="1:3" ht="17.399999999999999">
      <c r="A321782" s="10">
        <v>618</v>
      </c>
      <c r="B321782" s="10">
        <v>1</v>
      </c>
      <c r="C321782" s="10" t="s">
        <v>23165</v>
      </c>
    </row>
    <row r="321783" spans="1:3" ht="17.399999999999999">
      <c r="A321783" s="10">
        <v>557</v>
      </c>
      <c r="B321783" s="10">
        <v>1</v>
      </c>
      <c r="C321783" s="10" t="s">
        <v>23165</v>
      </c>
    </row>
    <row r="321784" spans="1:3" ht="17.399999999999999">
      <c r="A321784" s="10">
        <v>856</v>
      </c>
      <c r="B321784" s="10">
        <v>1</v>
      </c>
      <c r="C321784" s="10" t="s">
        <v>23165</v>
      </c>
    </row>
    <row r="321785" spans="1:3" ht="17.399999999999999">
      <c r="A321785" s="10">
        <v>849</v>
      </c>
      <c r="B321785" s="10">
        <v>1</v>
      </c>
      <c r="C321785" s="10" t="s">
        <v>23165</v>
      </c>
    </row>
    <row r="321786" spans="1:3" ht="17.399999999999999">
      <c r="A321786" s="10">
        <v>754</v>
      </c>
      <c r="B321786" s="10">
        <v>1</v>
      </c>
      <c r="C321786" s="10" t="s">
        <v>23165</v>
      </c>
    </row>
    <row r="321787" spans="1:3" ht="17.399999999999999">
      <c r="A321787" s="10">
        <v>456</v>
      </c>
      <c r="B321787" s="10">
        <v>1</v>
      </c>
      <c r="C321787" s="10" t="s">
        <v>23165</v>
      </c>
    </row>
    <row r="321788" spans="1:3" ht="17.399999999999999">
      <c r="A321788" s="10">
        <v>277</v>
      </c>
      <c r="B321788" s="10">
        <v>1</v>
      </c>
      <c r="C321788" s="10" t="s">
        <v>23165</v>
      </c>
    </row>
    <row r="321789" spans="1:3" ht="17.399999999999999">
      <c r="A321789" s="10">
        <v>407</v>
      </c>
      <c r="B321789" s="10">
        <v>1</v>
      </c>
      <c r="C321789" s="10" t="s">
        <v>23165</v>
      </c>
    </row>
    <row r="321790" spans="1:3" ht="17.399999999999999">
      <c r="A321790" s="10">
        <v>738</v>
      </c>
      <c r="B321790" s="10">
        <v>1</v>
      </c>
      <c r="C321790" s="10" t="s">
        <v>23165</v>
      </c>
    </row>
    <row r="321791" spans="1:3" ht="17.399999999999999">
      <c r="A321791" s="10">
        <v>137</v>
      </c>
      <c r="B321791" s="10">
        <v>1</v>
      </c>
      <c r="C321791" s="10" t="s">
        <v>23166</v>
      </c>
    </row>
    <row r="321792" spans="1:3" ht="17.399999999999999">
      <c r="A321792" s="10">
        <v>10</v>
      </c>
      <c r="B321792" s="10">
        <v>1</v>
      </c>
      <c r="C321792" s="10" t="s">
        <v>23166</v>
      </c>
    </row>
    <row r="321793" spans="1:3" ht="17.399999999999999">
      <c r="A321793" s="10">
        <v>168</v>
      </c>
      <c r="B321793" s="10">
        <v>1</v>
      </c>
      <c r="C321793" s="10" t="s">
        <v>23166</v>
      </c>
    </row>
    <row r="321794" spans="1:3" ht="17.399999999999999">
      <c r="A321794" s="10">
        <v>47</v>
      </c>
      <c r="B321794" s="10">
        <v>1</v>
      </c>
      <c r="C321794" s="10" t="s">
        <v>23166</v>
      </c>
    </row>
    <row r="321795" spans="1:3" ht="17.399999999999999">
      <c r="A321795" s="10">
        <v>663</v>
      </c>
      <c r="B321795" s="10">
        <v>1</v>
      </c>
      <c r="C321795" s="10" t="s">
        <v>23166</v>
      </c>
    </row>
    <row r="321796" spans="1:3" ht="17.399999999999999">
      <c r="A321796" s="10">
        <v>856</v>
      </c>
      <c r="B321796" s="10">
        <v>1</v>
      </c>
      <c r="C321796" s="10" t="s">
        <v>23167</v>
      </c>
    </row>
    <row r="321797" spans="1:3" ht="17.399999999999999">
      <c r="A321797" s="10">
        <v>750</v>
      </c>
      <c r="B321797" s="10">
        <v>1</v>
      </c>
      <c r="C321797" s="10" t="s">
        <v>23167</v>
      </c>
    </row>
    <row r="321798" spans="1:3" ht="17.399999999999999">
      <c r="A321798" s="10">
        <v>150</v>
      </c>
      <c r="B321798" s="10">
        <v>1</v>
      </c>
      <c r="C321798" s="10" t="s">
        <v>23167</v>
      </c>
    </row>
    <row r="321799" spans="1:3" ht="17.399999999999999">
      <c r="A321799" s="10">
        <v>604</v>
      </c>
      <c r="B321799" s="10">
        <v>1</v>
      </c>
      <c r="C321799" s="10" t="s">
        <v>23167</v>
      </c>
    </row>
    <row r="321800" spans="1:3" ht="17.399999999999999">
      <c r="A321800" s="10">
        <v>218</v>
      </c>
      <c r="B321800" s="10">
        <v>1</v>
      </c>
      <c r="C321800" s="10" t="s">
        <v>23167</v>
      </c>
    </row>
    <row r="321801" spans="1:3" ht="17.399999999999999">
      <c r="A321801" s="10">
        <v>922</v>
      </c>
      <c r="B321801" s="10">
        <v>1</v>
      </c>
      <c r="C321801" s="10" t="s">
        <v>23167</v>
      </c>
    </row>
    <row r="321802" spans="1:3" ht="17.399999999999999">
      <c r="A321802" s="10">
        <v>663</v>
      </c>
      <c r="B321802" s="10">
        <v>1</v>
      </c>
      <c r="C321802" s="10" t="s">
        <v>23167</v>
      </c>
    </row>
    <row r="321803" spans="1:3" ht="17.399999999999999">
      <c r="A321803" s="10">
        <v>641</v>
      </c>
      <c r="B321803" s="10">
        <v>1</v>
      </c>
      <c r="C321803" s="10" t="s">
        <v>23167</v>
      </c>
    </row>
    <row r="321804" spans="1:3" ht="17.399999999999999">
      <c r="A321804" s="10">
        <v>540</v>
      </c>
      <c r="B321804" s="10">
        <v>1</v>
      </c>
      <c r="C321804" s="10" t="s">
        <v>23167</v>
      </c>
    </row>
    <row r="321805" spans="1:3" ht="17.399999999999999">
      <c r="A321805" s="10">
        <v>990</v>
      </c>
      <c r="B321805" s="10">
        <v>1</v>
      </c>
      <c r="C321805" s="10" t="s">
        <v>23167</v>
      </c>
    </row>
    <row r="321806" spans="1:3" ht="17.399999999999999">
      <c r="A321806" s="10">
        <v>300</v>
      </c>
      <c r="B321806" s="10">
        <v>1</v>
      </c>
      <c r="C321806" s="10" t="s">
        <v>23168</v>
      </c>
    </row>
    <row r="321807" spans="1:3" ht="17.399999999999999">
      <c r="A321807" s="10">
        <v>452</v>
      </c>
      <c r="B321807" s="10">
        <v>1</v>
      </c>
      <c r="C321807" s="10" t="s">
        <v>23168</v>
      </c>
    </row>
    <row r="321808" spans="1:3" ht="17.399999999999999">
      <c r="A321808" s="10">
        <v>738</v>
      </c>
      <c r="B321808" s="10">
        <v>1</v>
      </c>
      <c r="C321808" s="10" t="s">
        <v>23168</v>
      </c>
    </row>
    <row r="321809" spans="1:3" ht="17.399999999999999">
      <c r="A321809" s="10">
        <v>247</v>
      </c>
      <c r="B321809" s="10">
        <v>1</v>
      </c>
      <c r="C321809" s="10" t="s">
        <v>23168</v>
      </c>
    </row>
    <row r="321810" spans="1:3" ht="17.399999999999999">
      <c r="A321810" s="10">
        <v>317</v>
      </c>
      <c r="B321810" s="10">
        <v>1</v>
      </c>
      <c r="C321810" s="10" t="s">
        <v>23168</v>
      </c>
    </row>
    <row r="321811" spans="1:3" ht="17.399999999999999">
      <c r="A321811" s="10">
        <v>218</v>
      </c>
      <c r="B321811" s="10">
        <v>1</v>
      </c>
      <c r="C321811" s="10" t="s">
        <v>23168</v>
      </c>
    </row>
    <row r="321812" spans="1:3" ht="17.399999999999999">
      <c r="A321812" s="10">
        <v>467</v>
      </c>
      <c r="B321812" s="10">
        <v>1</v>
      </c>
      <c r="C321812" s="10" t="s">
        <v>23168</v>
      </c>
    </row>
    <row r="321813" spans="1:3" ht="17.399999999999999">
      <c r="A321813" s="10">
        <v>795</v>
      </c>
      <c r="B321813" s="10">
        <v>1</v>
      </c>
      <c r="C321813" s="10" t="s">
        <v>23168</v>
      </c>
    </row>
    <row r="321814" spans="1:3" ht="17.399999999999999">
      <c r="A321814" s="10">
        <v>699</v>
      </c>
      <c r="B321814" s="10">
        <v>1</v>
      </c>
      <c r="C321814" s="10" t="s">
        <v>23168</v>
      </c>
    </row>
    <row r="321815" spans="1:3" ht="17.399999999999999">
      <c r="A321815" s="10">
        <v>597</v>
      </c>
      <c r="B321815" s="10">
        <v>1</v>
      </c>
      <c r="C321815" s="10" t="s">
        <v>23169</v>
      </c>
    </row>
    <row r="321816" spans="1:3" ht="17.399999999999999">
      <c r="A321816" s="10">
        <v>371</v>
      </c>
      <c r="B321816" s="10">
        <v>1</v>
      </c>
      <c r="C321816" s="10" t="s">
        <v>23169</v>
      </c>
    </row>
    <row r="321817" spans="1:3" ht="17.399999999999999">
      <c r="A321817" s="10">
        <v>522</v>
      </c>
      <c r="B321817" s="10">
        <v>1</v>
      </c>
      <c r="C321817" s="10" t="s">
        <v>23169</v>
      </c>
    </row>
    <row r="321818" spans="1:3" ht="17.399999999999999">
      <c r="A321818" s="10">
        <v>449</v>
      </c>
      <c r="B321818" s="10">
        <v>1</v>
      </c>
      <c r="C321818" s="10" t="s">
        <v>23169</v>
      </c>
    </row>
    <row r="321819" spans="1:3" ht="17.399999999999999">
      <c r="A321819" s="10">
        <v>355</v>
      </c>
      <c r="B321819" s="10">
        <v>1</v>
      </c>
      <c r="C321819" s="10" t="s">
        <v>23169</v>
      </c>
    </row>
    <row r="321820" spans="1:3" ht="17.399999999999999">
      <c r="A321820" s="10">
        <v>300</v>
      </c>
      <c r="B321820" s="10">
        <v>1</v>
      </c>
      <c r="C321820" s="10" t="s">
        <v>23170</v>
      </c>
    </row>
    <row r="321821" spans="1:3" ht="17.399999999999999">
      <c r="A321821" s="10">
        <v>777</v>
      </c>
      <c r="B321821" s="10">
        <v>1</v>
      </c>
      <c r="C321821" s="10" t="s">
        <v>23170</v>
      </c>
    </row>
    <row r="321822" spans="1:3" ht="17.399999999999999">
      <c r="A321822" s="10">
        <v>391</v>
      </c>
      <c r="B321822" s="10">
        <v>1</v>
      </c>
      <c r="C321822" s="10" t="s">
        <v>23170</v>
      </c>
    </row>
    <row r="321823" spans="1:3" ht="17.399999999999999">
      <c r="A321823" s="10">
        <v>831</v>
      </c>
      <c r="B321823" s="10">
        <v>1</v>
      </c>
      <c r="C321823" s="10" t="s">
        <v>23170</v>
      </c>
    </row>
    <row r="321824" spans="1:3" ht="17.399999999999999">
      <c r="A321824" s="10">
        <v>836</v>
      </c>
      <c r="B321824" s="10">
        <v>1</v>
      </c>
      <c r="C321824" s="10" t="s">
        <v>23170</v>
      </c>
    </row>
    <row r="321825" spans="1:3" ht="17.399999999999999">
      <c r="A321825" s="10">
        <v>888</v>
      </c>
      <c r="B321825" s="10">
        <v>1</v>
      </c>
      <c r="C321825" s="10" t="s">
        <v>23170</v>
      </c>
    </row>
    <row r="321826" spans="1:3" ht="17.399999999999999">
      <c r="A321826" s="10">
        <v>85</v>
      </c>
      <c r="B321826" s="10">
        <v>1</v>
      </c>
      <c r="C321826" s="10" t="s">
        <v>23170</v>
      </c>
    </row>
    <row r="321827" spans="1:3" ht="17.399999999999999">
      <c r="A321827" s="10">
        <v>744</v>
      </c>
      <c r="B321827" s="10">
        <v>1</v>
      </c>
      <c r="C321827" s="10" t="s">
        <v>23170</v>
      </c>
    </row>
    <row r="321828" spans="1:3" ht="17.399999999999999">
      <c r="A321828" s="10">
        <v>515</v>
      </c>
      <c r="B321828" s="10">
        <v>1</v>
      </c>
      <c r="C321828" s="10" t="s">
        <v>23170</v>
      </c>
    </row>
    <row r="321829" spans="1:3" ht="17.399999999999999">
      <c r="A321829" s="10">
        <v>765</v>
      </c>
      <c r="B321829" s="10">
        <v>1</v>
      </c>
      <c r="C321829" s="10" t="s">
        <v>23170</v>
      </c>
    </row>
    <row r="321830" spans="1:3" ht="17.399999999999999">
      <c r="A321830" s="10">
        <v>987</v>
      </c>
      <c r="B321830" s="10">
        <v>1</v>
      </c>
      <c r="C321830" s="10" t="s">
        <v>23170</v>
      </c>
    </row>
    <row r="321831" spans="1:3" ht="17.399999999999999">
      <c r="A321831" s="10">
        <v>296</v>
      </c>
      <c r="B321831" s="10">
        <v>1</v>
      </c>
      <c r="C321831" s="10" t="s">
        <v>23171</v>
      </c>
    </row>
    <row r="321832" spans="1:3" ht="17.399999999999999">
      <c r="A321832" s="10">
        <v>730</v>
      </c>
      <c r="B321832" s="10">
        <v>1</v>
      </c>
      <c r="C321832" s="10" t="s">
        <v>23171</v>
      </c>
    </row>
    <row r="321833" spans="1:3" ht="17.399999999999999">
      <c r="A321833" s="10">
        <v>399</v>
      </c>
      <c r="B321833" s="10">
        <v>1</v>
      </c>
      <c r="C321833" s="10" t="s">
        <v>23171</v>
      </c>
    </row>
    <row r="321834" spans="1:3" ht="17.399999999999999">
      <c r="A321834" s="10">
        <v>845</v>
      </c>
      <c r="B321834" s="10">
        <v>1</v>
      </c>
      <c r="C321834" s="10" t="s">
        <v>23171</v>
      </c>
    </row>
    <row r="321835" spans="1:3" ht="17.399999999999999">
      <c r="A321835" s="10">
        <v>598</v>
      </c>
      <c r="B321835" s="10">
        <v>1</v>
      </c>
      <c r="C321835" s="10" t="s">
        <v>23171</v>
      </c>
    </row>
    <row r="321836" spans="1:3" ht="17.399999999999999">
      <c r="A321836" s="10">
        <v>418</v>
      </c>
      <c r="B321836" s="10">
        <v>1</v>
      </c>
      <c r="C321836" s="10" t="s">
        <v>23171</v>
      </c>
    </row>
    <row r="321837" spans="1:3" ht="17.399999999999999">
      <c r="A321837" s="10">
        <v>559</v>
      </c>
      <c r="B321837" s="10">
        <v>1</v>
      </c>
      <c r="C321837" s="10" t="s">
        <v>23172</v>
      </c>
    </row>
    <row r="321838" spans="1:3" ht="17.399999999999999">
      <c r="A321838" s="10">
        <v>745</v>
      </c>
      <c r="B321838" s="10">
        <v>1</v>
      </c>
      <c r="C321838" s="10" t="s">
        <v>23172</v>
      </c>
    </row>
    <row r="321839" spans="1:3" ht="17.399999999999999">
      <c r="A321839" s="10">
        <v>450</v>
      </c>
      <c r="B321839" s="10">
        <v>1</v>
      </c>
      <c r="C321839" s="10" t="s">
        <v>23172</v>
      </c>
    </row>
    <row r="321840" spans="1:3" ht="17.399999999999999">
      <c r="A321840" s="10">
        <v>247</v>
      </c>
      <c r="B321840" s="10">
        <v>1</v>
      </c>
      <c r="C321840" s="10" t="s">
        <v>23172</v>
      </c>
    </row>
    <row r="321841" spans="1:3" ht="17.399999999999999">
      <c r="A321841" s="10">
        <v>699</v>
      </c>
      <c r="B321841" s="10">
        <v>1</v>
      </c>
      <c r="C321841" s="10" t="s">
        <v>23172</v>
      </c>
    </row>
    <row r="321842" spans="1:3" ht="17.399999999999999">
      <c r="A321842" s="10">
        <v>836</v>
      </c>
      <c r="B321842" s="10">
        <v>1</v>
      </c>
      <c r="C321842" s="10" t="s">
        <v>23172</v>
      </c>
    </row>
    <row r="321843" spans="1:3" ht="17.399999999999999">
      <c r="A321843" s="10">
        <v>887</v>
      </c>
      <c r="B321843" s="10">
        <v>1</v>
      </c>
      <c r="C321843" s="10" t="s">
        <v>23172</v>
      </c>
    </row>
    <row r="321844" spans="1:3" ht="17.399999999999999">
      <c r="A321844" s="10">
        <v>16</v>
      </c>
      <c r="B321844" s="10">
        <v>1</v>
      </c>
      <c r="C321844" s="10" t="s">
        <v>23172</v>
      </c>
    </row>
    <row r="321845" spans="1:3" ht="17.399999999999999">
      <c r="A321845" s="10">
        <v>989</v>
      </c>
      <c r="B321845" s="10">
        <v>1</v>
      </c>
      <c r="C321845" s="10" t="s">
        <v>23172</v>
      </c>
    </row>
    <row r="321846" spans="1:3" ht="17.399999999999999">
      <c r="A321846" s="10">
        <v>383</v>
      </c>
      <c r="B321846" s="10">
        <v>1</v>
      </c>
      <c r="C321846" s="10" t="s">
        <v>23172</v>
      </c>
    </row>
    <row r="321847" spans="1:3" ht="17.399999999999999">
      <c r="A321847" s="10">
        <v>644</v>
      </c>
      <c r="B321847" s="10">
        <v>1</v>
      </c>
      <c r="C321847" s="10" t="s">
        <v>23172</v>
      </c>
    </row>
    <row r="321848" spans="1:3" ht="17.399999999999999">
      <c r="A321848" s="10">
        <v>147</v>
      </c>
      <c r="B321848" s="10">
        <v>1</v>
      </c>
      <c r="C321848" s="10" t="s">
        <v>23172</v>
      </c>
    </row>
    <row r="321849" spans="1:3" ht="17.399999999999999">
      <c r="A321849" s="10">
        <v>856</v>
      </c>
      <c r="B321849" s="10">
        <v>1</v>
      </c>
      <c r="C321849" s="10" t="s">
        <v>23172</v>
      </c>
    </row>
    <row r="321850" spans="1:3" ht="17.399999999999999">
      <c r="A321850" s="10">
        <v>505</v>
      </c>
      <c r="B321850" s="10">
        <v>1</v>
      </c>
      <c r="C321850" s="10" t="s">
        <v>23173</v>
      </c>
    </row>
    <row r="321851" spans="1:3" ht="17.399999999999999">
      <c r="A321851" s="10">
        <v>238</v>
      </c>
      <c r="B321851" s="10">
        <v>1</v>
      </c>
      <c r="C321851" s="10" t="s">
        <v>23173</v>
      </c>
    </row>
    <row r="321852" spans="1:3" ht="17.399999999999999">
      <c r="A321852" s="10">
        <v>979</v>
      </c>
      <c r="B321852" s="10">
        <v>1</v>
      </c>
      <c r="C321852" s="10" t="s">
        <v>23173</v>
      </c>
    </row>
    <row r="321853" spans="1:3" ht="17.399999999999999">
      <c r="A321853" s="10">
        <v>77</v>
      </c>
      <c r="B321853" s="10">
        <v>1</v>
      </c>
      <c r="C321853" s="10" t="s">
        <v>23173</v>
      </c>
    </row>
    <row r="321854" spans="1:3" ht="17.399999999999999">
      <c r="A321854" s="10">
        <v>738</v>
      </c>
      <c r="B321854" s="10">
        <v>1</v>
      </c>
      <c r="C321854" s="10" t="s">
        <v>23173</v>
      </c>
    </row>
    <row r="321855" spans="1:3" ht="17.399999999999999">
      <c r="A321855" s="10">
        <v>32</v>
      </c>
      <c r="B321855" s="10">
        <v>1</v>
      </c>
      <c r="C321855" s="10" t="s">
        <v>23173</v>
      </c>
    </row>
    <row r="321856" spans="1:3" ht="17.399999999999999">
      <c r="A321856" s="10">
        <v>153</v>
      </c>
      <c r="B321856" s="10">
        <v>1</v>
      </c>
      <c r="C321856" s="10" t="s">
        <v>23174</v>
      </c>
    </row>
    <row r="321857" spans="1:3" ht="17.399999999999999">
      <c r="A321857" s="10">
        <v>455</v>
      </c>
      <c r="B321857" s="10">
        <v>1</v>
      </c>
      <c r="C321857" s="10" t="s">
        <v>23174</v>
      </c>
    </row>
    <row r="321858" spans="1:3" ht="17.399999999999999">
      <c r="A321858" s="10">
        <v>582</v>
      </c>
      <c r="B321858" s="10">
        <v>1</v>
      </c>
      <c r="C321858" s="10" t="s">
        <v>23174</v>
      </c>
    </row>
    <row r="321859" spans="1:3" ht="17.399999999999999">
      <c r="A321859" s="10">
        <v>618</v>
      </c>
      <c r="B321859" s="10">
        <v>1</v>
      </c>
      <c r="C321859" s="10" t="s">
        <v>23174</v>
      </c>
    </row>
    <row r="321860" spans="1:3" ht="17.399999999999999">
      <c r="A321860" s="10">
        <v>774</v>
      </c>
      <c r="B321860" s="10">
        <v>1</v>
      </c>
      <c r="C321860" s="10" t="s">
        <v>23174</v>
      </c>
    </row>
    <row r="321861" spans="1:3" ht="17.399999999999999">
      <c r="A321861" s="10">
        <v>53</v>
      </c>
      <c r="B321861" s="10">
        <v>1</v>
      </c>
      <c r="C321861" s="10" t="s">
        <v>23174</v>
      </c>
    </row>
    <row r="321862" spans="1:3" ht="17.399999999999999">
      <c r="A321862" s="10">
        <v>748</v>
      </c>
      <c r="B321862" s="10">
        <v>1</v>
      </c>
      <c r="C321862" s="10" t="s">
        <v>23174</v>
      </c>
    </row>
    <row r="321863" spans="1:3" ht="17.399999999999999">
      <c r="A321863" s="10">
        <v>765</v>
      </c>
      <c r="B321863" s="10">
        <v>1</v>
      </c>
      <c r="C321863" s="10" t="s">
        <v>23174</v>
      </c>
    </row>
    <row r="321864" spans="1:3" ht="17.399999999999999">
      <c r="A321864" s="10">
        <v>452</v>
      </c>
      <c r="B321864" s="10">
        <v>1</v>
      </c>
      <c r="C321864" s="10" t="s">
        <v>23174</v>
      </c>
    </row>
    <row r="321865" spans="1:3" ht="17.399999999999999">
      <c r="A321865" s="10">
        <v>418</v>
      </c>
      <c r="B321865" s="10">
        <v>1</v>
      </c>
      <c r="C321865" s="10" t="s">
        <v>23175</v>
      </c>
    </row>
    <row r="321866" spans="1:3" ht="17.399999999999999">
      <c r="A321866" s="10">
        <v>646</v>
      </c>
      <c r="B321866" s="10">
        <v>1</v>
      </c>
      <c r="C321866" s="10" t="s">
        <v>23175</v>
      </c>
    </row>
    <row r="321867" spans="1:3" ht="17.399999999999999">
      <c r="A321867" s="10">
        <v>93</v>
      </c>
      <c r="B321867" s="10">
        <v>1</v>
      </c>
      <c r="C321867" s="10" t="s">
        <v>23175</v>
      </c>
    </row>
    <row r="321868" spans="1:3" ht="17.399999999999999">
      <c r="A321868" s="10">
        <v>663</v>
      </c>
      <c r="B321868" s="10">
        <v>1</v>
      </c>
      <c r="C321868" s="10" t="s">
        <v>23175</v>
      </c>
    </row>
    <row r="321869" spans="1:3" ht="17.399999999999999">
      <c r="A321869" s="10">
        <v>602</v>
      </c>
      <c r="B321869" s="10">
        <v>1</v>
      </c>
      <c r="C321869" s="10" t="s">
        <v>23175</v>
      </c>
    </row>
    <row r="321870" spans="1:3" ht="17.399999999999999">
      <c r="A321870" s="10">
        <v>795</v>
      </c>
      <c r="B321870" s="10">
        <v>1</v>
      </c>
      <c r="C321870" s="10" t="s">
        <v>23175</v>
      </c>
    </row>
    <row r="321871" spans="1:3" ht="17.399999999999999">
      <c r="A321871" s="10">
        <v>412</v>
      </c>
      <c r="B321871" s="10">
        <v>1</v>
      </c>
      <c r="C321871" s="10" t="s">
        <v>23175</v>
      </c>
    </row>
    <row r="321872" spans="1:3" ht="17.399999999999999">
      <c r="A321872" s="10">
        <v>802</v>
      </c>
      <c r="B321872" s="10">
        <v>1</v>
      </c>
      <c r="C321872" s="10" t="s">
        <v>23175</v>
      </c>
    </row>
    <row r="321873" spans="1:3" ht="17.399999999999999">
      <c r="A321873" s="10">
        <v>89</v>
      </c>
      <c r="B321873" s="10">
        <v>1</v>
      </c>
      <c r="C321873" s="10" t="s">
        <v>23175</v>
      </c>
    </row>
    <row r="321874" spans="1:3" ht="17.399999999999999">
      <c r="A321874" s="10">
        <v>138</v>
      </c>
      <c r="B321874" s="10">
        <v>1</v>
      </c>
      <c r="C321874" s="10" t="s">
        <v>23175</v>
      </c>
    </row>
    <row r="321875" spans="1:3" ht="17.399999999999999">
      <c r="A321875" s="10">
        <v>989</v>
      </c>
      <c r="B321875" s="10">
        <v>1</v>
      </c>
      <c r="C321875" s="10" t="s">
        <v>23175</v>
      </c>
    </row>
    <row r="321876" spans="1:3" ht="17.399999999999999">
      <c r="A321876" s="10">
        <v>449</v>
      </c>
      <c r="B321876" s="10">
        <v>1</v>
      </c>
      <c r="C321876" s="10" t="s">
        <v>23176</v>
      </c>
    </row>
    <row r="321877" spans="1:3" ht="17.399999999999999">
      <c r="A321877" s="10">
        <v>303</v>
      </c>
      <c r="B321877" s="10">
        <v>1</v>
      </c>
      <c r="C321877" s="10" t="s">
        <v>23176</v>
      </c>
    </row>
    <row r="321878" spans="1:3" ht="17.399999999999999">
      <c r="A321878" s="10">
        <v>272</v>
      </c>
      <c r="B321878" s="10">
        <v>1</v>
      </c>
      <c r="C321878" s="10" t="s">
        <v>23176</v>
      </c>
    </row>
    <row r="321879" spans="1:3" ht="17.399999999999999">
      <c r="A321879" s="10">
        <v>663</v>
      </c>
      <c r="B321879" s="10">
        <v>1</v>
      </c>
      <c r="C321879" s="10" t="s">
        <v>23176</v>
      </c>
    </row>
    <row r="321880" spans="1:3" ht="17.399999999999999">
      <c r="A321880" s="10">
        <v>582</v>
      </c>
      <c r="B321880" s="10">
        <v>1</v>
      </c>
      <c r="C321880" s="10" t="s">
        <v>23176</v>
      </c>
    </row>
    <row r="321881" spans="1:3" ht="17.399999999999999">
      <c r="A321881" s="10">
        <v>990</v>
      </c>
      <c r="B321881" s="10">
        <v>1</v>
      </c>
      <c r="C321881" s="10" t="s">
        <v>23176</v>
      </c>
    </row>
    <row r="321882" spans="1:3" ht="17.399999999999999">
      <c r="A321882" s="10">
        <v>300</v>
      </c>
      <c r="B321882" s="10">
        <v>1</v>
      </c>
      <c r="C321882" s="10" t="s">
        <v>23177</v>
      </c>
    </row>
    <row r="321883" spans="1:3" ht="17.399999999999999">
      <c r="A321883" s="10">
        <v>663</v>
      </c>
      <c r="B321883" s="10">
        <v>1</v>
      </c>
      <c r="C321883" s="10" t="s">
        <v>23177</v>
      </c>
    </row>
    <row r="321884" spans="1:3" ht="17.399999999999999">
      <c r="A321884" s="10">
        <v>738</v>
      </c>
      <c r="B321884" s="10">
        <v>1</v>
      </c>
      <c r="C321884" s="10" t="s">
        <v>23177</v>
      </c>
    </row>
    <row r="321885" spans="1:3" ht="17.399999999999999">
      <c r="A321885" s="10">
        <v>372</v>
      </c>
      <c r="B321885" s="10">
        <v>1</v>
      </c>
      <c r="C321885" s="10" t="s">
        <v>23177</v>
      </c>
    </row>
    <row r="321886" spans="1:3" ht="17.399999999999999">
      <c r="A321886" s="10">
        <v>581</v>
      </c>
      <c r="B321886" s="10">
        <v>1</v>
      </c>
      <c r="C321886" s="10" t="s">
        <v>23177</v>
      </c>
    </row>
    <row r="321887" spans="1:3" ht="17.399999999999999">
      <c r="A321887" s="10">
        <v>866</v>
      </c>
      <c r="B321887" s="10">
        <v>1</v>
      </c>
      <c r="C321887" s="10" t="s">
        <v>23177</v>
      </c>
    </row>
    <row r="321888" spans="1:3" ht="17.399999999999999">
      <c r="A321888" s="10">
        <v>987</v>
      </c>
      <c r="B321888" s="10">
        <v>1</v>
      </c>
      <c r="C321888" s="10" t="s">
        <v>23177</v>
      </c>
    </row>
    <row r="321889" spans="1:3" ht="17.399999999999999">
      <c r="A321889" s="10">
        <v>735</v>
      </c>
      <c r="B321889" s="10">
        <v>1</v>
      </c>
      <c r="C321889" s="10" t="s">
        <v>23177</v>
      </c>
    </row>
    <row r="321890" spans="1:3" ht="17.399999999999999">
      <c r="A321890" s="10">
        <v>182</v>
      </c>
      <c r="B321890" s="10">
        <v>1</v>
      </c>
      <c r="C321890" s="10" t="s">
        <v>23178</v>
      </c>
    </row>
    <row r="321891" spans="1:3" ht="17.399999999999999">
      <c r="A321891" s="10">
        <v>247</v>
      </c>
      <c r="B321891" s="10">
        <v>1</v>
      </c>
      <c r="C321891" s="10" t="s">
        <v>23178</v>
      </c>
    </row>
    <row r="321892" spans="1:3" ht="17.399999999999999">
      <c r="A321892" s="10">
        <v>765</v>
      </c>
      <c r="B321892" s="10">
        <v>1</v>
      </c>
      <c r="C321892" s="10" t="s">
        <v>23178</v>
      </c>
    </row>
    <row r="321893" spans="1:3" ht="17.399999999999999">
      <c r="A321893" s="10">
        <v>54</v>
      </c>
      <c r="B321893" s="10">
        <v>1</v>
      </c>
      <c r="C321893" s="10" t="s">
        <v>23178</v>
      </c>
    </row>
    <row r="321894" spans="1:3" ht="17.399999999999999">
      <c r="A321894" s="10">
        <v>581</v>
      </c>
      <c r="B321894" s="10">
        <v>1</v>
      </c>
      <c r="C321894" s="10" t="s">
        <v>23178</v>
      </c>
    </row>
    <row r="321895" spans="1:3" ht="17.399999999999999">
      <c r="A321895" s="10">
        <v>519</v>
      </c>
      <c r="B321895" s="10">
        <v>1</v>
      </c>
      <c r="C321895" s="10" t="s">
        <v>23178</v>
      </c>
    </row>
    <row r="321896" spans="1:3" ht="17.399999999999999">
      <c r="A321896" s="10">
        <v>137</v>
      </c>
      <c r="B321896" s="10">
        <v>1</v>
      </c>
      <c r="C321896" s="10" t="s">
        <v>23178</v>
      </c>
    </row>
    <row r="321897" spans="1:3" ht="17.399999999999999">
      <c r="A321897" s="10">
        <v>990</v>
      </c>
      <c r="B321897" s="10">
        <v>1</v>
      </c>
      <c r="C321897" s="10" t="s">
        <v>23178</v>
      </c>
    </row>
    <row r="321898" spans="1:3" ht="17.399999999999999">
      <c r="A321898" s="10">
        <v>618</v>
      </c>
      <c r="B321898" s="10">
        <v>1</v>
      </c>
      <c r="C321898" s="10" t="s">
        <v>23179</v>
      </c>
    </row>
    <row r="321899" spans="1:3" ht="17.399999999999999">
      <c r="A321899" s="10">
        <v>612</v>
      </c>
      <c r="B321899" s="10">
        <v>1</v>
      </c>
      <c r="C321899" s="10" t="s">
        <v>23179</v>
      </c>
    </row>
    <row r="321900" spans="1:3" ht="17.399999999999999">
      <c r="A321900" s="10">
        <v>693</v>
      </c>
      <c r="B321900" s="10">
        <v>1</v>
      </c>
      <c r="C321900" s="10" t="s">
        <v>23179</v>
      </c>
    </row>
    <row r="321901" spans="1:3" ht="17.399999999999999">
      <c r="A321901" s="10">
        <v>39</v>
      </c>
      <c r="B321901" s="10">
        <v>1</v>
      </c>
      <c r="C321901" s="10" t="s">
        <v>23179</v>
      </c>
    </row>
    <row r="321902" spans="1:3" ht="17.399999999999999">
      <c r="A321902" s="10">
        <v>449</v>
      </c>
      <c r="B321902" s="10">
        <v>1</v>
      </c>
      <c r="C321902" s="10" t="s">
        <v>23179</v>
      </c>
    </row>
    <row r="321903" spans="1:3" ht="17.399999999999999">
      <c r="A321903" s="10">
        <v>182</v>
      </c>
      <c r="B321903" s="10">
        <v>1</v>
      </c>
      <c r="C321903" s="10" t="s">
        <v>23179</v>
      </c>
    </row>
    <row r="321904" spans="1:3" ht="17.399999999999999">
      <c r="A321904" s="10">
        <v>456</v>
      </c>
      <c r="B321904" s="10">
        <v>1</v>
      </c>
      <c r="C321904" s="10" t="s">
        <v>23179</v>
      </c>
    </row>
    <row r="321905" spans="1:3" ht="17.399999999999999">
      <c r="A321905" s="10">
        <v>765</v>
      </c>
      <c r="B321905" s="10">
        <v>1</v>
      </c>
      <c r="C321905" s="10" t="s">
        <v>23179</v>
      </c>
    </row>
    <row r="321906" spans="1:3" ht="17.399999999999999">
      <c r="A321906" s="10">
        <v>783</v>
      </c>
      <c r="B321906" s="10">
        <v>1</v>
      </c>
      <c r="C321906" s="10" t="s">
        <v>23179</v>
      </c>
    </row>
    <row r="321907" spans="1:3" ht="17.399999999999999">
      <c r="A321907" s="10">
        <v>798</v>
      </c>
      <c r="B321907" s="10">
        <v>1</v>
      </c>
      <c r="C321907" s="10" t="s">
        <v>23179</v>
      </c>
    </row>
    <row r="321908" spans="1:3" ht="17.399999999999999">
      <c r="A321908" s="10">
        <v>929</v>
      </c>
      <c r="B321908" s="10">
        <v>1</v>
      </c>
      <c r="C321908" s="10" t="s">
        <v>23180</v>
      </c>
    </row>
    <row r="321909" spans="1:3" ht="17.399999999999999">
      <c r="A321909" s="10">
        <v>887</v>
      </c>
      <c r="B321909" s="10">
        <v>1</v>
      </c>
      <c r="C321909" s="10" t="s">
        <v>23180</v>
      </c>
    </row>
    <row r="321910" spans="1:3" ht="17.399999999999999">
      <c r="A321910" s="10">
        <v>765</v>
      </c>
      <c r="B321910" s="10">
        <v>1</v>
      </c>
      <c r="C321910" s="10" t="s">
        <v>23180</v>
      </c>
    </row>
    <row r="321911" spans="1:3" ht="17.399999999999999">
      <c r="A321911" s="10">
        <v>765</v>
      </c>
      <c r="B321911" s="10">
        <v>1</v>
      </c>
      <c r="C321911" s="10" t="s">
        <v>23180</v>
      </c>
    </row>
    <row r="321912" spans="1:3" ht="17.399999999999999">
      <c r="A321912" s="10">
        <v>272</v>
      </c>
      <c r="B321912" s="10">
        <v>1</v>
      </c>
      <c r="C321912" s="10" t="s">
        <v>23180</v>
      </c>
    </row>
    <row r="321913" spans="1:3" ht="17.399999999999999">
      <c r="A321913" s="10">
        <v>305</v>
      </c>
      <c r="B321913" s="10">
        <v>1</v>
      </c>
      <c r="C321913" s="10" t="s">
        <v>23180</v>
      </c>
    </row>
    <row r="321914" spans="1:3" ht="17.399999999999999">
      <c r="A321914" s="10">
        <v>663</v>
      </c>
      <c r="B321914" s="10">
        <v>1</v>
      </c>
      <c r="C321914" s="10" t="s">
        <v>23180</v>
      </c>
    </row>
    <row r="321915" spans="1:3" ht="17.399999999999999">
      <c r="A321915" s="10">
        <v>774</v>
      </c>
      <c r="B321915" s="10">
        <v>1</v>
      </c>
      <c r="C321915" s="10" t="s">
        <v>23181</v>
      </c>
    </row>
    <row r="321916" spans="1:3" ht="17.399999999999999">
      <c r="A321916" s="10">
        <v>365</v>
      </c>
      <c r="B321916" s="10">
        <v>1</v>
      </c>
      <c r="C321916" s="10" t="s">
        <v>23181</v>
      </c>
    </row>
    <row r="321917" spans="1:3" ht="17.399999999999999">
      <c r="A321917" s="10">
        <v>730</v>
      </c>
      <c r="B321917" s="10">
        <v>1</v>
      </c>
      <c r="C321917" s="10" t="s">
        <v>23181</v>
      </c>
    </row>
    <row r="321918" spans="1:3" ht="17.399999999999999">
      <c r="A321918" s="10">
        <v>272</v>
      </c>
      <c r="B321918" s="10">
        <v>1</v>
      </c>
      <c r="C321918" s="10" t="s">
        <v>23181</v>
      </c>
    </row>
    <row r="321919" spans="1:3" ht="17.399999999999999">
      <c r="A321919" s="10">
        <v>763</v>
      </c>
      <c r="B321919" s="10">
        <v>1</v>
      </c>
      <c r="C321919" s="10" t="s">
        <v>23181</v>
      </c>
    </row>
    <row r="321920" spans="1:3" ht="17.399999999999999">
      <c r="A321920" s="10">
        <v>845</v>
      </c>
      <c r="B321920" s="10">
        <v>1</v>
      </c>
      <c r="C321920" s="10" t="s">
        <v>23181</v>
      </c>
    </row>
    <row r="321921" spans="1:3" ht="17.399999999999999">
      <c r="A321921" s="10">
        <v>765</v>
      </c>
      <c r="B321921" s="10">
        <v>1</v>
      </c>
      <c r="C321921" s="10" t="s">
        <v>23182</v>
      </c>
    </row>
    <row r="321922" spans="1:3" ht="17.399999999999999">
      <c r="A321922" s="10">
        <v>424</v>
      </c>
      <c r="B321922" s="10">
        <v>1</v>
      </c>
      <c r="C321922" s="10" t="s">
        <v>23182</v>
      </c>
    </row>
    <row r="321923" spans="1:3" ht="17.399999999999999">
      <c r="A321923" s="10">
        <v>608</v>
      </c>
      <c r="B321923" s="10">
        <v>1</v>
      </c>
      <c r="C321923" s="10" t="s">
        <v>23182</v>
      </c>
    </row>
    <row r="321924" spans="1:3" ht="17.399999999999999">
      <c r="A321924" s="10">
        <v>31</v>
      </c>
      <c r="B321924" s="10">
        <v>1</v>
      </c>
      <c r="C321924" s="10" t="s">
        <v>23182</v>
      </c>
    </row>
    <row r="321925" spans="1:3" ht="17.399999999999999">
      <c r="A321925" s="10">
        <v>582</v>
      </c>
      <c r="B321925" s="10">
        <v>1</v>
      </c>
      <c r="C321925" s="10" t="s">
        <v>23182</v>
      </c>
    </row>
    <row r="321926" spans="1:3" ht="17.399999999999999">
      <c r="A321926" s="10">
        <v>885</v>
      </c>
      <c r="B321926" s="10">
        <v>1</v>
      </c>
      <c r="C321926" s="10" t="s">
        <v>23182</v>
      </c>
    </row>
    <row r="321927" spans="1:3" ht="17.399999999999999">
      <c r="A321927" s="10">
        <v>582</v>
      </c>
      <c r="B321927" s="10">
        <v>1</v>
      </c>
      <c r="C321927" s="10" t="s">
        <v>23182</v>
      </c>
    </row>
    <row r="321928" spans="1:3" ht="17.399999999999999">
      <c r="A321928" s="10">
        <v>39</v>
      </c>
      <c r="B321928" s="10">
        <v>1</v>
      </c>
      <c r="C321928" s="10" t="s">
        <v>23182</v>
      </c>
    </row>
    <row r="321929" spans="1:3" ht="17.399999999999999">
      <c r="A321929" s="10">
        <v>987</v>
      </c>
      <c r="B321929" s="10">
        <v>1</v>
      </c>
      <c r="C321929" s="10" t="s">
        <v>23182</v>
      </c>
    </row>
    <row r="321930" spans="1:3" ht="17.399999999999999">
      <c r="A321930" s="10">
        <v>618</v>
      </c>
      <c r="B321930" s="10">
        <v>1</v>
      </c>
      <c r="C321930" s="10" t="s">
        <v>23182</v>
      </c>
    </row>
    <row r="321931" spans="1:3" ht="17.399999999999999">
      <c r="A321931" s="10">
        <v>460</v>
      </c>
      <c r="B321931" s="10">
        <v>1</v>
      </c>
      <c r="C321931" s="10" t="s">
        <v>23182</v>
      </c>
    </row>
    <row r="321932" spans="1:3" ht="17.399999999999999">
      <c r="A321932" s="10">
        <v>765</v>
      </c>
      <c r="B321932" s="10">
        <v>1</v>
      </c>
      <c r="C321932" s="10" t="s">
        <v>23182</v>
      </c>
    </row>
    <row r="321933" spans="1:3" ht="17.399999999999999">
      <c r="A321933" s="10">
        <v>612</v>
      </c>
      <c r="B321933" s="10">
        <v>1</v>
      </c>
      <c r="C321933" s="10" t="s">
        <v>23182</v>
      </c>
    </row>
    <row r="321934" spans="1:3" ht="17.399999999999999">
      <c r="A321934" s="10">
        <v>814</v>
      </c>
      <c r="B321934" s="10">
        <v>1</v>
      </c>
      <c r="C321934" s="10" t="s">
        <v>23183</v>
      </c>
    </row>
    <row r="321935" spans="1:3" ht="17.399999999999999">
      <c r="A321935" s="10">
        <v>505</v>
      </c>
      <c r="B321935" s="10">
        <v>1</v>
      </c>
      <c r="C321935" s="10" t="s">
        <v>23183</v>
      </c>
    </row>
    <row r="321936" spans="1:3" ht="17.399999999999999">
      <c r="A321936" s="10">
        <v>856</v>
      </c>
      <c r="B321936" s="10">
        <v>1</v>
      </c>
      <c r="C321936" s="10" t="s">
        <v>23183</v>
      </c>
    </row>
    <row r="321937" spans="1:3" ht="17.399999999999999">
      <c r="A321937" s="10">
        <v>990</v>
      </c>
      <c r="B321937" s="10">
        <v>1</v>
      </c>
      <c r="C321937" s="10" t="s">
        <v>23183</v>
      </c>
    </row>
    <row r="321938" spans="1:3" ht="17.399999999999999">
      <c r="A321938" s="10">
        <v>205</v>
      </c>
      <c r="B321938" s="10">
        <v>1</v>
      </c>
      <c r="C321938" s="10" t="s">
        <v>23183</v>
      </c>
    </row>
    <row r="321939" spans="1:3" ht="17.399999999999999">
      <c r="A321939" s="10">
        <v>663</v>
      </c>
      <c r="B321939" s="10">
        <v>1</v>
      </c>
      <c r="C321939" s="10" t="s">
        <v>23183</v>
      </c>
    </row>
    <row r="321940" spans="1:3" ht="17.399999999999999">
      <c r="A321940" s="10">
        <v>765</v>
      </c>
      <c r="B321940" s="10">
        <v>1</v>
      </c>
      <c r="C321940" s="10" t="s">
        <v>23183</v>
      </c>
    </row>
    <row r="321941" spans="1:3" ht="17.399999999999999">
      <c r="A321941" s="10">
        <v>273</v>
      </c>
      <c r="B321941" s="10">
        <v>1</v>
      </c>
      <c r="C321941" s="10" t="s">
        <v>23183</v>
      </c>
    </row>
    <row r="321942" spans="1:3" ht="17.399999999999999">
      <c r="A321942" s="10">
        <v>738</v>
      </c>
      <c r="B321942" s="10">
        <v>1</v>
      </c>
      <c r="C321942" s="10" t="s">
        <v>23183</v>
      </c>
    </row>
    <row r="321943" spans="1:3" ht="17.399999999999999">
      <c r="A321943" s="10">
        <v>582</v>
      </c>
      <c r="B321943" s="10">
        <v>1</v>
      </c>
      <c r="C321943" s="10" t="s">
        <v>23183</v>
      </c>
    </row>
    <row r="321944" spans="1:3" ht="17.399999999999999">
      <c r="A321944" s="10">
        <v>547</v>
      </c>
      <c r="B321944" s="10">
        <v>1</v>
      </c>
      <c r="C321944" s="10" t="s">
        <v>23183</v>
      </c>
    </row>
    <row r="321945" spans="1:3" ht="17.399999999999999">
      <c r="A321945" s="10">
        <v>765</v>
      </c>
      <c r="B321945" s="10">
        <v>1</v>
      </c>
      <c r="C321945" s="10" t="s">
        <v>23183</v>
      </c>
    </row>
    <row r="321946" spans="1:3" ht="17.399999999999999">
      <c r="A321946" s="10">
        <v>31</v>
      </c>
      <c r="B321946" s="10">
        <v>1</v>
      </c>
      <c r="C321946" s="10" t="s">
        <v>23183</v>
      </c>
    </row>
    <row r="321947" spans="1:3" ht="17.399999999999999">
      <c r="A321947" s="10">
        <v>887</v>
      </c>
      <c r="B321947" s="10">
        <v>1</v>
      </c>
      <c r="C321947" s="10" t="s">
        <v>23183</v>
      </c>
    </row>
    <row r="321948" spans="1:3" ht="17.399999999999999">
      <c r="A321948" s="10">
        <v>449</v>
      </c>
      <c r="B321948" s="10">
        <v>1</v>
      </c>
      <c r="C321948" s="10" t="s">
        <v>23184</v>
      </c>
    </row>
    <row r="321949" spans="1:3" ht="17.399999999999999">
      <c r="A321949" s="10">
        <v>754</v>
      </c>
      <c r="B321949" s="10">
        <v>1</v>
      </c>
      <c r="C321949" s="10" t="s">
        <v>23184</v>
      </c>
    </row>
    <row r="321950" spans="1:3" ht="17.399999999999999">
      <c r="A321950" s="10">
        <v>887</v>
      </c>
      <c r="B321950" s="10">
        <v>1</v>
      </c>
      <c r="C321950" s="10" t="s">
        <v>23184</v>
      </c>
    </row>
    <row r="321951" spans="1:3" ht="17.399999999999999">
      <c r="A321951" s="10">
        <v>654</v>
      </c>
      <c r="B321951" s="10">
        <v>1</v>
      </c>
      <c r="C321951" s="10" t="s">
        <v>23184</v>
      </c>
    </row>
    <row r="321952" spans="1:3" ht="17.399999999999999">
      <c r="A321952" s="10">
        <v>39</v>
      </c>
      <c r="B321952" s="10">
        <v>1</v>
      </c>
      <c r="C321952" s="10" t="s">
        <v>23184</v>
      </c>
    </row>
    <row r="321953" spans="1:3" ht="17.399999999999999">
      <c r="A321953" s="10">
        <v>836</v>
      </c>
      <c r="B321953" s="10">
        <v>1</v>
      </c>
      <c r="C321953" s="10" t="s">
        <v>23184</v>
      </c>
    </row>
    <row r="321954" spans="1:3" ht="17.399999999999999">
      <c r="A321954" s="10">
        <v>765</v>
      </c>
      <c r="B321954" s="10">
        <v>1</v>
      </c>
      <c r="C321954" s="10" t="s">
        <v>23184</v>
      </c>
    </row>
    <row r="321955" spans="1:3" ht="17.399999999999999">
      <c r="A321955" s="10">
        <v>181</v>
      </c>
      <c r="B321955" s="10">
        <v>1</v>
      </c>
      <c r="C321955" s="10" t="s">
        <v>23185</v>
      </c>
    </row>
    <row r="321956" spans="1:3" ht="17.399999999999999">
      <c r="A321956" s="10">
        <v>496</v>
      </c>
      <c r="B321956" s="10">
        <v>1</v>
      </c>
      <c r="C321956" s="10" t="s">
        <v>23185</v>
      </c>
    </row>
    <row r="321957" spans="1:3" ht="17.399999999999999">
      <c r="A321957" s="10">
        <v>738</v>
      </c>
      <c r="B321957" s="10">
        <v>1</v>
      </c>
      <c r="C321957" s="10" t="s">
        <v>23185</v>
      </c>
    </row>
    <row r="321958" spans="1:3" ht="17.399999999999999">
      <c r="A321958" s="10">
        <v>612</v>
      </c>
      <c r="B321958" s="10">
        <v>1</v>
      </c>
      <c r="C321958" s="10" t="s">
        <v>23185</v>
      </c>
    </row>
    <row r="321959" spans="1:3" ht="17.399999999999999">
      <c r="A321959" s="10">
        <v>831</v>
      </c>
      <c r="B321959" s="10">
        <v>1</v>
      </c>
      <c r="C321959" s="10" t="s">
        <v>23185</v>
      </c>
    </row>
    <row r="321960" spans="1:3" ht="17.399999999999999">
      <c r="A321960" s="10">
        <v>258</v>
      </c>
      <c r="B321960" s="10">
        <v>1</v>
      </c>
      <c r="C321960" s="10" t="s">
        <v>23185</v>
      </c>
    </row>
    <row r="321961" spans="1:3" ht="17.399999999999999">
      <c r="A321961" s="10">
        <v>668</v>
      </c>
      <c r="B321961" s="10">
        <v>1</v>
      </c>
      <c r="C321961" s="10" t="s">
        <v>23185</v>
      </c>
    </row>
    <row r="321962" spans="1:3" ht="17.399999999999999">
      <c r="A321962" s="10">
        <v>874</v>
      </c>
      <c r="B321962" s="10">
        <v>1</v>
      </c>
      <c r="C321962" s="10" t="s">
        <v>23185</v>
      </c>
    </row>
    <row r="321963" spans="1:3" ht="17.399999999999999">
      <c r="A321963" s="10">
        <v>765</v>
      </c>
      <c r="B321963" s="10">
        <v>1</v>
      </c>
      <c r="C321963" s="10" t="s">
        <v>23185</v>
      </c>
    </row>
    <row r="321964" spans="1:3" ht="17.399999999999999">
      <c r="A321964" s="10">
        <v>382</v>
      </c>
      <c r="B321964" s="10">
        <v>1</v>
      </c>
      <c r="C321964" s="10" t="s">
        <v>23186</v>
      </c>
    </row>
    <row r="321965" spans="1:3" ht="17.399999999999999">
      <c r="A321965" s="10">
        <v>990</v>
      </c>
      <c r="B321965" s="10">
        <v>1</v>
      </c>
      <c r="C321965" s="10" t="s">
        <v>23186</v>
      </c>
    </row>
    <row r="321966" spans="1:3" ht="17.399999999999999">
      <c r="A321966" s="10">
        <v>329</v>
      </c>
      <c r="B321966" s="10">
        <v>1</v>
      </c>
      <c r="C321966" s="10" t="s">
        <v>23186</v>
      </c>
    </row>
    <row r="321967" spans="1:3" ht="17.399999999999999">
      <c r="A321967" s="10">
        <v>765</v>
      </c>
      <c r="B321967" s="10">
        <v>1</v>
      </c>
      <c r="C321967" s="10" t="s">
        <v>23186</v>
      </c>
    </row>
    <row r="321968" spans="1:3" ht="17.399999999999999">
      <c r="A321968" s="10">
        <v>458</v>
      </c>
      <c r="B321968" s="10">
        <v>1</v>
      </c>
      <c r="C321968" s="10" t="s">
        <v>23186</v>
      </c>
    </row>
    <row r="321969" spans="1:3" ht="17.399999999999999">
      <c r="A321969" s="10">
        <v>9</v>
      </c>
      <c r="B321969" s="10">
        <v>1</v>
      </c>
      <c r="C321969" s="10" t="s">
        <v>23187</v>
      </c>
    </row>
    <row r="321970" spans="1:3" ht="17.399999999999999">
      <c r="A321970" s="10">
        <v>754</v>
      </c>
      <c r="B321970" s="10">
        <v>1</v>
      </c>
      <c r="C321970" s="10" t="s">
        <v>23187</v>
      </c>
    </row>
    <row r="321971" spans="1:3" ht="17.399999999999999">
      <c r="A321971" s="10">
        <v>208</v>
      </c>
      <c r="B321971" s="10">
        <v>1</v>
      </c>
      <c r="C321971" s="10" t="s">
        <v>23187</v>
      </c>
    </row>
    <row r="321972" spans="1:3" ht="17.399999999999999">
      <c r="A321972" s="10">
        <v>693</v>
      </c>
      <c r="B321972" s="10">
        <v>1</v>
      </c>
      <c r="C321972" s="10" t="s">
        <v>23187</v>
      </c>
    </row>
    <row r="321973" spans="1:3" ht="17.399999999999999">
      <c r="A321973" s="10">
        <v>710</v>
      </c>
      <c r="B321973" s="10">
        <v>1</v>
      </c>
      <c r="C321973" s="10" t="s">
        <v>23187</v>
      </c>
    </row>
    <row r="321974" spans="1:3" ht="17.399999999999999">
      <c r="A321974" s="10">
        <v>945</v>
      </c>
      <c r="B321974" s="10">
        <v>1</v>
      </c>
      <c r="C321974" s="10" t="s">
        <v>23187</v>
      </c>
    </row>
    <row r="321975" spans="1:3" ht="17.399999999999999">
      <c r="A321975" s="10">
        <v>748</v>
      </c>
      <c r="B321975" s="10">
        <v>1</v>
      </c>
      <c r="C321975" s="10" t="s">
        <v>23187</v>
      </c>
    </row>
    <row r="321976" spans="1:3" ht="17.399999999999999">
      <c r="A321976" s="10">
        <v>228</v>
      </c>
      <c r="B321976" s="10">
        <v>1</v>
      </c>
      <c r="C321976" s="10" t="s">
        <v>23187</v>
      </c>
    </row>
    <row r="321977" spans="1:3" ht="17.399999999999999">
      <c r="A321977" s="10">
        <v>78</v>
      </c>
      <c r="B321977" s="10">
        <v>1</v>
      </c>
      <c r="C321977" s="10" t="s">
        <v>23188</v>
      </c>
    </row>
    <row r="321978" spans="1:3" ht="17.399999999999999">
      <c r="A321978" s="10">
        <v>348</v>
      </c>
      <c r="B321978" s="10">
        <v>1</v>
      </c>
      <c r="C321978" s="10" t="s">
        <v>23188</v>
      </c>
    </row>
    <row r="321979" spans="1:3" ht="17.399999999999999">
      <c r="A321979" s="10">
        <v>318</v>
      </c>
      <c r="B321979" s="10">
        <v>1</v>
      </c>
      <c r="C321979" s="10" t="s">
        <v>23188</v>
      </c>
    </row>
    <row r="321980" spans="1:3" ht="17.399999999999999">
      <c r="A321980" s="10">
        <v>208</v>
      </c>
      <c r="B321980" s="10">
        <v>1</v>
      </c>
      <c r="C321980" s="10" t="s">
        <v>23188</v>
      </c>
    </row>
    <row r="321981" spans="1:3" ht="17.399999999999999">
      <c r="A321981" s="10">
        <v>97</v>
      </c>
      <c r="B321981" s="10">
        <v>1</v>
      </c>
      <c r="C321981" s="10" t="s">
        <v>23189</v>
      </c>
    </row>
    <row r="321982" spans="1:3" ht="17.399999999999999">
      <c r="A321982" s="10">
        <v>765</v>
      </c>
      <c r="B321982" s="10">
        <v>1</v>
      </c>
      <c r="C321982" s="10" t="s">
        <v>23189</v>
      </c>
    </row>
    <row r="321983" spans="1:3" ht="17.399999999999999">
      <c r="A321983" s="10">
        <v>582</v>
      </c>
      <c r="B321983" s="10">
        <v>1</v>
      </c>
      <c r="C321983" s="10" t="s">
        <v>23189</v>
      </c>
    </row>
    <row r="321984" spans="1:3" ht="17.399999999999999">
      <c r="A321984" s="10">
        <v>710</v>
      </c>
      <c r="B321984" s="10">
        <v>1</v>
      </c>
      <c r="C321984" s="10" t="s">
        <v>23190</v>
      </c>
    </row>
    <row r="321985" spans="1:3" ht="17.399999999999999">
      <c r="A321985" s="10">
        <v>774</v>
      </c>
      <c r="B321985" s="10">
        <v>1</v>
      </c>
      <c r="C321985" s="10" t="s">
        <v>23190</v>
      </c>
    </row>
    <row r="321986" spans="1:3" ht="17.399999999999999">
      <c r="A321986" s="10">
        <v>488</v>
      </c>
      <c r="B321986" s="10">
        <v>1</v>
      </c>
      <c r="C321986" s="10" t="s">
        <v>23190</v>
      </c>
    </row>
    <row r="321987" spans="1:3" ht="17.399999999999999">
      <c r="A321987" s="10">
        <v>861</v>
      </c>
      <c r="B321987" s="10">
        <v>1</v>
      </c>
      <c r="C321987" s="10" t="s">
        <v>23190</v>
      </c>
    </row>
    <row r="321988" spans="1:3" ht="17.399999999999999">
      <c r="A321988" s="10">
        <v>89</v>
      </c>
      <c r="B321988" s="10">
        <v>1</v>
      </c>
      <c r="C321988" s="10" t="s">
        <v>23190</v>
      </c>
    </row>
    <row r="321989" spans="1:3" ht="17.399999999999999">
      <c r="A321989" s="10">
        <v>179</v>
      </c>
      <c r="B321989" s="10">
        <v>1</v>
      </c>
      <c r="C321989" s="10" t="s">
        <v>23191</v>
      </c>
    </row>
    <row r="321990" spans="1:3" ht="17.399999999999999">
      <c r="A321990" s="10">
        <v>922</v>
      </c>
      <c r="B321990" s="10">
        <v>1</v>
      </c>
      <c r="C321990" s="10" t="s">
        <v>23191</v>
      </c>
    </row>
    <row r="321991" spans="1:3" ht="17.399999999999999">
      <c r="A321991" s="10">
        <v>765</v>
      </c>
      <c r="B321991" s="10">
        <v>1</v>
      </c>
      <c r="C321991" s="10" t="s">
        <v>23191</v>
      </c>
    </row>
    <row r="321992" spans="1:3" ht="17.399999999999999">
      <c r="A321992" s="10">
        <v>887</v>
      </c>
      <c r="B321992" s="10">
        <v>1</v>
      </c>
      <c r="C321992" s="10" t="s">
        <v>23191</v>
      </c>
    </row>
    <row r="321993" spans="1:3" ht="17.399999999999999">
      <c r="A321993" s="10">
        <v>987</v>
      </c>
      <c r="B321993" s="10">
        <v>1</v>
      </c>
      <c r="C321993" s="10" t="s">
        <v>23191</v>
      </c>
    </row>
    <row r="321994" spans="1:3" ht="17.399999999999999">
      <c r="A321994" s="10">
        <v>16</v>
      </c>
      <c r="B321994" s="10">
        <v>1</v>
      </c>
      <c r="C321994" s="10" t="s">
        <v>23191</v>
      </c>
    </row>
    <row r="321995" spans="1:3" ht="17.399999999999999">
      <c r="A321995" s="10">
        <v>535</v>
      </c>
      <c r="B321995" s="10">
        <v>1</v>
      </c>
      <c r="C321995" s="10" t="s">
        <v>23191</v>
      </c>
    </row>
    <row r="321996" spans="1:3" ht="17.399999999999999">
      <c r="A321996" s="10">
        <v>354</v>
      </c>
      <c r="B321996" s="10">
        <v>1</v>
      </c>
      <c r="C321996" s="10" t="s">
        <v>23191</v>
      </c>
    </row>
    <row r="321997" spans="1:3" ht="17.399999999999999">
      <c r="A321997" s="10">
        <v>856</v>
      </c>
      <c r="B321997" s="10">
        <v>1</v>
      </c>
      <c r="C321997" s="10" t="s">
        <v>23191</v>
      </c>
    </row>
    <row r="321998" spans="1:3" ht="17.399999999999999">
      <c r="A321998" s="10">
        <v>989</v>
      </c>
      <c r="B321998" s="10">
        <v>1</v>
      </c>
      <c r="C321998" s="10" t="s">
        <v>23191</v>
      </c>
    </row>
    <row r="321999" spans="1:3" ht="17.399999999999999">
      <c r="A321999" s="10">
        <v>765</v>
      </c>
      <c r="B321999" s="10">
        <v>1</v>
      </c>
      <c r="C321999" s="10" t="s">
        <v>23192</v>
      </c>
    </row>
    <row r="322000" spans="1:3" ht="17.399999999999999">
      <c r="A322000" s="10">
        <v>992</v>
      </c>
      <c r="B322000" s="10">
        <v>1</v>
      </c>
      <c r="C322000" s="10" t="s">
        <v>23192</v>
      </c>
    </row>
    <row r="322001" spans="1:3" ht="17.399999999999999">
      <c r="A322001" s="10">
        <v>754</v>
      </c>
      <c r="B322001" s="10">
        <v>1</v>
      </c>
      <c r="C322001" s="10" t="s">
        <v>23192</v>
      </c>
    </row>
    <row r="322002" spans="1:3" ht="17.399999999999999">
      <c r="A322002" s="10">
        <v>182</v>
      </c>
      <c r="B322002" s="10">
        <v>1</v>
      </c>
      <c r="C322002" s="10" t="s">
        <v>23192</v>
      </c>
    </row>
    <row r="322003" spans="1:3" ht="17.399999999999999">
      <c r="A322003" s="10">
        <v>137</v>
      </c>
      <c r="B322003" s="10">
        <v>1</v>
      </c>
      <c r="C322003" s="10" t="s">
        <v>23193</v>
      </c>
    </row>
    <row r="322004" spans="1:3" ht="17.399999999999999">
      <c r="A322004" s="10">
        <v>620</v>
      </c>
      <c r="B322004" s="10">
        <v>1</v>
      </c>
      <c r="C322004" s="10" t="s">
        <v>23193</v>
      </c>
    </row>
    <row r="322005" spans="1:3" ht="17.399999999999999">
      <c r="A322005" s="10">
        <v>687</v>
      </c>
      <c r="B322005" s="10">
        <v>1</v>
      </c>
      <c r="C322005" s="10" t="s">
        <v>23193</v>
      </c>
    </row>
    <row r="322006" spans="1:3" ht="17.399999999999999">
      <c r="A322006" s="10">
        <v>582</v>
      </c>
      <c r="B322006" s="10">
        <v>1</v>
      </c>
      <c r="C322006" s="10" t="s">
        <v>23193</v>
      </c>
    </row>
    <row r="322007" spans="1:3" ht="17.399999999999999">
      <c r="A322007" s="10">
        <v>300</v>
      </c>
      <c r="B322007" s="10">
        <v>1</v>
      </c>
      <c r="C322007" s="10" t="s">
        <v>23193</v>
      </c>
    </row>
    <row r="322008" spans="1:3" ht="17.399999999999999">
      <c r="A322008" s="10">
        <v>745</v>
      </c>
      <c r="B322008" s="10">
        <v>1</v>
      </c>
      <c r="C322008" s="10" t="s">
        <v>23193</v>
      </c>
    </row>
    <row r="322009" spans="1:3" ht="17.399999999999999">
      <c r="A322009" s="10">
        <v>635</v>
      </c>
      <c r="B322009" s="10">
        <v>1</v>
      </c>
      <c r="C322009" s="10" t="s">
        <v>23193</v>
      </c>
    </row>
    <row r="322010" spans="1:3" ht="17.399999999999999">
      <c r="A322010" s="10">
        <v>612</v>
      </c>
      <c r="B322010" s="10">
        <v>1</v>
      </c>
      <c r="C322010" s="10" t="s">
        <v>23193</v>
      </c>
    </row>
    <row r="322011" spans="1:3" ht="17.399999999999999">
      <c r="A322011" s="10">
        <v>449</v>
      </c>
      <c r="B322011" s="10">
        <v>1</v>
      </c>
      <c r="C322011" s="10" t="s">
        <v>23194</v>
      </c>
    </row>
    <row r="322012" spans="1:3" ht="17.399999999999999">
      <c r="A322012" s="10">
        <v>754</v>
      </c>
      <c r="B322012" s="10">
        <v>1</v>
      </c>
      <c r="C322012" s="10" t="s">
        <v>23194</v>
      </c>
    </row>
    <row r="322013" spans="1:3" ht="17.399999999999999">
      <c r="A322013" s="10">
        <v>618</v>
      </c>
      <c r="B322013" s="10">
        <v>1</v>
      </c>
      <c r="C322013" s="10" t="s">
        <v>23194</v>
      </c>
    </row>
    <row r="322014" spans="1:3" ht="17.399999999999999">
      <c r="A322014" s="10">
        <v>342</v>
      </c>
      <c r="B322014" s="10">
        <v>1</v>
      </c>
      <c r="C322014" s="10" t="s">
        <v>23194</v>
      </c>
    </row>
    <row r="322015" spans="1:3" ht="17.399999999999999">
      <c r="A322015" s="10">
        <v>205</v>
      </c>
      <c r="B322015" s="10">
        <v>1</v>
      </c>
      <c r="C322015" s="10" t="s">
        <v>23194</v>
      </c>
    </row>
    <row r="322016" spans="1:3" ht="17.399999999999999">
      <c r="A322016" s="10">
        <v>168</v>
      </c>
      <c r="B322016" s="10">
        <v>1</v>
      </c>
      <c r="C322016" s="10" t="s">
        <v>23194</v>
      </c>
    </row>
    <row r="322017" spans="1:3" ht="17.399999999999999">
      <c r="A322017" s="10">
        <v>765</v>
      </c>
      <c r="B322017" s="10">
        <v>1</v>
      </c>
      <c r="C322017" s="10" t="s">
        <v>23194</v>
      </c>
    </row>
    <row r="322018" spans="1:3" ht="17.399999999999999">
      <c r="A322018" s="10">
        <v>738</v>
      </c>
      <c r="B322018" s="10">
        <v>1</v>
      </c>
      <c r="C322018" s="10" t="s">
        <v>23194</v>
      </c>
    </row>
    <row r="322019" spans="1:3" ht="17.399999999999999">
      <c r="A322019" s="10">
        <v>996</v>
      </c>
      <c r="B322019" s="10">
        <v>1</v>
      </c>
      <c r="C322019" s="10" t="s">
        <v>23194</v>
      </c>
    </row>
    <row r="322020" spans="1:3" ht="17.399999999999999">
      <c r="A322020" s="10">
        <v>945</v>
      </c>
      <c r="B322020" s="10">
        <v>1</v>
      </c>
      <c r="C322020" s="10" t="s">
        <v>23195</v>
      </c>
    </row>
    <row r="322021" spans="1:3" ht="17.399999999999999">
      <c r="A322021" s="10">
        <v>237</v>
      </c>
      <c r="B322021" s="10">
        <v>1</v>
      </c>
      <c r="C322021" s="10" t="s">
        <v>23195</v>
      </c>
    </row>
    <row r="322022" spans="1:3" ht="17.399999999999999">
      <c r="A322022" s="10">
        <v>181</v>
      </c>
      <c r="B322022" s="10">
        <v>1</v>
      </c>
      <c r="C322022" s="10" t="s">
        <v>23195</v>
      </c>
    </row>
    <row r="322023" spans="1:3" ht="17.399999999999999">
      <c r="A322023" s="10">
        <v>238</v>
      </c>
      <c r="B322023" s="10">
        <v>1</v>
      </c>
      <c r="C322023" s="10" t="s">
        <v>23195</v>
      </c>
    </row>
    <row r="322024" spans="1:3" ht="17.399999999999999">
      <c r="A322024" s="10">
        <v>139</v>
      </c>
      <c r="B322024" s="10">
        <v>1</v>
      </c>
      <c r="C322024" s="10" t="s">
        <v>23195</v>
      </c>
    </row>
    <row r="322025" spans="1:3" ht="17.399999999999999">
      <c r="A322025" s="10">
        <v>671</v>
      </c>
      <c r="B322025" s="10">
        <v>1</v>
      </c>
      <c r="C322025" s="10" t="s">
        <v>23195</v>
      </c>
    </row>
    <row r="322026" spans="1:3" ht="17.399999999999999">
      <c r="A322026" s="10">
        <v>765</v>
      </c>
      <c r="B322026" s="10">
        <v>1</v>
      </c>
      <c r="C322026" s="10" t="s">
        <v>23195</v>
      </c>
    </row>
    <row r="322027" spans="1:3" ht="17.399999999999999">
      <c r="A322027" s="10">
        <v>417</v>
      </c>
      <c r="B322027" s="10">
        <v>1</v>
      </c>
      <c r="C322027" s="10" t="s">
        <v>23195</v>
      </c>
    </row>
    <row r="322028" spans="1:3" ht="17.399999999999999">
      <c r="A322028" s="10">
        <v>765</v>
      </c>
      <c r="B322028" s="10">
        <v>1</v>
      </c>
      <c r="C322028" s="10" t="s">
        <v>23195</v>
      </c>
    </row>
    <row r="322029" spans="1:3" ht="17.399999999999999">
      <c r="A322029" s="10">
        <v>205</v>
      </c>
      <c r="B322029" s="10">
        <v>1</v>
      </c>
      <c r="C322029" s="10" t="s">
        <v>23196</v>
      </c>
    </row>
    <row r="322030" spans="1:3" ht="17.399999999999999">
      <c r="A322030" s="10">
        <v>436</v>
      </c>
      <c r="B322030" s="10">
        <v>1</v>
      </c>
      <c r="C322030" s="10" t="s">
        <v>23196</v>
      </c>
    </row>
    <row r="322031" spans="1:3" ht="17.399999999999999">
      <c r="A322031" s="10">
        <v>233</v>
      </c>
      <c r="B322031" s="10">
        <v>1</v>
      </c>
      <c r="C322031" s="10" t="s">
        <v>23196</v>
      </c>
    </row>
    <row r="322032" spans="1:3" ht="17.399999999999999">
      <c r="A322032" s="10">
        <v>258</v>
      </c>
      <c r="B322032" s="10">
        <v>1</v>
      </c>
      <c r="C322032" s="10" t="s">
        <v>23196</v>
      </c>
    </row>
    <row r="322033" spans="1:3" ht="17.399999999999999">
      <c r="A322033" s="10">
        <v>765</v>
      </c>
      <c r="B322033" s="10">
        <v>1</v>
      </c>
      <c r="C322033" s="10" t="s">
        <v>23196</v>
      </c>
    </row>
    <row r="322034" spans="1:3" ht="17.399999999999999">
      <c r="A322034" s="10">
        <v>990</v>
      </c>
      <c r="B322034" s="10">
        <v>1</v>
      </c>
      <c r="C322034" s="10" t="s">
        <v>23196</v>
      </c>
    </row>
    <row r="322035" spans="1:3" ht="17.399999999999999">
      <c r="A322035" s="10">
        <v>856</v>
      </c>
      <c r="B322035" s="10">
        <v>1</v>
      </c>
      <c r="C322035" s="10" t="s">
        <v>23196</v>
      </c>
    </row>
    <row r="322036" spans="1:3" ht="17.399999999999999">
      <c r="A322036" s="10">
        <v>450</v>
      </c>
      <c r="B322036" s="10">
        <v>1</v>
      </c>
      <c r="C322036" s="10" t="s">
        <v>23197</v>
      </c>
    </row>
    <row r="322037" spans="1:3" ht="17.399999999999999">
      <c r="A322037" s="10">
        <v>765</v>
      </c>
      <c r="B322037" s="10">
        <v>1</v>
      </c>
      <c r="C322037" s="10" t="s">
        <v>23197</v>
      </c>
    </row>
    <row r="322038" spans="1:3" ht="17.399999999999999">
      <c r="A322038" s="10">
        <v>502</v>
      </c>
      <c r="B322038" s="10">
        <v>1</v>
      </c>
      <c r="C322038" s="10" t="s">
        <v>23197</v>
      </c>
    </row>
    <row r="322039" spans="1:3" ht="17.399999999999999">
      <c r="A322039" s="10">
        <v>866</v>
      </c>
      <c r="B322039" s="10">
        <v>1</v>
      </c>
      <c r="C322039" s="10" t="s">
        <v>23197</v>
      </c>
    </row>
    <row r="322040" spans="1:3" ht="17.399999999999999">
      <c r="A322040" s="10">
        <v>456</v>
      </c>
      <c r="B322040" s="10">
        <v>1</v>
      </c>
      <c r="C322040" s="10" t="s">
        <v>23197</v>
      </c>
    </row>
    <row r="322041" spans="1:3" ht="17.399999999999999">
      <c r="A322041" s="10">
        <v>27</v>
      </c>
      <c r="B322041" s="10">
        <v>1</v>
      </c>
      <c r="C322041" s="10" t="s">
        <v>23197</v>
      </c>
    </row>
    <row r="322042" spans="1:3" ht="17.399999999999999">
      <c r="A322042" s="10">
        <v>866</v>
      </c>
      <c r="B322042" s="10">
        <v>1</v>
      </c>
      <c r="C322042" s="10" t="s">
        <v>23197</v>
      </c>
    </row>
    <row r="322043" spans="1:3" ht="17.399999999999999">
      <c r="A322043" s="10">
        <v>869</v>
      </c>
      <c r="B322043" s="10">
        <v>1</v>
      </c>
      <c r="C322043" s="10" t="s">
        <v>23197</v>
      </c>
    </row>
    <row r="322044" spans="1:3" ht="17.399999999999999">
      <c r="A322044" s="10">
        <v>753</v>
      </c>
      <c r="B322044" s="10">
        <v>1</v>
      </c>
      <c r="C322044" s="10" t="s">
        <v>23197</v>
      </c>
    </row>
    <row r="322045" spans="1:3" ht="17.399999999999999">
      <c r="A322045" s="10">
        <v>763</v>
      </c>
      <c r="B322045" s="10">
        <v>1</v>
      </c>
      <c r="C322045" s="10" t="s">
        <v>23197</v>
      </c>
    </row>
    <row r="322046" spans="1:3" ht="17.399999999999999">
      <c r="A322046" s="10">
        <v>765</v>
      </c>
      <c r="B322046" s="10">
        <v>1</v>
      </c>
      <c r="C322046" s="10" t="s">
        <v>23197</v>
      </c>
    </row>
    <row r="322047" spans="1:3" ht="17.399999999999999">
      <c r="A322047" s="10">
        <v>992</v>
      </c>
      <c r="B322047" s="10">
        <v>1</v>
      </c>
      <c r="C322047" s="10" t="s">
        <v>23198</v>
      </c>
    </row>
    <row r="322048" spans="1:3" ht="17.399999999999999">
      <c r="A322048" s="10">
        <v>606</v>
      </c>
      <c r="B322048" s="10">
        <v>1</v>
      </c>
      <c r="C322048" s="10" t="s">
        <v>23198</v>
      </c>
    </row>
    <row r="322049" spans="1:3" ht="17.399999999999999">
      <c r="A322049" s="10">
        <v>618</v>
      </c>
      <c r="B322049" s="10">
        <v>1</v>
      </c>
      <c r="C322049" s="10" t="s">
        <v>23198</v>
      </c>
    </row>
    <row r="322050" spans="1:3" ht="17.399999999999999">
      <c r="A322050" s="10">
        <v>382</v>
      </c>
      <c r="B322050" s="10">
        <v>1</v>
      </c>
      <c r="C322050" s="10" t="s">
        <v>23198</v>
      </c>
    </row>
    <row r="322051" spans="1:3" ht="17.399999999999999">
      <c r="A322051" s="10">
        <v>9</v>
      </c>
      <c r="B322051" s="10">
        <v>1</v>
      </c>
      <c r="C322051" s="10" t="s">
        <v>23198</v>
      </c>
    </row>
    <row r="322052" spans="1:3" ht="17.399999999999999">
      <c r="A322052" s="10">
        <v>754</v>
      </c>
      <c r="B322052" s="10">
        <v>1</v>
      </c>
      <c r="C322052" s="10" t="s">
        <v>23199</v>
      </c>
    </row>
    <row r="322053" spans="1:3" ht="17.399999999999999">
      <c r="A322053" s="10">
        <v>152</v>
      </c>
      <c r="B322053" s="10">
        <v>1</v>
      </c>
      <c r="C322053" s="10" t="s">
        <v>23199</v>
      </c>
    </row>
    <row r="322054" spans="1:3" ht="17.399999999999999">
      <c r="A322054" s="10">
        <v>418</v>
      </c>
      <c r="B322054" s="10">
        <v>1</v>
      </c>
      <c r="C322054" s="10" t="s">
        <v>23199</v>
      </c>
    </row>
    <row r="322055" spans="1:3" ht="17.399999999999999">
      <c r="A322055" s="10">
        <v>525</v>
      </c>
      <c r="B322055" s="10">
        <v>1</v>
      </c>
      <c r="C322055" s="10" t="s">
        <v>23199</v>
      </c>
    </row>
    <row r="322056" spans="1:3" ht="17.399999999999999">
      <c r="A322056" s="10">
        <v>305</v>
      </c>
      <c r="B322056" s="10">
        <v>1</v>
      </c>
      <c r="C322056" s="10" t="s">
        <v>23199</v>
      </c>
    </row>
    <row r="322057" spans="1:3" ht="17.399999999999999">
      <c r="A322057" s="10">
        <v>612</v>
      </c>
      <c r="B322057" s="10">
        <v>1</v>
      </c>
      <c r="C322057" s="10" t="s">
        <v>23199</v>
      </c>
    </row>
    <row r="322058" spans="1:3" ht="17.399999999999999">
      <c r="A322058" s="10">
        <v>658</v>
      </c>
      <c r="B322058" s="10">
        <v>1</v>
      </c>
      <c r="C322058" s="10" t="s">
        <v>23199</v>
      </c>
    </row>
    <row r="322059" spans="1:3" ht="17.399999999999999">
      <c r="A322059" s="10">
        <v>748</v>
      </c>
      <c r="B322059" s="10">
        <v>1</v>
      </c>
      <c r="C322059" s="10" t="s">
        <v>23200</v>
      </c>
    </row>
    <row r="322060" spans="1:3" ht="17.399999999999999">
      <c r="A322060" s="10">
        <v>927</v>
      </c>
      <c r="B322060" s="10">
        <v>1</v>
      </c>
      <c r="C322060" s="10" t="s">
        <v>23200</v>
      </c>
    </row>
    <row r="322061" spans="1:3" ht="17.399999999999999">
      <c r="A322061" s="10">
        <v>779</v>
      </c>
      <c r="B322061" s="10">
        <v>1</v>
      </c>
      <c r="C322061" s="10" t="s">
        <v>23200</v>
      </c>
    </row>
    <row r="322062" spans="1:3" ht="17.399999999999999">
      <c r="A322062" s="10">
        <v>722</v>
      </c>
      <c r="B322062" s="10">
        <v>1</v>
      </c>
      <c r="C322062" s="10" t="s">
        <v>23200</v>
      </c>
    </row>
    <row r="322063" spans="1:3" ht="17.399999999999999">
      <c r="A322063" s="10">
        <v>869</v>
      </c>
      <c r="B322063" s="10">
        <v>1</v>
      </c>
      <c r="C322063" s="10" t="s">
        <v>23200</v>
      </c>
    </row>
    <row r="322064" spans="1:3" ht="17.399999999999999">
      <c r="A322064" s="10">
        <v>805</v>
      </c>
      <c r="B322064" s="10">
        <v>1</v>
      </c>
      <c r="C322064" s="10" t="s">
        <v>23200</v>
      </c>
    </row>
    <row r="322065" spans="1:3" ht="17.399999999999999">
      <c r="A322065" s="10">
        <v>774</v>
      </c>
      <c r="B322065" s="10">
        <v>1</v>
      </c>
      <c r="C322065" s="10" t="s">
        <v>23200</v>
      </c>
    </row>
    <row r="322066" spans="1:3" ht="17.399999999999999">
      <c r="A322066" s="10">
        <v>305</v>
      </c>
      <c r="B322066" s="10">
        <v>1</v>
      </c>
      <c r="C322066" s="10" t="s">
        <v>23200</v>
      </c>
    </row>
    <row r="322067" spans="1:3" ht="17.399999999999999">
      <c r="A322067" s="10">
        <v>272</v>
      </c>
      <c r="B322067" s="10">
        <v>1</v>
      </c>
      <c r="C322067" s="10" t="s">
        <v>23201</v>
      </c>
    </row>
    <row r="322068" spans="1:3" ht="17.399999999999999">
      <c r="A322068" s="10">
        <v>794</v>
      </c>
      <c r="B322068" s="10">
        <v>1</v>
      </c>
      <c r="C322068" s="10" t="s">
        <v>23201</v>
      </c>
    </row>
    <row r="322069" spans="1:3" ht="17.399999999999999">
      <c r="A322069" s="10">
        <v>693</v>
      </c>
      <c r="B322069" s="10">
        <v>1</v>
      </c>
      <c r="C322069" s="10" t="s">
        <v>23201</v>
      </c>
    </row>
    <row r="322070" spans="1:3" ht="17.399999999999999">
      <c r="A322070" s="10">
        <v>502</v>
      </c>
      <c r="B322070" s="10">
        <v>1</v>
      </c>
      <c r="C322070" s="10" t="s">
        <v>23201</v>
      </c>
    </row>
    <row r="322071" spans="1:3" ht="17.399999999999999">
      <c r="A322071" s="10">
        <v>9</v>
      </c>
      <c r="B322071" s="10">
        <v>1</v>
      </c>
      <c r="C322071" s="10" t="s">
        <v>23201</v>
      </c>
    </row>
    <row r="322072" spans="1:3" ht="17.399999999999999">
      <c r="A322072" s="10">
        <v>27</v>
      </c>
      <c r="B322072" s="10">
        <v>1</v>
      </c>
      <c r="C322072" s="10" t="s">
        <v>23201</v>
      </c>
    </row>
    <row r="322073" spans="1:3" ht="17.399999999999999">
      <c r="A322073" s="10">
        <v>194</v>
      </c>
      <c r="B322073" s="10">
        <v>1</v>
      </c>
      <c r="C322073" s="10" t="s">
        <v>23201</v>
      </c>
    </row>
    <row r="322074" spans="1:3" ht="17.399999999999999">
      <c r="A322074" s="10">
        <v>710</v>
      </c>
      <c r="B322074" s="10">
        <v>1</v>
      </c>
      <c r="C322074" s="10" t="s">
        <v>23202</v>
      </c>
    </row>
    <row r="322075" spans="1:3" ht="17.399999999999999">
      <c r="A322075" s="10">
        <v>597</v>
      </c>
      <c r="B322075" s="10">
        <v>1</v>
      </c>
      <c r="C322075" s="10" t="s">
        <v>23202</v>
      </c>
    </row>
    <row r="322076" spans="1:3" ht="17.399999999999999">
      <c r="A322076" s="10">
        <v>765</v>
      </c>
      <c r="B322076" s="10">
        <v>1</v>
      </c>
      <c r="C322076" s="10" t="s">
        <v>23202</v>
      </c>
    </row>
    <row r="322077" spans="1:3" ht="17.399999999999999">
      <c r="A322077" s="10">
        <v>845</v>
      </c>
      <c r="B322077" s="10">
        <v>1</v>
      </c>
      <c r="C322077" s="10" t="s">
        <v>23202</v>
      </c>
    </row>
    <row r="322078" spans="1:3" ht="17.399999999999999">
      <c r="A322078" s="10">
        <v>836</v>
      </c>
      <c r="B322078" s="10">
        <v>1</v>
      </c>
      <c r="C322078" s="10" t="s">
        <v>23202</v>
      </c>
    </row>
    <row r="322079" spans="1:3" ht="17.399999999999999">
      <c r="A322079" s="10">
        <v>679</v>
      </c>
      <c r="B322079" s="10">
        <v>1</v>
      </c>
      <c r="C322079" s="10" t="s">
        <v>23202</v>
      </c>
    </row>
    <row r="322080" spans="1:3" ht="17.399999999999999">
      <c r="A322080" s="10">
        <v>765</v>
      </c>
      <c r="B322080" s="10">
        <v>1</v>
      </c>
      <c r="C322080" s="10" t="s">
        <v>23202</v>
      </c>
    </row>
    <row r="322081" spans="1:3" ht="17.399999999999999">
      <c r="A322081" s="10">
        <v>448</v>
      </c>
      <c r="B322081" s="10">
        <v>1</v>
      </c>
      <c r="C322081" s="10" t="s">
        <v>23202</v>
      </c>
    </row>
    <row r="322082" spans="1:3" ht="17.399999999999999">
      <c r="A322082" s="10">
        <v>242</v>
      </c>
      <c r="B322082" s="10">
        <v>1</v>
      </c>
      <c r="C322082" s="10" t="s">
        <v>23202</v>
      </c>
    </row>
    <row r="322083" spans="1:3" ht="17.399999999999999">
      <c r="A322083" s="10">
        <v>869</v>
      </c>
      <c r="B322083" s="10">
        <v>1</v>
      </c>
      <c r="C322083" s="10" t="s">
        <v>23203</v>
      </c>
    </row>
    <row r="322084" spans="1:3" ht="17.399999999999999">
      <c r="A322084" s="10">
        <v>765</v>
      </c>
      <c r="B322084" s="10">
        <v>1</v>
      </c>
      <c r="C322084" s="10" t="s">
        <v>23203</v>
      </c>
    </row>
    <row r="322085" spans="1:3" ht="17.399999999999999">
      <c r="A322085" s="10">
        <v>608</v>
      </c>
      <c r="B322085" s="10">
        <v>1</v>
      </c>
      <c r="C322085" s="10" t="s">
        <v>23203</v>
      </c>
    </row>
    <row r="322086" spans="1:3" ht="17.399999999999999">
      <c r="A322086" s="10">
        <v>183</v>
      </c>
      <c r="B322086" s="10">
        <v>1</v>
      </c>
      <c r="C322086" s="10" t="s">
        <v>23203</v>
      </c>
    </row>
    <row r="322087" spans="1:3" ht="17.399999999999999">
      <c r="A322087" s="10">
        <v>247</v>
      </c>
      <c r="B322087" s="10">
        <v>1</v>
      </c>
      <c r="C322087" s="10" t="s">
        <v>23203</v>
      </c>
    </row>
    <row r="322088" spans="1:3" ht="17.399999999999999">
      <c r="A322088" s="10">
        <v>973</v>
      </c>
      <c r="B322088" s="10">
        <v>1</v>
      </c>
      <c r="C322088" s="10" t="s">
        <v>23203</v>
      </c>
    </row>
    <row r="322089" spans="1:3" ht="17.399999999999999">
      <c r="A322089" s="10">
        <v>667</v>
      </c>
      <c r="B322089" s="10">
        <v>1</v>
      </c>
      <c r="C322089" s="10" t="s">
        <v>23203</v>
      </c>
    </row>
    <row r="322090" spans="1:3" ht="17.399999999999999">
      <c r="A322090" s="10">
        <v>93</v>
      </c>
      <c r="B322090" s="10">
        <v>1</v>
      </c>
      <c r="C322090" s="10" t="s">
        <v>23204</v>
      </c>
    </row>
    <row r="322091" spans="1:3" ht="17.399999999999999">
      <c r="A322091" s="10">
        <v>602</v>
      </c>
      <c r="B322091" s="10">
        <v>1</v>
      </c>
      <c r="C322091" s="10" t="s">
        <v>23204</v>
      </c>
    </row>
    <row r="322092" spans="1:3" ht="17.399999999999999">
      <c r="A322092" s="10">
        <v>39</v>
      </c>
      <c r="B322092" s="10">
        <v>1</v>
      </c>
      <c r="C322092" s="10" t="s">
        <v>23204</v>
      </c>
    </row>
    <row r="322093" spans="1:3" ht="17.399999999999999">
      <c r="A322093" s="10">
        <v>675</v>
      </c>
      <c r="B322093" s="10">
        <v>1</v>
      </c>
      <c r="C322093" s="10" t="s">
        <v>23204</v>
      </c>
    </row>
    <row r="322094" spans="1:3" ht="17.399999999999999">
      <c r="A322094" s="10">
        <v>456</v>
      </c>
      <c r="B322094" s="10">
        <v>1</v>
      </c>
      <c r="C322094" s="10" t="s">
        <v>23205</v>
      </c>
    </row>
    <row r="322095" spans="1:3" ht="17.399999999999999">
      <c r="A322095" s="10">
        <v>633</v>
      </c>
      <c r="B322095" s="10">
        <v>1</v>
      </c>
      <c r="C322095" s="10" t="s">
        <v>23205</v>
      </c>
    </row>
    <row r="322096" spans="1:3" ht="17.399999999999999">
      <c r="A322096" s="10">
        <v>237</v>
      </c>
      <c r="B322096" s="10">
        <v>1</v>
      </c>
      <c r="C322096" s="10" t="s">
        <v>23205</v>
      </c>
    </row>
    <row r="322097" spans="1:3" ht="17.399999999999999">
      <c r="A322097" s="10">
        <v>657</v>
      </c>
      <c r="B322097" s="10">
        <v>1</v>
      </c>
      <c r="C322097" s="10" t="s">
        <v>23205</v>
      </c>
    </row>
    <row r="322098" spans="1:3" ht="17.399999999999999">
      <c r="A322098" s="10">
        <v>618</v>
      </c>
      <c r="B322098" s="10">
        <v>1</v>
      </c>
      <c r="C322098" s="10" t="s">
        <v>23205</v>
      </c>
    </row>
    <row r="322099" spans="1:3" ht="17.399999999999999">
      <c r="A322099" s="10">
        <v>341</v>
      </c>
      <c r="B322099" s="10">
        <v>1</v>
      </c>
      <c r="C322099" s="10" t="s">
        <v>23205</v>
      </c>
    </row>
    <row r="322100" spans="1:3" ht="17.399999999999999">
      <c r="A322100" s="10">
        <v>710</v>
      </c>
      <c r="B322100" s="10">
        <v>1</v>
      </c>
      <c r="C322100" s="10" t="s">
        <v>23205</v>
      </c>
    </row>
    <row r="322101" spans="1:3" ht="17.399999999999999">
      <c r="A322101" s="10">
        <v>434</v>
      </c>
      <c r="B322101" s="10">
        <v>1</v>
      </c>
      <c r="C322101" s="10" t="s">
        <v>23205</v>
      </c>
    </row>
    <row r="322102" spans="1:3" ht="17.399999999999999">
      <c r="A322102" s="10">
        <v>300</v>
      </c>
      <c r="B322102" s="10">
        <v>1</v>
      </c>
      <c r="C322102" s="10" t="s">
        <v>23206</v>
      </c>
    </row>
    <row r="322103" spans="1:3" ht="17.399999999999999">
      <c r="A322103" s="10">
        <v>488</v>
      </c>
      <c r="B322103" s="10">
        <v>1</v>
      </c>
      <c r="C322103" s="10" t="s">
        <v>23206</v>
      </c>
    </row>
    <row r="322104" spans="1:3" ht="17.399999999999999">
      <c r="A322104" s="10">
        <v>753</v>
      </c>
      <c r="B322104" s="10">
        <v>1</v>
      </c>
      <c r="C322104" s="10" t="s">
        <v>23206</v>
      </c>
    </row>
    <row r="322105" spans="1:3" ht="17.399999999999999">
      <c r="A322105" s="10">
        <v>582</v>
      </c>
      <c r="B322105" s="10">
        <v>1</v>
      </c>
      <c r="C322105" s="10" t="s">
        <v>23206</v>
      </c>
    </row>
    <row r="322106" spans="1:3" ht="17.399999999999999">
      <c r="A322106" s="10">
        <v>663</v>
      </c>
      <c r="B322106" s="10">
        <v>1</v>
      </c>
      <c r="C322106" s="10" t="s">
        <v>23207</v>
      </c>
    </row>
    <row r="322107" spans="1:3" ht="17.399999999999999">
      <c r="A322107" s="10">
        <v>237</v>
      </c>
      <c r="B322107" s="10">
        <v>1</v>
      </c>
      <c r="C322107" s="10" t="s">
        <v>23207</v>
      </c>
    </row>
    <row r="322108" spans="1:3" ht="17.399999999999999">
      <c r="A322108" s="10">
        <v>853</v>
      </c>
      <c r="B322108" s="10">
        <v>1</v>
      </c>
      <c r="C322108" s="10" t="s">
        <v>23207</v>
      </c>
    </row>
    <row r="322109" spans="1:3" ht="17.399999999999999">
      <c r="A322109" s="10">
        <v>663</v>
      </c>
      <c r="B322109" s="10">
        <v>1</v>
      </c>
      <c r="C322109" s="10" t="s">
        <v>23207</v>
      </c>
    </row>
    <row r="322110" spans="1:3" ht="17.399999999999999">
      <c r="A322110" s="10">
        <v>399</v>
      </c>
      <c r="B322110" s="10">
        <v>1</v>
      </c>
      <c r="C322110" s="10" t="s">
        <v>23207</v>
      </c>
    </row>
    <row r="322111" spans="1:3" ht="17.399999999999999">
      <c r="A322111" s="10">
        <v>920</v>
      </c>
      <c r="B322111" s="10">
        <v>1</v>
      </c>
      <c r="C322111" s="10" t="s">
        <v>23207</v>
      </c>
    </row>
    <row r="322112" spans="1:3" ht="17.399999999999999">
      <c r="A322112" s="10">
        <v>502</v>
      </c>
      <c r="B322112" s="10">
        <v>1</v>
      </c>
      <c r="C322112" s="10" t="s">
        <v>23207</v>
      </c>
    </row>
    <row r="322113" spans="1:3" ht="17.399999999999999">
      <c r="A322113" s="10">
        <v>774</v>
      </c>
      <c r="B322113" s="10">
        <v>1</v>
      </c>
      <c r="C322113" s="10" t="s">
        <v>23207</v>
      </c>
    </row>
    <row r="322114" spans="1:3" ht="17.399999999999999">
      <c r="A322114" s="10">
        <v>779</v>
      </c>
      <c r="B322114" s="10">
        <v>1</v>
      </c>
      <c r="C322114" s="10" t="s">
        <v>23207</v>
      </c>
    </row>
    <row r="322115" spans="1:3" ht="17.399999999999999">
      <c r="A322115" s="10">
        <v>641</v>
      </c>
      <c r="B322115" s="10">
        <v>1</v>
      </c>
      <c r="C322115" s="10" t="s">
        <v>23207</v>
      </c>
    </row>
    <row r="322116" spans="1:3" ht="17.399999999999999">
      <c r="A322116" s="10">
        <v>618</v>
      </c>
      <c r="B322116" s="10">
        <v>1</v>
      </c>
      <c r="C322116" s="10" t="s">
        <v>23207</v>
      </c>
    </row>
    <row r="322117" spans="1:3" ht="17.399999999999999">
      <c r="A322117" s="10">
        <v>907</v>
      </c>
      <c r="B322117" s="10">
        <v>1</v>
      </c>
      <c r="C322117" s="10" t="s">
        <v>23207</v>
      </c>
    </row>
    <row r="322118" spans="1:3" ht="17.399999999999999">
      <c r="A322118" s="10">
        <v>424</v>
      </c>
      <c r="B322118" s="10">
        <v>1</v>
      </c>
      <c r="C322118" s="10" t="s">
        <v>23208</v>
      </c>
    </row>
    <row r="322119" spans="1:3" ht="17.399999999999999">
      <c r="A322119" s="10">
        <v>992</v>
      </c>
      <c r="B322119" s="10">
        <v>1</v>
      </c>
      <c r="C322119" s="10" t="s">
        <v>23208</v>
      </c>
    </row>
    <row r="322120" spans="1:3" ht="17.399999999999999">
      <c r="A322120" s="10">
        <v>765</v>
      </c>
      <c r="B322120" s="10">
        <v>1</v>
      </c>
      <c r="C322120" s="10" t="s">
        <v>23208</v>
      </c>
    </row>
    <row r="322121" spans="1:3" ht="17.399999999999999">
      <c r="A322121" s="10">
        <v>836</v>
      </c>
      <c r="B322121" s="10">
        <v>1</v>
      </c>
      <c r="C322121" s="10" t="s">
        <v>23208</v>
      </c>
    </row>
    <row r="322122" spans="1:3" ht="17.399999999999999">
      <c r="A322122" s="10">
        <v>502</v>
      </c>
      <c r="B322122" s="10">
        <v>1</v>
      </c>
      <c r="C322122" s="10" t="s">
        <v>23208</v>
      </c>
    </row>
    <row r="322123" spans="1:3" ht="17.399999999999999">
      <c r="A322123" s="10">
        <v>449</v>
      </c>
      <c r="B322123" s="10">
        <v>1</v>
      </c>
      <c r="C322123" s="10" t="s">
        <v>23209</v>
      </c>
    </row>
    <row r="322124" spans="1:3" ht="17.399999999999999">
      <c r="A322124" s="10">
        <v>218</v>
      </c>
      <c r="B322124" s="10">
        <v>1</v>
      </c>
      <c r="C322124" s="10" t="s">
        <v>23209</v>
      </c>
    </row>
    <row r="322125" spans="1:3" ht="17.399999999999999">
      <c r="A322125" s="10">
        <v>324</v>
      </c>
      <c r="B322125" s="10">
        <v>1</v>
      </c>
      <c r="C322125" s="10" t="s">
        <v>23209</v>
      </c>
    </row>
    <row r="322126" spans="1:3" ht="17.399999999999999">
      <c r="A322126" s="10">
        <v>205</v>
      </c>
      <c r="B322126" s="10">
        <v>1</v>
      </c>
      <c r="C322126" s="10" t="s">
        <v>23209</v>
      </c>
    </row>
    <row r="322127" spans="1:3" ht="17.399999999999999">
      <c r="A322127" s="10">
        <v>289</v>
      </c>
      <c r="B322127" s="10">
        <v>1</v>
      </c>
      <c r="C322127" s="10" t="s">
        <v>23209</v>
      </c>
    </row>
    <row r="322128" spans="1:3" ht="17.399999999999999">
      <c r="A322128" s="10">
        <v>779</v>
      </c>
      <c r="B322128" s="10">
        <v>1</v>
      </c>
      <c r="C322128" s="10" t="s">
        <v>23209</v>
      </c>
    </row>
    <row r="322129" spans="1:3" ht="17.399999999999999">
      <c r="A322129" s="10">
        <v>632</v>
      </c>
      <c r="B322129" s="10">
        <v>1</v>
      </c>
      <c r="C322129" s="10" t="s">
        <v>23210</v>
      </c>
    </row>
    <row r="322130" spans="1:3" ht="17.399999999999999">
      <c r="A322130" s="10">
        <v>141</v>
      </c>
      <c r="B322130" s="10">
        <v>1</v>
      </c>
      <c r="C322130" s="10" t="s">
        <v>23210</v>
      </c>
    </row>
    <row r="322131" spans="1:3" ht="17.399999999999999">
      <c r="A322131" s="10">
        <v>206</v>
      </c>
      <c r="B322131" s="10">
        <v>1</v>
      </c>
      <c r="C322131" s="10" t="s">
        <v>23210</v>
      </c>
    </row>
    <row r="322132" spans="1:3" ht="17.399999999999999">
      <c r="A322132" s="10">
        <v>272</v>
      </c>
      <c r="B322132" s="10">
        <v>1</v>
      </c>
      <c r="C322132" s="10" t="s">
        <v>23210</v>
      </c>
    </row>
    <row r="322133" spans="1:3" ht="17.399999999999999">
      <c r="A322133" s="10">
        <v>753</v>
      </c>
      <c r="B322133" s="10">
        <v>1</v>
      </c>
      <c r="C322133" s="10" t="s">
        <v>23210</v>
      </c>
    </row>
    <row r="322134" spans="1:3" ht="17.399999999999999">
      <c r="A322134" s="10">
        <v>59</v>
      </c>
      <c r="B322134" s="10">
        <v>1</v>
      </c>
      <c r="C322134" s="10" t="s">
        <v>23210</v>
      </c>
    </row>
    <row r="322135" spans="1:3" ht="17.399999999999999">
      <c r="A322135" s="10">
        <v>679</v>
      </c>
      <c r="B322135" s="10">
        <v>1</v>
      </c>
      <c r="C322135" s="10" t="s">
        <v>23211</v>
      </c>
    </row>
    <row r="322136" spans="1:3" ht="17.399999999999999">
      <c r="A322136" s="10">
        <v>774</v>
      </c>
      <c r="B322136" s="10">
        <v>1</v>
      </c>
      <c r="C322136" s="10" t="s">
        <v>23211</v>
      </c>
    </row>
    <row r="322137" spans="1:3" ht="17.399999999999999">
      <c r="A322137" s="10">
        <v>869</v>
      </c>
      <c r="B322137" s="10">
        <v>1</v>
      </c>
      <c r="C322137" s="10" t="s">
        <v>23211</v>
      </c>
    </row>
    <row r="322138" spans="1:3" ht="17.399999999999999">
      <c r="A322138" s="10">
        <v>137</v>
      </c>
      <c r="B322138" s="10">
        <v>1</v>
      </c>
      <c r="C322138" s="10" t="s">
        <v>23211</v>
      </c>
    </row>
    <row r="322139" spans="1:3" ht="17.399999999999999">
      <c r="A322139" s="10">
        <v>920</v>
      </c>
      <c r="B322139" s="10">
        <v>1</v>
      </c>
      <c r="C322139" s="10" t="s">
        <v>23211</v>
      </c>
    </row>
    <row r="322140" spans="1:3" ht="17.399999999999999">
      <c r="A322140" s="10">
        <v>567</v>
      </c>
      <c r="B322140" s="10">
        <v>1</v>
      </c>
      <c r="C322140" s="10" t="s">
        <v>23211</v>
      </c>
    </row>
    <row r="322141" spans="1:3" ht="17.399999999999999">
      <c r="A322141" s="10">
        <v>489</v>
      </c>
      <c r="B322141" s="10">
        <v>1</v>
      </c>
      <c r="C322141" s="10" t="s">
        <v>23211</v>
      </c>
    </row>
    <row r="322142" spans="1:3" ht="17.399999999999999">
      <c r="A322142" s="10">
        <v>238</v>
      </c>
      <c r="B322142" s="10">
        <v>1</v>
      </c>
      <c r="C322142" s="10" t="s">
        <v>23211</v>
      </c>
    </row>
    <row r="322143" spans="1:3" ht="17.399999999999999">
      <c r="A322143" s="10">
        <v>765</v>
      </c>
      <c r="B322143" s="10">
        <v>1</v>
      </c>
      <c r="C322143" s="10" t="s">
        <v>23211</v>
      </c>
    </row>
    <row r="322144" spans="1:3" ht="17.399999999999999">
      <c r="A322144" s="10">
        <v>765</v>
      </c>
      <c r="B322144" s="10">
        <v>1</v>
      </c>
      <c r="C322144" s="10" t="s">
        <v>23211</v>
      </c>
    </row>
    <row r="322145" spans="1:3" ht="17.399999999999999">
      <c r="A322145" s="10">
        <v>365</v>
      </c>
      <c r="B322145" s="10">
        <v>1</v>
      </c>
      <c r="C322145" s="10" t="s">
        <v>23211</v>
      </c>
    </row>
    <row r="322146" spans="1:3" ht="17.399999999999999">
      <c r="A322146" s="10">
        <v>555</v>
      </c>
      <c r="B322146" s="10">
        <v>1</v>
      </c>
      <c r="C322146" s="10" t="s">
        <v>23211</v>
      </c>
    </row>
    <row r="322147" spans="1:3" ht="17.399999999999999">
      <c r="A322147" s="10">
        <v>326</v>
      </c>
      <c r="B322147" s="10">
        <v>1</v>
      </c>
      <c r="C322147" s="10" t="s">
        <v>23212</v>
      </c>
    </row>
    <row r="322148" spans="1:3" ht="17.399999999999999">
      <c r="A322148" s="10">
        <v>365</v>
      </c>
      <c r="B322148" s="10">
        <v>1</v>
      </c>
      <c r="C322148" s="10" t="s">
        <v>23212</v>
      </c>
    </row>
    <row r="322149" spans="1:3" ht="17.399999999999999">
      <c r="A322149" s="10">
        <v>247</v>
      </c>
      <c r="B322149" s="10">
        <v>1</v>
      </c>
      <c r="C322149" s="10" t="s">
        <v>23212</v>
      </c>
    </row>
    <row r="322150" spans="1:3" ht="17.399999999999999">
      <c r="A322150" s="10">
        <v>765</v>
      </c>
      <c r="B322150" s="10">
        <v>1</v>
      </c>
      <c r="C322150" s="10" t="s">
        <v>23212</v>
      </c>
    </row>
    <row r="322151" spans="1:3" ht="17.399999999999999">
      <c r="A322151" s="10">
        <v>602</v>
      </c>
      <c r="B322151" s="10">
        <v>1</v>
      </c>
      <c r="C322151" s="10" t="s">
        <v>23212</v>
      </c>
    </row>
    <row r="322152" spans="1:3" ht="17.399999999999999">
      <c r="A322152" s="10">
        <v>798</v>
      </c>
      <c r="B322152" s="10">
        <v>1</v>
      </c>
      <c r="C322152" s="10" t="s">
        <v>23212</v>
      </c>
    </row>
    <row r="322153" spans="1:3" ht="17.399999999999999">
      <c r="A322153" s="10">
        <v>693</v>
      </c>
      <c r="B322153" s="10">
        <v>1</v>
      </c>
      <c r="C322153" s="10" t="s">
        <v>23213</v>
      </c>
    </row>
    <row r="322154" spans="1:3" ht="17.399999999999999">
      <c r="A322154" s="10">
        <v>377</v>
      </c>
      <c r="B322154" s="10">
        <v>1</v>
      </c>
      <c r="C322154" s="10" t="s">
        <v>23213</v>
      </c>
    </row>
    <row r="322155" spans="1:3" ht="17.399999999999999">
      <c r="A322155" s="10">
        <v>93</v>
      </c>
      <c r="B322155" s="10">
        <v>1</v>
      </c>
      <c r="C322155" s="10" t="s">
        <v>23213</v>
      </c>
    </row>
    <row r="322156" spans="1:3" ht="17.399999999999999">
      <c r="A322156" s="10">
        <v>237</v>
      </c>
      <c r="B322156" s="10">
        <v>1</v>
      </c>
      <c r="C322156" s="10" t="s">
        <v>23213</v>
      </c>
    </row>
    <row r="322157" spans="1:3" ht="17.399999999999999">
      <c r="A322157" s="10">
        <v>602</v>
      </c>
      <c r="B322157" s="10">
        <v>1</v>
      </c>
      <c r="C322157" s="10" t="s">
        <v>23213</v>
      </c>
    </row>
    <row r="322158" spans="1:3" ht="17.399999999999999">
      <c r="A322158" s="10">
        <v>205</v>
      </c>
      <c r="B322158" s="10">
        <v>1</v>
      </c>
      <c r="C322158" s="10" t="s">
        <v>23213</v>
      </c>
    </row>
    <row r="322159" spans="1:3" ht="17.399999999999999">
      <c r="A322159" s="10">
        <v>11</v>
      </c>
      <c r="B322159" s="10">
        <v>1</v>
      </c>
      <c r="C322159" s="10" t="s">
        <v>23213</v>
      </c>
    </row>
    <row r="322160" spans="1:3" ht="17.399999999999999">
      <c r="A322160" s="10">
        <v>206</v>
      </c>
      <c r="B322160" s="10">
        <v>1</v>
      </c>
      <c r="C322160" s="10" t="s">
        <v>23214</v>
      </c>
    </row>
    <row r="322161" spans="1:3" ht="17.399999999999999">
      <c r="A322161" s="10">
        <v>146</v>
      </c>
      <c r="B322161" s="10">
        <v>1</v>
      </c>
      <c r="C322161" s="10" t="s">
        <v>23214</v>
      </c>
    </row>
    <row r="322162" spans="1:3" ht="17.399999999999999">
      <c r="A322162" s="10">
        <v>862</v>
      </c>
      <c r="B322162" s="10">
        <v>1</v>
      </c>
      <c r="C322162" s="10" t="s">
        <v>23214</v>
      </c>
    </row>
    <row r="322163" spans="1:3" ht="17.399999999999999">
      <c r="A322163" s="10">
        <v>945</v>
      </c>
      <c r="B322163" s="10">
        <v>1</v>
      </c>
      <c r="C322163" s="10" t="s">
        <v>23214</v>
      </c>
    </row>
    <row r="322164" spans="1:3" ht="17.399999999999999">
      <c r="A322164" s="10">
        <v>866</v>
      </c>
      <c r="B322164" s="10">
        <v>1</v>
      </c>
      <c r="C322164" s="10" t="s">
        <v>23214</v>
      </c>
    </row>
    <row r="322165" spans="1:3" ht="17.399999999999999">
      <c r="A322165" s="10">
        <v>182</v>
      </c>
      <c r="B322165" s="10">
        <v>1</v>
      </c>
      <c r="C322165" s="10" t="s">
        <v>23214</v>
      </c>
    </row>
    <row r="322166" spans="1:3" ht="17.399999999999999">
      <c r="A322166" s="10">
        <v>270</v>
      </c>
      <c r="B322166" s="10">
        <v>1</v>
      </c>
      <c r="C322166" s="10" t="s">
        <v>23214</v>
      </c>
    </row>
    <row r="322167" spans="1:3" ht="17.399999999999999">
      <c r="A322167" s="10">
        <v>663</v>
      </c>
      <c r="B322167" s="10">
        <v>1</v>
      </c>
      <c r="C322167" s="10" t="s">
        <v>23214</v>
      </c>
    </row>
    <row r="322168" spans="1:3" ht="17.399999999999999">
      <c r="A322168" s="10">
        <v>204</v>
      </c>
      <c r="B322168" s="10">
        <v>1</v>
      </c>
      <c r="C322168" s="10" t="s">
        <v>23214</v>
      </c>
    </row>
    <row r="322169" spans="1:3" ht="17.399999999999999">
      <c r="A322169" s="10">
        <v>618</v>
      </c>
      <c r="B322169" s="10">
        <v>1</v>
      </c>
      <c r="C322169" s="10" t="s">
        <v>23214</v>
      </c>
    </row>
    <row r="322170" spans="1:3" ht="17.399999999999999">
      <c r="A322170" s="10">
        <v>374</v>
      </c>
      <c r="B322170" s="10">
        <v>1</v>
      </c>
      <c r="C322170" s="10" t="s">
        <v>23214</v>
      </c>
    </row>
    <row r="322171" spans="1:3" ht="17.399999999999999">
      <c r="A322171" s="10">
        <v>990</v>
      </c>
      <c r="B322171" s="10">
        <v>1</v>
      </c>
      <c r="C322171" s="10" t="s">
        <v>23215</v>
      </c>
    </row>
    <row r="322172" spans="1:3" ht="17.399999999999999">
      <c r="A322172" s="10">
        <v>765</v>
      </c>
      <c r="B322172" s="10">
        <v>1</v>
      </c>
      <c r="C322172" s="10" t="s">
        <v>23215</v>
      </c>
    </row>
    <row r="322173" spans="1:3" ht="17.399999999999999">
      <c r="A322173" s="10">
        <v>582</v>
      </c>
      <c r="B322173" s="10">
        <v>1</v>
      </c>
      <c r="C322173" s="10" t="s">
        <v>23215</v>
      </c>
    </row>
    <row r="322174" spans="1:3" ht="17.399999999999999">
      <c r="A322174" s="10">
        <v>765</v>
      </c>
      <c r="B322174" s="10">
        <v>1</v>
      </c>
      <c r="C322174" s="10" t="s">
        <v>23215</v>
      </c>
    </row>
    <row r="322175" spans="1:3" ht="17.399999999999999">
      <c r="A322175" s="10">
        <v>460</v>
      </c>
      <c r="B322175" s="10">
        <v>1</v>
      </c>
      <c r="C322175" s="10" t="s">
        <v>23215</v>
      </c>
    </row>
    <row r="322176" spans="1:3" ht="17.399999999999999">
      <c r="A322176" s="10">
        <v>627</v>
      </c>
      <c r="B322176" s="10">
        <v>1</v>
      </c>
      <c r="C322176" s="10" t="s">
        <v>23215</v>
      </c>
    </row>
    <row r="322177" spans="1:3" ht="17.399999999999999">
      <c r="A322177" s="10">
        <v>754</v>
      </c>
      <c r="B322177" s="10">
        <v>1</v>
      </c>
      <c r="C322177" s="10" t="s">
        <v>23215</v>
      </c>
    </row>
    <row r="322178" spans="1:3" ht="17.399999999999999">
      <c r="A322178" s="10">
        <v>31</v>
      </c>
      <c r="B322178" s="10">
        <v>1</v>
      </c>
      <c r="C322178" s="10" t="s">
        <v>23215</v>
      </c>
    </row>
    <row r="322179" spans="1:3" ht="17.399999999999999">
      <c r="A322179" s="10">
        <v>456</v>
      </c>
      <c r="B322179" s="10">
        <v>1</v>
      </c>
      <c r="C322179" s="10" t="s">
        <v>23215</v>
      </c>
    </row>
    <row r="322180" spans="1:3" ht="17.399999999999999">
      <c r="A322180" s="10">
        <v>744</v>
      </c>
      <c r="B322180" s="10">
        <v>1</v>
      </c>
      <c r="C322180" s="10" t="s">
        <v>23215</v>
      </c>
    </row>
    <row r="322181" spans="1:3" ht="17.399999999999999">
      <c r="A322181" s="10">
        <v>989</v>
      </c>
      <c r="B322181" s="10">
        <v>1</v>
      </c>
      <c r="C322181" s="10" t="s">
        <v>23215</v>
      </c>
    </row>
    <row r="322182" spans="1:3" ht="17.399999999999999">
      <c r="A322182" s="10">
        <v>618</v>
      </c>
      <c r="B322182" s="10">
        <v>1</v>
      </c>
      <c r="C322182" s="10" t="s">
        <v>23216</v>
      </c>
    </row>
    <row r="322183" spans="1:3" ht="17.399999999999999">
      <c r="A322183" s="10">
        <v>330</v>
      </c>
      <c r="B322183" s="10">
        <v>1</v>
      </c>
      <c r="C322183" s="10" t="s">
        <v>23216</v>
      </c>
    </row>
    <row r="322184" spans="1:3" ht="17.399999999999999">
      <c r="A322184" s="10">
        <v>646</v>
      </c>
      <c r="B322184" s="10">
        <v>1</v>
      </c>
      <c r="C322184" s="10" t="s">
        <v>23216</v>
      </c>
    </row>
    <row r="322185" spans="1:3" ht="17.399999999999999">
      <c r="A322185" s="10">
        <v>663</v>
      </c>
      <c r="B322185" s="10">
        <v>1</v>
      </c>
      <c r="C322185" s="10" t="s">
        <v>23216</v>
      </c>
    </row>
    <row r="322186" spans="1:3" ht="17.399999999999999">
      <c r="A322186" s="10">
        <v>310</v>
      </c>
      <c r="B322186" s="10">
        <v>1</v>
      </c>
      <c r="C322186" s="10" t="s">
        <v>23216</v>
      </c>
    </row>
    <row r="322187" spans="1:3" ht="17.399999999999999">
      <c r="A322187" s="10">
        <v>946</v>
      </c>
      <c r="B322187" s="10">
        <v>1</v>
      </c>
      <c r="C322187" s="10" t="s">
        <v>23216</v>
      </c>
    </row>
    <row r="322188" spans="1:3" ht="17.399999999999999">
      <c r="A322188" s="10">
        <v>582</v>
      </c>
      <c r="B322188" s="10">
        <v>1</v>
      </c>
      <c r="C322188" s="10" t="s">
        <v>23216</v>
      </c>
    </row>
    <row r="322189" spans="1:3" ht="17.399999999999999">
      <c r="A322189" s="10">
        <v>866</v>
      </c>
      <c r="B322189" s="10">
        <v>1</v>
      </c>
      <c r="C322189" s="10" t="s">
        <v>23216</v>
      </c>
    </row>
    <row r="322190" spans="1:3" ht="17.399999999999999">
      <c r="A322190" s="10">
        <v>372</v>
      </c>
      <c r="B322190" s="10">
        <v>1</v>
      </c>
      <c r="C322190" s="10" t="s">
        <v>23217</v>
      </c>
    </row>
    <row r="322191" spans="1:3" ht="17.399999999999999">
      <c r="A322191" s="10">
        <v>985</v>
      </c>
      <c r="B322191" s="10">
        <v>1</v>
      </c>
      <c r="C322191" s="10" t="s">
        <v>23217</v>
      </c>
    </row>
    <row r="322192" spans="1:3" ht="17.399999999999999">
      <c r="A322192" s="10">
        <v>885</v>
      </c>
      <c r="B322192" s="10">
        <v>1</v>
      </c>
      <c r="C322192" s="10" t="s">
        <v>23217</v>
      </c>
    </row>
    <row r="322193" spans="1:3" ht="17.399999999999999">
      <c r="A322193" s="10">
        <v>699</v>
      </c>
      <c r="B322193" s="10">
        <v>1</v>
      </c>
      <c r="C322193" s="10" t="s">
        <v>23217</v>
      </c>
    </row>
    <row r="322194" spans="1:3" ht="17.399999999999999">
      <c r="A322194" s="10">
        <v>401</v>
      </c>
      <c r="B322194" s="10">
        <v>1</v>
      </c>
      <c r="C322194" s="10" t="s">
        <v>23217</v>
      </c>
    </row>
    <row r="322195" spans="1:3" ht="17.399999999999999">
      <c r="A322195" s="10">
        <v>632</v>
      </c>
      <c r="B322195" s="10">
        <v>1</v>
      </c>
      <c r="C322195" s="10" t="s">
        <v>23217</v>
      </c>
    </row>
    <row r="322196" spans="1:3" ht="17.399999999999999">
      <c r="A322196" s="10">
        <v>663</v>
      </c>
      <c r="B322196" s="10">
        <v>1</v>
      </c>
      <c r="C322196" s="10" t="s">
        <v>23217</v>
      </c>
    </row>
    <row r="322197" spans="1:3" ht="17.399999999999999">
      <c r="A322197" s="10">
        <v>748</v>
      </c>
      <c r="B322197" s="10">
        <v>1</v>
      </c>
      <c r="C322197" s="10" t="s">
        <v>23217</v>
      </c>
    </row>
    <row r="322198" spans="1:3" ht="17.399999999999999">
      <c r="A322198" s="10">
        <v>946</v>
      </c>
      <c r="B322198" s="10">
        <v>1</v>
      </c>
      <c r="C322198" s="10" t="s">
        <v>23217</v>
      </c>
    </row>
    <row r="322199" spans="1:3" ht="17.399999999999999">
      <c r="A322199" s="10">
        <v>709</v>
      </c>
      <c r="B322199" s="10">
        <v>1</v>
      </c>
      <c r="C322199" s="10" t="s">
        <v>23218</v>
      </c>
    </row>
    <row r="322200" spans="1:3" ht="17.399999999999999">
      <c r="A322200" s="10">
        <v>39</v>
      </c>
      <c r="B322200" s="10">
        <v>1</v>
      </c>
      <c r="C322200" s="10" t="s">
        <v>23218</v>
      </c>
    </row>
    <row r="322201" spans="1:3" ht="17.399999999999999">
      <c r="A322201" s="10">
        <v>888</v>
      </c>
      <c r="B322201" s="10">
        <v>1</v>
      </c>
      <c r="C322201" s="10" t="s">
        <v>23218</v>
      </c>
    </row>
    <row r="322202" spans="1:3" ht="17.399999999999999">
      <c r="A322202" s="10">
        <v>407</v>
      </c>
      <c r="B322202" s="10">
        <v>1</v>
      </c>
      <c r="C322202" s="10" t="s">
        <v>23218</v>
      </c>
    </row>
    <row r="322203" spans="1:3" ht="17.399999999999999">
      <c r="A322203" s="10">
        <v>612</v>
      </c>
      <c r="B322203" s="10">
        <v>1</v>
      </c>
      <c r="C322203" s="10" t="s">
        <v>23218</v>
      </c>
    </row>
    <row r="322204" spans="1:3" ht="17.399999999999999">
      <c r="A322204" s="10">
        <v>182</v>
      </c>
      <c r="B322204" s="10">
        <v>1</v>
      </c>
      <c r="C322204" s="10" t="s">
        <v>23218</v>
      </c>
    </row>
    <row r="322205" spans="1:3" ht="17.399999999999999">
      <c r="A322205" s="10">
        <v>181</v>
      </c>
      <c r="B322205" s="10">
        <v>1</v>
      </c>
      <c r="C322205" s="10" t="s">
        <v>23218</v>
      </c>
    </row>
    <row r="322206" spans="1:3" ht="17.399999999999999">
      <c r="A322206" s="10">
        <v>324</v>
      </c>
      <c r="B322206" s="10">
        <v>1</v>
      </c>
      <c r="C322206" s="10" t="s">
        <v>23218</v>
      </c>
    </row>
    <row r="322207" spans="1:3" ht="17.399999999999999">
      <c r="A322207" s="10">
        <v>365</v>
      </c>
      <c r="B322207" s="10">
        <v>1</v>
      </c>
      <c r="C322207" s="10" t="s">
        <v>23219</v>
      </c>
    </row>
    <row r="322208" spans="1:3" ht="17.399999999999999">
      <c r="A322208" s="10">
        <v>836</v>
      </c>
      <c r="B322208" s="10">
        <v>1</v>
      </c>
      <c r="C322208" s="10" t="s">
        <v>23219</v>
      </c>
    </row>
    <row r="322209" spans="1:3" ht="17.399999999999999">
      <c r="A322209" s="10">
        <v>754</v>
      </c>
      <c r="B322209" s="10">
        <v>1</v>
      </c>
      <c r="C322209" s="10" t="s">
        <v>23219</v>
      </c>
    </row>
    <row r="322210" spans="1:3" ht="17.399999999999999">
      <c r="A322210" s="10">
        <v>540</v>
      </c>
      <c r="B322210" s="10">
        <v>1</v>
      </c>
      <c r="C322210" s="10" t="s">
        <v>23219</v>
      </c>
    </row>
    <row r="322211" spans="1:3" ht="17.399999999999999">
      <c r="A322211" s="10">
        <v>920</v>
      </c>
      <c r="B322211" s="10">
        <v>1</v>
      </c>
      <c r="C322211" s="10" t="s">
        <v>23219</v>
      </c>
    </row>
    <row r="322212" spans="1:3" ht="17.399999999999999">
      <c r="A322212" s="10">
        <v>47</v>
      </c>
      <c r="B322212" s="10">
        <v>1</v>
      </c>
      <c r="C322212" s="10" t="s">
        <v>23220</v>
      </c>
    </row>
    <row r="322213" spans="1:3" ht="17.399999999999999">
      <c r="A322213" s="10">
        <v>313</v>
      </c>
      <c r="B322213" s="10">
        <v>1</v>
      </c>
      <c r="C322213" s="10" t="s">
        <v>23220</v>
      </c>
    </row>
    <row r="322214" spans="1:3" ht="17.399999999999999">
      <c r="A322214" s="10">
        <v>377</v>
      </c>
      <c r="B322214" s="10">
        <v>1</v>
      </c>
      <c r="C322214" s="10" t="s">
        <v>23220</v>
      </c>
    </row>
    <row r="322215" spans="1:3" ht="17.399999999999999">
      <c r="A322215" s="10">
        <v>856</v>
      </c>
      <c r="B322215" s="10">
        <v>1</v>
      </c>
      <c r="C322215" s="10" t="s">
        <v>23220</v>
      </c>
    </row>
    <row r="322216" spans="1:3" ht="17.399999999999999">
      <c r="A322216" s="10">
        <v>137</v>
      </c>
      <c r="B322216" s="10">
        <v>1</v>
      </c>
      <c r="C322216" s="10" t="s">
        <v>23220</v>
      </c>
    </row>
    <row r="322217" spans="1:3" ht="17.399999999999999">
      <c r="A322217" s="10">
        <v>659</v>
      </c>
      <c r="B322217" s="10">
        <v>1</v>
      </c>
      <c r="C322217" s="10" t="s">
        <v>23220</v>
      </c>
    </row>
    <row r="322218" spans="1:3" ht="17.399999999999999">
      <c r="A322218" s="10">
        <v>765</v>
      </c>
      <c r="B322218" s="10">
        <v>1</v>
      </c>
      <c r="C322218" s="10" t="s">
        <v>23220</v>
      </c>
    </row>
    <row r="322219" spans="1:3" ht="17.399999999999999">
      <c r="A322219" s="10">
        <v>487</v>
      </c>
      <c r="B322219" s="10">
        <v>1</v>
      </c>
      <c r="C322219" s="10" t="s">
        <v>23221</v>
      </c>
    </row>
    <row r="322220" spans="1:3" ht="17.399999999999999">
      <c r="A322220" s="10">
        <v>754</v>
      </c>
      <c r="B322220" s="10">
        <v>1</v>
      </c>
      <c r="C322220" s="10" t="s">
        <v>23221</v>
      </c>
    </row>
    <row r="322221" spans="1:3" ht="17.399999999999999">
      <c r="A322221" s="10">
        <v>618</v>
      </c>
      <c r="B322221" s="10">
        <v>1</v>
      </c>
      <c r="C322221" s="10" t="s">
        <v>23221</v>
      </c>
    </row>
    <row r="322222" spans="1:3" ht="17.399999999999999">
      <c r="A322222" s="10">
        <v>11</v>
      </c>
      <c r="B322222" s="10">
        <v>1</v>
      </c>
      <c r="C322222" s="10" t="s">
        <v>23221</v>
      </c>
    </row>
    <row r="322223" spans="1:3" ht="17.399999999999999">
      <c r="A322223" s="10">
        <v>436</v>
      </c>
      <c r="B322223" s="10">
        <v>1</v>
      </c>
      <c r="C322223" s="10" t="s">
        <v>23221</v>
      </c>
    </row>
    <row r="322224" spans="1:3" ht="17.399999999999999">
      <c r="A322224" s="10">
        <v>492</v>
      </c>
      <c r="B322224" s="10">
        <v>1</v>
      </c>
      <c r="C322224" s="10" t="s">
        <v>23221</v>
      </c>
    </row>
    <row r="322225" spans="1:3" ht="17.399999999999999">
      <c r="A322225" s="10">
        <v>39</v>
      </c>
      <c r="B322225" s="10">
        <v>1</v>
      </c>
      <c r="C322225" s="10" t="s">
        <v>23221</v>
      </c>
    </row>
    <row r="322226" spans="1:3" ht="17.399999999999999">
      <c r="A322226" s="10">
        <v>765</v>
      </c>
      <c r="B322226" s="10">
        <v>1</v>
      </c>
      <c r="C322226" s="10" t="s">
        <v>23222</v>
      </c>
    </row>
    <row r="322227" spans="1:3" ht="17.399999999999999">
      <c r="A322227" s="10">
        <v>456</v>
      </c>
      <c r="B322227" s="10">
        <v>1</v>
      </c>
      <c r="C322227" s="10" t="s">
        <v>23222</v>
      </c>
    </row>
    <row r="322228" spans="1:3" ht="17.399999999999999">
      <c r="A322228" s="10">
        <v>137</v>
      </c>
      <c r="B322228" s="10">
        <v>1</v>
      </c>
      <c r="C322228" s="10" t="s">
        <v>23222</v>
      </c>
    </row>
    <row r="322229" spans="1:3" ht="17.399999999999999">
      <c r="A322229" s="10">
        <v>887</v>
      </c>
      <c r="B322229" s="10">
        <v>1</v>
      </c>
      <c r="C322229" s="10" t="s">
        <v>23222</v>
      </c>
    </row>
    <row r="322230" spans="1:3" ht="17.399999999999999">
      <c r="A322230" s="10">
        <v>900</v>
      </c>
      <c r="B322230" s="10">
        <v>1</v>
      </c>
      <c r="C322230" s="10" t="s">
        <v>23222</v>
      </c>
    </row>
    <row r="322231" spans="1:3" ht="17.399999999999999">
      <c r="A322231" s="10">
        <v>888</v>
      </c>
      <c r="B322231" s="10">
        <v>1</v>
      </c>
      <c r="C322231" s="10" t="s">
        <v>23222</v>
      </c>
    </row>
    <row r="322232" spans="1:3" ht="17.399999999999999">
      <c r="A322232" s="10">
        <v>43</v>
      </c>
      <c r="B322232" s="10">
        <v>1</v>
      </c>
      <c r="C322232" s="10" t="s">
        <v>23222</v>
      </c>
    </row>
    <row r="322233" spans="1:3" ht="17.399999999999999">
      <c r="A322233" s="10">
        <v>436</v>
      </c>
      <c r="B322233" s="10">
        <v>1</v>
      </c>
      <c r="C322233" s="10" t="s">
        <v>23222</v>
      </c>
    </row>
    <row r="322234" spans="1:3" ht="17.399999999999999">
      <c r="A322234" s="10">
        <v>365</v>
      </c>
      <c r="B322234" s="10">
        <v>1</v>
      </c>
      <c r="C322234" s="10" t="s">
        <v>23222</v>
      </c>
    </row>
    <row r="322235" spans="1:3" ht="17.399999999999999">
      <c r="A322235" s="10">
        <v>866</v>
      </c>
      <c r="B322235" s="10">
        <v>1</v>
      </c>
      <c r="C322235" s="10" t="s">
        <v>23222</v>
      </c>
    </row>
    <row r="322236" spans="1:3" ht="17.399999999999999">
      <c r="A322236" s="10">
        <v>39</v>
      </c>
      <c r="B322236" s="10">
        <v>1</v>
      </c>
      <c r="C322236" s="10" t="s">
        <v>23222</v>
      </c>
    </row>
    <row r="322237" spans="1:3" ht="17.399999999999999">
      <c r="A322237" s="10">
        <v>439</v>
      </c>
      <c r="B322237" s="10">
        <v>1</v>
      </c>
      <c r="C322237" s="10" t="s">
        <v>23222</v>
      </c>
    </row>
    <row r="322238" spans="1:3" ht="17.399999999999999">
      <c r="A322238" s="10">
        <v>574</v>
      </c>
      <c r="B322238" s="10">
        <v>1</v>
      </c>
      <c r="C322238" s="10" t="s">
        <v>23222</v>
      </c>
    </row>
    <row r="322239" spans="1:3" ht="17.399999999999999">
      <c r="A322239" s="10">
        <v>401</v>
      </c>
      <c r="B322239" s="10">
        <v>1</v>
      </c>
      <c r="C322239" s="10" t="s">
        <v>23222</v>
      </c>
    </row>
    <row r="322240" spans="1:3" ht="17.399999999999999">
      <c r="A322240" s="10">
        <v>502</v>
      </c>
      <c r="B322240" s="10">
        <v>1</v>
      </c>
      <c r="C322240" s="10" t="s">
        <v>23223</v>
      </c>
    </row>
    <row r="322241" spans="1:3" ht="17.399999999999999">
      <c r="A322241" s="10">
        <v>407</v>
      </c>
      <c r="B322241" s="10">
        <v>1</v>
      </c>
      <c r="C322241" s="10" t="s">
        <v>23223</v>
      </c>
    </row>
    <row r="322242" spans="1:3" ht="17.399999999999999">
      <c r="A322242" s="10">
        <v>844</v>
      </c>
      <c r="B322242" s="10">
        <v>1</v>
      </c>
      <c r="C322242" s="10" t="s">
        <v>23223</v>
      </c>
    </row>
    <row r="322243" spans="1:3" ht="17.399999999999999">
      <c r="A322243" s="10">
        <v>887</v>
      </c>
      <c r="B322243" s="10">
        <v>1</v>
      </c>
      <c r="C322243" s="10" t="s">
        <v>23223</v>
      </c>
    </row>
    <row r="322244" spans="1:3" ht="17.399999999999999">
      <c r="A322244" s="10">
        <v>247</v>
      </c>
      <c r="B322244" s="10">
        <v>1</v>
      </c>
      <c r="C322244" s="10" t="s">
        <v>23223</v>
      </c>
    </row>
    <row r="322245" spans="1:3" ht="17.399999999999999">
      <c r="A322245" s="10">
        <v>783</v>
      </c>
      <c r="B322245" s="10">
        <v>1</v>
      </c>
      <c r="C322245" s="10" t="s">
        <v>23223</v>
      </c>
    </row>
    <row r="322246" spans="1:3" ht="17.399999999999999">
      <c r="A322246" s="10">
        <v>39</v>
      </c>
      <c r="B322246" s="10">
        <v>1</v>
      </c>
      <c r="C322246" s="10" t="s">
        <v>23223</v>
      </c>
    </row>
    <row r="322247" spans="1:3" ht="17.399999999999999">
      <c r="A322247" s="10">
        <v>421</v>
      </c>
      <c r="B322247" s="10">
        <v>1</v>
      </c>
      <c r="C322247" s="10" t="s">
        <v>23223</v>
      </c>
    </row>
    <row r="322248" spans="1:3" ht="17.399999999999999">
      <c r="A322248" s="10">
        <v>85</v>
      </c>
      <c r="B322248" s="10">
        <v>1</v>
      </c>
      <c r="C322248" s="10" t="s">
        <v>23223</v>
      </c>
    </row>
    <row r="322249" spans="1:3" ht="17.399999999999999">
      <c r="A322249" s="10">
        <v>775</v>
      </c>
      <c r="B322249" s="10">
        <v>1</v>
      </c>
      <c r="C322249" s="10" t="s">
        <v>23223</v>
      </c>
    </row>
    <row r="322250" spans="1:3" ht="17.399999999999999">
      <c r="A322250" s="10">
        <v>285</v>
      </c>
      <c r="B322250" s="10">
        <v>1</v>
      </c>
      <c r="C322250" s="10" t="s">
        <v>23223</v>
      </c>
    </row>
    <row r="322251" spans="1:3" ht="17.399999999999999">
      <c r="A322251" s="10">
        <v>456</v>
      </c>
      <c r="B322251" s="10">
        <v>1</v>
      </c>
      <c r="C322251" s="10" t="s">
        <v>23224</v>
      </c>
    </row>
    <row r="322252" spans="1:3" ht="17.399999999999999">
      <c r="A322252" s="10">
        <v>663</v>
      </c>
      <c r="B322252" s="10">
        <v>1</v>
      </c>
      <c r="C322252" s="10" t="s">
        <v>23224</v>
      </c>
    </row>
    <row r="322253" spans="1:3" ht="17.399999999999999">
      <c r="A322253" s="10">
        <v>452</v>
      </c>
      <c r="B322253" s="10">
        <v>1</v>
      </c>
      <c r="C322253" s="10" t="s">
        <v>23224</v>
      </c>
    </row>
    <row r="322254" spans="1:3" ht="17.399999999999999">
      <c r="A322254" s="10">
        <v>508</v>
      </c>
      <c r="B322254" s="10">
        <v>1</v>
      </c>
      <c r="C322254" s="10" t="s">
        <v>23224</v>
      </c>
    </row>
    <row r="322255" spans="1:3" ht="17.399999999999999">
      <c r="A322255" s="10">
        <v>273</v>
      </c>
      <c r="B322255" s="10">
        <v>1</v>
      </c>
      <c r="C322255" s="10" t="s">
        <v>23224</v>
      </c>
    </row>
    <row r="322256" spans="1:3" ht="17.399999999999999">
      <c r="A322256" s="10">
        <v>687</v>
      </c>
      <c r="B322256" s="10">
        <v>1</v>
      </c>
      <c r="C322256" s="10" t="s">
        <v>23224</v>
      </c>
    </row>
    <row r="322257" spans="1:3" ht="17.399999999999999">
      <c r="A322257" s="10">
        <v>565</v>
      </c>
      <c r="B322257" s="10">
        <v>1</v>
      </c>
      <c r="C322257" s="10" t="s">
        <v>23224</v>
      </c>
    </row>
    <row r="322258" spans="1:3" ht="17.399999999999999">
      <c r="A322258" s="10">
        <v>663</v>
      </c>
      <c r="B322258" s="10">
        <v>1</v>
      </c>
      <c r="C322258" s="10" t="s">
        <v>23224</v>
      </c>
    </row>
    <row r="322259" spans="1:3" ht="17.399999999999999">
      <c r="A322259" s="10">
        <v>407</v>
      </c>
      <c r="B322259" s="10">
        <v>1</v>
      </c>
      <c r="C322259" s="10" t="s">
        <v>23225</v>
      </c>
    </row>
    <row r="322260" spans="1:3" ht="17.399999999999999">
      <c r="A322260" s="10">
        <v>765</v>
      </c>
      <c r="B322260" s="10">
        <v>1</v>
      </c>
      <c r="C322260" s="10" t="s">
        <v>23225</v>
      </c>
    </row>
    <row r="322261" spans="1:3" ht="17.399999999999999">
      <c r="A322261" s="10">
        <v>646</v>
      </c>
      <c r="B322261" s="10">
        <v>1</v>
      </c>
      <c r="C322261" s="10" t="s">
        <v>23225</v>
      </c>
    </row>
    <row r="322262" spans="1:3" ht="17.399999999999999">
      <c r="A322262" s="10">
        <v>721</v>
      </c>
      <c r="B322262" s="10">
        <v>1</v>
      </c>
      <c r="C322262" s="10" t="s">
        <v>23225</v>
      </c>
    </row>
    <row r="322263" spans="1:3" ht="17.399999999999999">
      <c r="A322263" s="10">
        <v>663</v>
      </c>
      <c r="B322263" s="10">
        <v>1</v>
      </c>
      <c r="C322263" s="10" t="s">
        <v>23225</v>
      </c>
    </row>
    <row r="322264" spans="1:3" ht="17.399999999999999">
      <c r="A322264" s="10">
        <v>544</v>
      </c>
      <c r="B322264" s="10">
        <v>1</v>
      </c>
      <c r="C322264" s="10" t="s">
        <v>23225</v>
      </c>
    </row>
    <row r="322265" spans="1:3" ht="17.399999999999999">
      <c r="A322265" s="10">
        <v>508</v>
      </c>
      <c r="B322265" s="10">
        <v>1</v>
      </c>
      <c r="C322265" s="10" t="s">
        <v>23225</v>
      </c>
    </row>
    <row r="322266" spans="1:3" ht="17.399999999999999">
      <c r="A322266" s="10">
        <v>738</v>
      </c>
      <c r="B322266" s="10">
        <v>1</v>
      </c>
      <c r="C322266" s="10" t="s">
        <v>23225</v>
      </c>
    </row>
    <row r="322267" spans="1:3" ht="17.399999999999999">
      <c r="A322267" s="10">
        <v>663</v>
      </c>
      <c r="B322267" s="10">
        <v>1</v>
      </c>
      <c r="C322267" s="10" t="s">
        <v>23225</v>
      </c>
    </row>
    <row r="322268" spans="1:3" ht="17.399999999999999">
      <c r="A322268" s="10">
        <v>902</v>
      </c>
      <c r="B322268" s="10">
        <v>1</v>
      </c>
      <c r="C322268" s="10" t="s">
        <v>23225</v>
      </c>
    </row>
    <row r="322269" spans="1:3" ht="17.399999999999999">
      <c r="A322269" s="10">
        <v>805</v>
      </c>
      <c r="B322269" s="10">
        <v>1</v>
      </c>
      <c r="C322269" s="10" t="s">
        <v>23225</v>
      </c>
    </row>
    <row r="322270" spans="1:3" ht="17.399999999999999">
      <c r="A322270" s="10">
        <v>819</v>
      </c>
      <c r="B322270" s="10">
        <v>1</v>
      </c>
      <c r="C322270" s="10" t="s">
        <v>23225</v>
      </c>
    </row>
    <row r="322271" spans="1:3" ht="17.399999999999999">
      <c r="A322271" s="10">
        <v>907</v>
      </c>
      <c r="B322271" s="10">
        <v>1</v>
      </c>
      <c r="C322271" s="10" t="s">
        <v>23226</v>
      </c>
    </row>
    <row r="322272" spans="1:3" ht="17.399999999999999">
      <c r="A322272" s="10">
        <v>597</v>
      </c>
      <c r="B322272" s="10">
        <v>1</v>
      </c>
      <c r="C322272" s="10" t="s">
        <v>23226</v>
      </c>
    </row>
    <row r="322273" spans="1:3" ht="17.399999999999999">
      <c r="A322273" s="10">
        <v>828</v>
      </c>
      <c r="B322273" s="10">
        <v>1</v>
      </c>
      <c r="C322273" s="10" t="s">
        <v>23226</v>
      </c>
    </row>
    <row r="322274" spans="1:3" ht="17.399999999999999">
      <c r="A322274" s="10">
        <v>888</v>
      </c>
      <c r="B322274" s="10">
        <v>1</v>
      </c>
      <c r="C322274" s="10" t="s">
        <v>23226</v>
      </c>
    </row>
    <row r="322275" spans="1:3" ht="17.399999999999999">
      <c r="A322275" s="10">
        <v>16</v>
      </c>
      <c r="B322275" s="10">
        <v>1</v>
      </c>
      <c r="C322275" s="10" t="s">
        <v>23226</v>
      </c>
    </row>
    <row r="322276" spans="1:3" ht="17.399999999999999">
      <c r="A322276" s="10">
        <v>464</v>
      </c>
      <c r="B322276" s="10">
        <v>1</v>
      </c>
      <c r="C322276" s="10" t="s">
        <v>23226</v>
      </c>
    </row>
    <row r="322277" spans="1:3" ht="17.399999999999999">
      <c r="A322277" s="10">
        <v>618</v>
      </c>
      <c r="B322277" s="10">
        <v>1</v>
      </c>
      <c r="C322277" s="10" t="s">
        <v>23226</v>
      </c>
    </row>
    <row r="322278" spans="1:3" ht="17.399999999999999">
      <c r="A322278" s="10">
        <v>856</v>
      </c>
      <c r="B322278" s="10">
        <v>1</v>
      </c>
      <c r="C322278" s="10" t="s">
        <v>23227</v>
      </c>
    </row>
    <row r="322279" spans="1:3" ht="17.399999999999999">
      <c r="A322279" s="10">
        <v>985</v>
      </c>
      <c r="B322279" s="10">
        <v>1</v>
      </c>
      <c r="C322279" s="10" t="s">
        <v>23227</v>
      </c>
    </row>
    <row r="322280" spans="1:3" ht="17.399999999999999">
      <c r="A322280" s="10">
        <v>738</v>
      </c>
      <c r="B322280" s="10">
        <v>1</v>
      </c>
      <c r="C322280" s="10" t="s">
        <v>23227</v>
      </c>
    </row>
    <row r="322281" spans="1:3" ht="17.399999999999999">
      <c r="A322281" s="10">
        <v>765</v>
      </c>
      <c r="B322281" s="10">
        <v>1</v>
      </c>
      <c r="C322281" s="10" t="s">
        <v>23227</v>
      </c>
    </row>
    <row r="322282" spans="1:3" ht="17.399999999999999">
      <c r="A322282" s="10">
        <v>645</v>
      </c>
      <c r="B322282" s="10">
        <v>1</v>
      </c>
      <c r="C322282" s="10" t="s">
        <v>23227</v>
      </c>
    </row>
    <row r="322283" spans="1:3" ht="17.399999999999999">
      <c r="A322283" s="10">
        <v>77</v>
      </c>
      <c r="B322283" s="10">
        <v>1</v>
      </c>
      <c r="C322283" s="10" t="s">
        <v>23227</v>
      </c>
    </row>
    <row r="322284" spans="1:3" ht="17.399999999999999">
      <c r="A322284" s="10">
        <v>442</v>
      </c>
      <c r="B322284" s="10">
        <v>1</v>
      </c>
      <c r="C322284" s="10" t="s">
        <v>23227</v>
      </c>
    </row>
    <row r="322285" spans="1:3" ht="17.399999999999999">
      <c r="A322285" s="10">
        <v>765</v>
      </c>
      <c r="B322285" s="10">
        <v>1</v>
      </c>
      <c r="C322285" s="10" t="s">
        <v>23227</v>
      </c>
    </row>
    <row r="322286" spans="1:3" ht="17.399999999999999">
      <c r="A322286" s="10">
        <v>80</v>
      </c>
      <c r="B322286" s="10">
        <v>1</v>
      </c>
      <c r="C322286" s="10" t="s">
        <v>23227</v>
      </c>
    </row>
    <row r="322287" spans="1:3" ht="17.399999999999999">
      <c r="A322287" s="10">
        <v>519</v>
      </c>
      <c r="B322287" s="10">
        <v>1</v>
      </c>
      <c r="C322287" s="10" t="s">
        <v>23228</v>
      </c>
    </row>
    <row r="322288" spans="1:3" ht="17.399999999999999">
      <c r="A322288" s="10">
        <v>525</v>
      </c>
      <c r="B322288" s="10">
        <v>1</v>
      </c>
      <c r="C322288" s="10" t="s">
        <v>23228</v>
      </c>
    </row>
    <row r="322289" spans="1:3" ht="17.399999999999999">
      <c r="A322289" s="10">
        <v>710</v>
      </c>
      <c r="B322289" s="10">
        <v>1</v>
      </c>
      <c r="C322289" s="10" t="s">
        <v>23228</v>
      </c>
    </row>
    <row r="322290" spans="1:3" ht="17.399999999999999">
      <c r="A322290" s="10">
        <v>946</v>
      </c>
      <c r="B322290" s="10">
        <v>1</v>
      </c>
      <c r="C322290" s="10" t="s">
        <v>23228</v>
      </c>
    </row>
    <row r="322291" spans="1:3" ht="17.399999999999999">
      <c r="A322291" s="10">
        <v>710</v>
      </c>
      <c r="B322291" s="10">
        <v>1</v>
      </c>
      <c r="C322291" s="10" t="s">
        <v>23228</v>
      </c>
    </row>
    <row r="322292" spans="1:3" ht="17.399999999999999">
      <c r="A322292" s="10">
        <v>487</v>
      </c>
      <c r="B322292" s="10">
        <v>1</v>
      </c>
      <c r="C322292" s="10" t="s">
        <v>23228</v>
      </c>
    </row>
    <row r="322293" spans="1:3" ht="17.399999999999999">
      <c r="A322293" s="10">
        <v>197</v>
      </c>
      <c r="B322293" s="10">
        <v>1</v>
      </c>
      <c r="C322293" s="10" t="s">
        <v>23228</v>
      </c>
    </row>
    <row r="322294" spans="1:3" ht="17.399999999999999">
      <c r="A322294" s="10">
        <v>836</v>
      </c>
      <c r="B322294" s="10">
        <v>1</v>
      </c>
      <c r="C322294" s="10" t="s">
        <v>23228</v>
      </c>
    </row>
    <row r="322295" spans="1:3" ht="17.399999999999999">
      <c r="A322295" s="10">
        <v>140</v>
      </c>
      <c r="B322295" s="10">
        <v>1</v>
      </c>
      <c r="C322295" s="10" t="s">
        <v>23229</v>
      </c>
    </row>
    <row r="322296" spans="1:3" ht="17.399999999999999">
      <c r="A322296" s="10">
        <v>365</v>
      </c>
      <c r="B322296" s="10">
        <v>1</v>
      </c>
      <c r="C322296" s="10" t="s">
        <v>23229</v>
      </c>
    </row>
    <row r="322297" spans="1:3" ht="17.399999999999999">
      <c r="A322297" s="10">
        <v>765</v>
      </c>
      <c r="B322297" s="10">
        <v>1</v>
      </c>
      <c r="C322297" s="10" t="s">
        <v>23229</v>
      </c>
    </row>
    <row r="322298" spans="1:3" ht="17.399999999999999">
      <c r="A322298" s="10">
        <v>305</v>
      </c>
      <c r="B322298" s="10">
        <v>1</v>
      </c>
      <c r="C322298" s="10" t="s">
        <v>23229</v>
      </c>
    </row>
    <row r="322299" spans="1:3" ht="17.399999999999999">
      <c r="A322299" s="10">
        <v>436</v>
      </c>
      <c r="B322299" s="10">
        <v>1</v>
      </c>
      <c r="C322299" s="10" t="s">
        <v>23229</v>
      </c>
    </row>
    <row r="322300" spans="1:3" ht="17.399999999999999">
      <c r="A322300" s="10">
        <v>519</v>
      </c>
      <c r="B322300" s="10">
        <v>1</v>
      </c>
      <c r="C322300" s="10" t="s">
        <v>23229</v>
      </c>
    </row>
    <row r="322301" spans="1:3" ht="17.399999999999999">
      <c r="A322301" s="10">
        <v>237</v>
      </c>
      <c r="B322301" s="10">
        <v>1</v>
      </c>
      <c r="C322301" s="10" t="s">
        <v>23229</v>
      </c>
    </row>
    <row r="322302" spans="1:3" ht="17.399999999999999">
      <c r="A322302" s="10">
        <v>39</v>
      </c>
      <c r="B322302" s="10">
        <v>1</v>
      </c>
      <c r="C322302" s="10" t="s">
        <v>23229</v>
      </c>
    </row>
    <row r="322303" spans="1:3" ht="17.399999999999999">
      <c r="A322303" s="10">
        <v>303</v>
      </c>
      <c r="B322303" s="10">
        <v>1</v>
      </c>
      <c r="C322303" s="10" t="s">
        <v>23229</v>
      </c>
    </row>
    <row r="322304" spans="1:3" ht="17.399999999999999">
      <c r="A322304" s="10">
        <v>377</v>
      </c>
      <c r="B322304" s="10">
        <v>1</v>
      </c>
      <c r="C322304" s="10" t="s">
        <v>23229</v>
      </c>
    </row>
    <row r="322305" spans="1:3" ht="17.399999999999999">
      <c r="A322305" s="10">
        <v>618</v>
      </c>
      <c r="B322305" s="10">
        <v>1</v>
      </c>
      <c r="C322305" s="10" t="s">
        <v>23229</v>
      </c>
    </row>
    <row r="322306" spans="1:3" ht="17.399999999999999">
      <c r="A322306" s="10">
        <v>887</v>
      </c>
      <c r="B322306" s="10">
        <v>1</v>
      </c>
      <c r="C322306" s="10" t="s">
        <v>23229</v>
      </c>
    </row>
    <row r="322307" spans="1:3" ht="17.399999999999999">
      <c r="A322307" s="10">
        <v>767</v>
      </c>
      <c r="B322307" s="10">
        <v>1</v>
      </c>
      <c r="C322307" s="10" t="s">
        <v>23229</v>
      </c>
    </row>
    <row r="322308" spans="1:3" ht="17.399999999999999">
      <c r="A322308" s="10">
        <v>247</v>
      </c>
      <c r="B322308" s="10">
        <v>1</v>
      </c>
      <c r="C322308" s="10" t="s">
        <v>23230</v>
      </c>
    </row>
    <row r="322309" spans="1:3" ht="17.399999999999999">
      <c r="A322309" s="10">
        <v>205</v>
      </c>
      <c r="B322309" s="10">
        <v>1</v>
      </c>
      <c r="C322309" s="10" t="s">
        <v>23230</v>
      </c>
    </row>
    <row r="322310" spans="1:3" ht="17.399999999999999">
      <c r="A322310" s="10">
        <v>74</v>
      </c>
      <c r="B322310" s="10">
        <v>1</v>
      </c>
      <c r="C322310" s="10" t="s">
        <v>23230</v>
      </c>
    </row>
    <row r="322311" spans="1:3" ht="17.399999999999999">
      <c r="A322311" s="10">
        <v>240</v>
      </c>
      <c r="B322311" s="10">
        <v>1</v>
      </c>
      <c r="C322311" s="10" t="s">
        <v>23230</v>
      </c>
    </row>
    <row r="322312" spans="1:3" ht="17.399999999999999">
      <c r="A322312" s="10">
        <v>365</v>
      </c>
      <c r="B322312" s="10">
        <v>1</v>
      </c>
      <c r="C322312" s="10" t="s">
        <v>23230</v>
      </c>
    </row>
    <row r="322313" spans="1:3" ht="17.399999999999999">
      <c r="A322313" s="10">
        <v>765</v>
      </c>
      <c r="B322313" s="10">
        <v>1</v>
      </c>
      <c r="C322313" s="10" t="s">
        <v>23230</v>
      </c>
    </row>
    <row r="322314" spans="1:3" ht="17.399999999999999">
      <c r="A322314" s="10">
        <v>618</v>
      </c>
      <c r="B322314" s="10">
        <v>1</v>
      </c>
      <c r="C322314" s="10" t="s">
        <v>23230</v>
      </c>
    </row>
    <row r="322315" spans="1:3" ht="17.399999999999999">
      <c r="A322315" s="10">
        <v>922</v>
      </c>
      <c r="B322315" s="10">
        <v>1</v>
      </c>
      <c r="C322315" s="10" t="s">
        <v>23230</v>
      </c>
    </row>
    <row r="322316" spans="1:3" ht="17.399999999999999">
      <c r="A322316" s="10">
        <v>522</v>
      </c>
      <c r="B322316" s="10">
        <v>1</v>
      </c>
      <c r="C322316" s="10" t="s">
        <v>23231</v>
      </c>
    </row>
    <row r="322317" spans="1:3" ht="17.399999999999999">
      <c r="A322317" s="10">
        <v>377</v>
      </c>
      <c r="B322317" s="10">
        <v>1</v>
      </c>
      <c r="C322317" s="10" t="s">
        <v>23231</v>
      </c>
    </row>
    <row r="322318" spans="1:3" ht="17.399999999999999">
      <c r="A322318" s="10">
        <v>206</v>
      </c>
      <c r="B322318" s="10">
        <v>1</v>
      </c>
      <c r="C322318" s="10" t="s">
        <v>23231</v>
      </c>
    </row>
    <row r="322319" spans="1:3" ht="17.399999999999999">
      <c r="A322319" s="10">
        <v>979</v>
      </c>
      <c r="B322319" s="10">
        <v>1</v>
      </c>
      <c r="C322319" s="10" t="s">
        <v>23231</v>
      </c>
    </row>
    <row r="322320" spans="1:3" ht="17.399999999999999">
      <c r="A322320" s="10">
        <v>774</v>
      </c>
      <c r="B322320" s="10">
        <v>1</v>
      </c>
      <c r="C322320" s="10" t="s">
        <v>23231</v>
      </c>
    </row>
    <row r="322321" spans="1:3" ht="17.399999999999999">
      <c r="A322321" s="10">
        <v>564</v>
      </c>
      <c r="B322321" s="10">
        <v>1</v>
      </c>
      <c r="C322321" s="10" t="s">
        <v>23231</v>
      </c>
    </row>
    <row r="322322" spans="1:3" ht="17.399999999999999">
      <c r="A322322" s="10">
        <v>391</v>
      </c>
      <c r="B322322" s="10">
        <v>1</v>
      </c>
      <c r="C322322" s="10" t="s">
        <v>23231</v>
      </c>
    </row>
    <row r="322323" spans="1:3" ht="17.399999999999999">
      <c r="A322323" s="10">
        <v>845</v>
      </c>
      <c r="B322323" s="10">
        <v>1</v>
      </c>
      <c r="C322323" s="10" t="s">
        <v>23231</v>
      </c>
    </row>
    <row r="322324" spans="1:3" ht="17.399999999999999">
      <c r="A322324" s="10">
        <v>247</v>
      </c>
      <c r="B322324" s="10">
        <v>1</v>
      </c>
      <c r="C322324" s="10" t="s">
        <v>23231</v>
      </c>
    </row>
    <row r="322325" spans="1:3" ht="17.399999999999999">
      <c r="A322325" s="10">
        <v>989</v>
      </c>
      <c r="B322325" s="10">
        <v>1</v>
      </c>
      <c r="C322325" s="10" t="s">
        <v>23231</v>
      </c>
    </row>
    <row r="322326" spans="1:3" ht="17.399999999999999">
      <c r="A322326" s="10">
        <v>272</v>
      </c>
      <c r="B322326" s="10">
        <v>1</v>
      </c>
      <c r="C322326" s="10" t="s">
        <v>23232</v>
      </c>
    </row>
    <row r="322327" spans="1:3" ht="17.399999999999999">
      <c r="A322327" s="10">
        <v>258</v>
      </c>
      <c r="B322327" s="10">
        <v>1</v>
      </c>
      <c r="C322327" s="10" t="s">
        <v>23232</v>
      </c>
    </row>
    <row r="322328" spans="1:3" ht="17.399999999999999">
      <c r="A322328" s="10">
        <v>289</v>
      </c>
      <c r="B322328" s="10">
        <v>1</v>
      </c>
      <c r="C322328" s="10" t="s">
        <v>23232</v>
      </c>
    </row>
    <row r="322329" spans="1:3" ht="17.399999999999999">
      <c r="A322329" s="10">
        <v>930</v>
      </c>
      <c r="B322329" s="10">
        <v>1</v>
      </c>
      <c r="C322329" s="10" t="s">
        <v>23232</v>
      </c>
    </row>
    <row r="322330" spans="1:3" ht="17.399999999999999">
      <c r="A322330" s="10">
        <v>831</v>
      </c>
      <c r="B322330" s="10">
        <v>1</v>
      </c>
      <c r="C322330" s="10" t="s">
        <v>23232</v>
      </c>
    </row>
    <row r="322331" spans="1:3" ht="17.399999999999999">
      <c r="A322331" s="10">
        <v>765</v>
      </c>
      <c r="B322331" s="10">
        <v>1</v>
      </c>
      <c r="C322331" s="10" t="s">
        <v>23232</v>
      </c>
    </row>
    <row r="322332" spans="1:3" ht="17.399999999999999">
      <c r="A322332" s="10">
        <v>663</v>
      </c>
      <c r="B322332" s="10">
        <v>1</v>
      </c>
      <c r="C322332" s="10" t="s">
        <v>23233</v>
      </c>
    </row>
    <row r="322333" spans="1:3" ht="17.399999999999999">
      <c r="A322333" s="10">
        <v>824</v>
      </c>
      <c r="B322333" s="10">
        <v>1</v>
      </c>
      <c r="C322333" s="10" t="s">
        <v>23233</v>
      </c>
    </row>
    <row r="322334" spans="1:3" ht="17.399999999999999">
      <c r="A322334" s="10">
        <v>887</v>
      </c>
      <c r="B322334" s="10">
        <v>1</v>
      </c>
      <c r="C322334" s="10" t="s">
        <v>23234</v>
      </c>
    </row>
    <row r="322335" spans="1:3" ht="17.399999999999999">
      <c r="A322335" s="10">
        <v>449</v>
      </c>
      <c r="B322335" s="10">
        <v>1</v>
      </c>
      <c r="C322335" s="10" t="s">
        <v>23234</v>
      </c>
    </row>
    <row r="322336" spans="1:3" ht="17.399999999999999">
      <c r="A322336" s="10">
        <v>738</v>
      </c>
      <c r="B322336" s="10">
        <v>1</v>
      </c>
      <c r="C322336" s="10" t="s">
        <v>23234</v>
      </c>
    </row>
    <row r="322337" spans="1:3" ht="17.399999999999999">
      <c r="A322337" s="10">
        <v>502</v>
      </c>
      <c r="B322337" s="10">
        <v>1</v>
      </c>
      <c r="C322337" s="10" t="s">
        <v>23234</v>
      </c>
    </row>
    <row r="322338" spans="1:3" ht="17.399999999999999">
      <c r="A322338" s="10">
        <v>663</v>
      </c>
      <c r="B322338" s="10">
        <v>1</v>
      </c>
      <c r="C322338" s="10" t="s">
        <v>23234</v>
      </c>
    </row>
    <row r="322339" spans="1:3" ht="17.399999999999999">
      <c r="A322339" s="10">
        <v>856</v>
      </c>
      <c r="B322339" s="10">
        <v>1</v>
      </c>
      <c r="C322339" s="10" t="s">
        <v>23234</v>
      </c>
    </row>
    <row r="322340" spans="1:3" ht="17.399999999999999">
      <c r="A322340" s="10">
        <v>565</v>
      </c>
      <c r="B322340" s="10">
        <v>1</v>
      </c>
      <c r="C322340" s="10" t="s">
        <v>23234</v>
      </c>
    </row>
    <row r="322341" spans="1:3" ht="17.399999999999999">
      <c r="A322341" s="10">
        <v>205</v>
      </c>
      <c r="B322341" s="10">
        <v>1</v>
      </c>
      <c r="C322341" s="10" t="s">
        <v>23234</v>
      </c>
    </row>
    <row r="322342" spans="1:3" ht="17.399999999999999">
      <c r="A322342" s="10">
        <v>990</v>
      </c>
      <c r="B322342" s="10">
        <v>1</v>
      </c>
      <c r="C322342" s="10" t="s">
        <v>23234</v>
      </c>
    </row>
    <row r="322343" spans="1:3" ht="17.399999999999999">
      <c r="A322343" s="10">
        <v>502</v>
      </c>
      <c r="B322343" s="10">
        <v>1</v>
      </c>
      <c r="C322343" s="10" t="s">
        <v>23235</v>
      </c>
    </row>
    <row r="322344" spans="1:3" ht="17.399999999999999">
      <c r="A322344" s="10">
        <v>722</v>
      </c>
      <c r="B322344" s="10">
        <v>1</v>
      </c>
      <c r="C322344" s="10" t="s">
        <v>23235</v>
      </c>
    </row>
    <row r="322345" spans="1:3" ht="17.399999999999999">
      <c r="A322345" s="10">
        <v>496</v>
      </c>
      <c r="B322345" s="10">
        <v>1</v>
      </c>
      <c r="C322345" s="10" t="s">
        <v>23235</v>
      </c>
    </row>
    <row r="322346" spans="1:3" ht="17.399999999999999">
      <c r="A322346" s="10">
        <v>12</v>
      </c>
      <c r="B322346" s="10">
        <v>1</v>
      </c>
      <c r="C322346" s="10" t="s">
        <v>23235</v>
      </c>
    </row>
    <row r="322347" spans="1:3" ht="17.399999999999999">
      <c r="A322347" s="10">
        <v>671</v>
      </c>
      <c r="B322347" s="10">
        <v>1</v>
      </c>
      <c r="C322347" s="10" t="s">
        <v>23235</v>
      </c>
    </row>
    <row r="322348" spans="1:3" ht="17.399999999999999">
      <c r="A322348" s="10">
        <v>866</v>
      </c>
      <c r="B322348" s="10">
        <v>1</v>
      </c>
      <c r="C322348" s="10" t="s">
        <v>23235</v>
      </c>
    </row>
    <row r="322349" spans="1:3" ht="17.399999999999999">
      <c r="A322349" s="10">
        <v>876</v>
      </c>
      <c r="B322349" s="10">
        <v>1</v>
      </c>
      <c r="C322349" s="10" t="s">
        <v>23236</v>
      </c>
    </row>
    <row r="322350" spans="1:3" ht="17.399999999999999">
      <c r="A322350" s="10">
        <v>748</v>
      </c>
      <c r="B322350" s="10">
        <v>1</v>
      </c>
      <c r="C322350" s="10" t="s">
        <v>23236</v>
      </c>
    </row>
    <row r="322351" spans="1:3" ht="17.399999999999999">
      <c r="A322351" s="10">
        <v>805</v>
      </c>
      <c r="B322351" s="10">
        <v>1</v>
      </c>
      <c r="C322351" s="10" t="s">
        <v>23236</v>
      </c>
    </row>
    <row r="322352" spans="1:3" ht="17.399999999999999">
      <c r="A322352" s="10">
        <v>768</v>
      </c>
      <c r="B322352" s="10">
        <v>1</v>
      </c>
      <c r="C322352" s="10" t="s">
        <v>23236</v>
      </c>
    </row>
    <row r="322353" spans="1:3" ht="17.399999999999999">
      <c r="A322353" s="10">
        <v>89</v>
      </c>
      <c r="B322353" s="10">
        <v>1</v>
      </c>
      <c r="C322353" s="10" t="s">
        <v>23236</v>
      </c>
    </row>
    <row r="322354" spans="1:3" ht="17.399999999999999">
      <c r="A322354" s="10">
        <v>885</v>
      </c>
      <c r="B322354" s="10">
        <v>1</v>
      </c>
      <c r="C322354" s="10" t="s">
        <v>23236</v>
      </c>
    </row>
    <row r="322355" spans="1:3" ht="17.399999999999999">
      <c r="A322355" s="10">
        <v>418</v>
      </c>
      <c r="B322355" s="10">
        <v>1</v>
      </c>
      <c r="C322355" s="10" t="s">
        <v>23236</v>
      </c>
    </row>
    <row r="322356" spans="1:3" ht="17.399999999999999">
      <c r="A322356" s="10">
        <v>693</v>
      </c>
      <c r="B322356" s="10">
        <v>1</v>
      </c>
      <c r="C322356" s="10" t="s">
        <v>23236</v>
      </c>
    </row>
    <row r="322357" spans="1:3" ht="17.399999999999999">
      <c r="A322357" s="10">
        <v>989</v>
      </c>
      <c r="B322357" s="10">
        <v>1</v>
      </c>
      <c r="C322357" s="10" t="s">
        <v>23236</v>
      </c>
    </row>
    <row r="322358" spans="1:3" ht="17.399999999999999">
      <c r="A322358" s="10">
        <v>765</v>
      </c>
      <c r="B322358" s="10">
        <v>1</v>
      </c>
      <c r="C322358" s="10" t="s">
        <v>23237</v>
      </c>
    </row>
    <row r="322359" spans="1:3" ht="17.399999999999999">
      <c r="A322359" s="10">
        <v>496</v>
      </c>
      <c r="B322359" s="10">
        <v>1</v>
      </c>
      <c r="C322359" s="10" t="s">
        <v>23237</v>
      </c>
    </row>
    <row r="322360" spans="1:3" ht="17.399999999999999">
      <c r="A322360" s="10">
        <v>849</v>
      </c>
      <c r="B322360" s="10">
        <v>1</v>
      </c>
      <c r="C322360" s="10" t="s">
        <v>23237</v>
      </c>
    </row>
    <row r="322361" spans="1:3" ht="17.399999999999999">
      <c r="A322361" s="10">
        <v>770</v>
      </c>
      <c r="B322361" s="10">
        <v>1</v>
      </c>
      <c r="C322361" s="10" t="s">
        <v>23237</v>
      </c>
    </row>
    <row r="322362" spans="1:3" ht="17.399999999999999">
      <c r="A322362" s="10">
        <v>750</v>
      </c>
      <c r="B322362" s="10">
        <v>1</v>
      </c>
      <c r="C322362" s="10" t="s">
        <v>23237</v>
      </c>
    </row>
    <row r="322363" spans="1:3" ht="17.399999999999999">
      <c r="A322363" s="10">
        <v>753</v>
      </c>
      <c r="B322363" s="10">
        <v>1</v>
      </c>
      <c r="C322363" s="10" t="s">
        <v>23237</v>
      </c>
    </row>
    <row r="322364" spans="1:3" ht="17.399999999999999">
      <c r="A322364" s="10">
        <v>828</v>
      </c>
      <c r="B322364" s="10">
        <v>1</v>
      </c>
      <c r="C322364" s="10" t="s">
        <v>23237</v>
      </c>
    </row>
    <row r="322365" spans="1:3" ht="17.399999999999999">
      <c r="A322365" s="10">
        <v>765</v>
      </c>
      <c r="B322365" s="10">
        <v>1</v>
      </c>
      <c r="C322365" s="10" t="s">
        <v>23237</v>
      </c>
    </row>
    <row r="322366" spans="1:3" ht="17.399999999999999">
      <c r="A322366" s="10">
        <v>77</v>
      </c>
      <c r="B322366" s="10">
        <v>1</v>
      </c>
      <c r="C322366" s="10" t="s">
        <v>23237</v>
      </c>
    </row>
    <row r="322367" spans="1:3" ht="17.399999999999999">
      <c r="A322367" s="10">
        <v>663</v>
      </c>
      <c r="B322367" s="10">
        <v>1</v>
      </c>
      <c r="C322367" s="10" t="s">
        <v>23238</v>
      </c>
    </row>
    <row r="322368" spans="1:3" ht="17.399999999999999">
      <c r="A322368" s="10">
        <v>247</v>
      </c>
      <c r="B322368" s="10">
        <v>1</v>
      </c>
      <c r="C322368" s="10" t="s">
        <v>23238</v>
      </c>
    </row>
    <row r="322369" spans="1:3" ht="17.399999999999999">
      <c r="A322369" s="10">
        <v>722</v>
      </c>
      <c r="B322369" s="10">
        <v>1</v>
      </c>
      <c r="C322369" s="10" t="s">
        <v>23238</v>
      </c>
    </row>
    <row r="322370" spans="1:3" ht="17.399999999999999">
      <c r="A322370" s="10">
        <v>945</v>
      </c>
      <c r="B322370" s="10">
        <v>1</v>
      </c>
      <c r="C322370" s="10" t="s">
        <v>23238</v>
      </c>
    </row>
    <row r="322371" spans="1:3" ht="17.399999999999999">
      <c r="A322371" s="10">
        <v>668</v>
      </c>
      <c r="B322371" s="10">
        <v>1</v>
      </c>
      <c r="C322371" s="10" t="s">
        <v>23238</v>
      </c>
    </row>
    <row r="322372" spans="1:3" ht="17.399999999999999">
      <c r="A322372" s="10">
        <v>765</v>
      </c>
      <c r="B322372" s="10">
        <v>1</v>
      </c>
      <c r="C322372" s="10" t="s">
        <v>23238</v>
      </c>
    </row>
    <row r="322373" spans="1:3" ht="17.399999999999999">
      <c r="A322373" s="10">
        <v>748</v>
      </c>
      <c r="B322373" s="10">
        <v>1</v>
      </c>
      <c r="C322373" s="10" t="s">
        <v>23238</v>
      </c>
    </row>
    <row r="322374" spans="1:3" ht="17.399999999999999">
      <c r="A322374" s="10">
        <v>296</v>
      </c>
      <c r="B322374" s="10">
        <v>1</v>
      </c>
      <c r="C322374" s="10" t="s">
        <v>23238</v>
      </c>
    </row>
    <row r="322375" spans="1:3" ht="17.399999999999999">
      <c r="A322375" s="10">
        <v>85</v>
      </c>
      <c r="B322375" s="10">
        <v>1</v>
      </c>
      <c r="C322375" s="10" t="s">
        <v>23238</v>
      </c>
    </row>
    <row r="322376" spans="1:3" ht="17.399999999999999">
      <c r="A322376" s="10">
        <v>564</v>
      </c>
      <c r="B322376" s="10">
        <v>1</v>
      </c>
      <c r="C322376" s="10" t="s">
        <v>23238</v>
      </c>
    </row>
    <row r="322377" spans="1:3" ht="17.399999999999999">
      <c r="A322377" s="10">
        <v>555</v>
      </c>
      <c r="B322377" s="10">
        <v>1</v>
      </c>
      <c r="C322377" s="10" t="s">
        <v>23238</v>
      </c>
    </row>
    <row r="322378" spans="1:3" ht="17.399999999999999">
      <c r="A322378" s="10">
        <v>205</v>
      </c>
      <c r="B322378" s="10">
        <v>1</v>
      </c>
      <c r="C322378" s="10" t="s">
        <v>23238</v>
      </c>
    </row>
    <row r="322379" spans="1:3" ht="17.399999999999999">
      <c r="A322379" s="10">
        <v>231</v>
      </c>
      <c r="B322379" s="10">
        <v>1</v>
      </c>
      <c r="C322379" s="10" t="s">
        <v>23239</v>
      </c>
    </row>
    <row r="322380" spans="1:3" ht="17.399999999999999">
      <c r="A322380" s="10">
        <v>449</v>
      </c>
      <c r="B322380" s="10">
        <v>1</v>
      </c>
      <c r="C322380" s="10" t="s">
        <v>23239</v>
      </c>
    </row>
    <row r="322381" spans="1:3" ht="17.399999999999999">
      <c r="A322381" s="10">
        <v>856</v>
      </c>
      <c r="B322381" s="10">
        <v>1</v>
      </c>
      <c r="C322381" s="10" t="s">
        <v>23239</v>
      </c>
    </row>
    <row r="322382" spans="1:3" ht="17.399999999999999">
      <c r="A322382" s="10">
        <v>205</v>
      </c>
      <c r="B322382" s="10">
        <v>1</v>
      </c>
      <c r="C322382" s="10" t="s">
        <v>23239</v>
      </c>
    </row>
    <row r="322383" spans="1:3" ht="17.399999999999999">
      <c r="A322383" s="10">
        <v>866</v>
      </c>
      <c r="B322383" s="10">
        <v>1</v>
      </c>
      <c r="C322383" s="10" t="s">
        <v>23239</v>
      </c>
    </row>
    <row r="322384" spans="1:3" ht="17.399999999999999">
      <c r="A322384" s="10">
        <v>765</v>
      </c>
      <c r="B322384" s="10">
        <v>1</v>
      </c>
      <c r="C322384" s="10" t="s">
        <v>23239</v>
      </c>
    </row>
    <row r="322385" spans="1:3" ht="17.399999999999999">
      <c r="A322385" s="10">
        <v>502</v>
      </c>
      <c r="B322385" s="10">
        <v>1</v>
      </c>
      <c r="C322385" s="10" t="s">
        <v>23239</v>
      </c>
    </row>
    <row r="322386" spans="1:3" ht="17.399999999999999">
      <c r="A322386" s="10">
        <v>93</v>
      </c>
      <c r="B322386" s="10">
        <v>1</v>
      </c>
      <c r="C322386" s="10" t="s">
        <v>23239</v>
      </c>
    </row>
    <row r="322387" spans="1:3" ht="17.399999999999999">
      <c r="A322387" s="10">
        <v>11</v>
      </c>
      <c r="B322387" s="10">
        <v>1</v>
      </c>
      <c r="C322387" s="10" t="s">
        <v>23240</v>
      </c>
    </row>
    <row r="322388" spans="1:3" ht="17.399999999999999">
      <c r="A322388" s="10">
        <v>730</v>
      </c>
      <c r="B322388" s="10">
        <v>1</v>
      </c>
      <c r="C322388" s="10" t="s">
        <v>23240</v>
      </c>
    </row>
    <row r="322389" spans="1:3" ht="17.399999999999999">
      <c r="A322389" s="10">
        <v>458</v>
      </c>
      <c r="B322389" s="10">
        <v>1</v>
      </c>
      <c r="C322389" s="10" t="s">
        <v>23240</v>
      </c>
    </row>
    <row r="322390" spans="1:3" ht="17.399999999999999">
      <c r="A322390" s="10">
        <v>247</v>
      </c>
      <c r="B322390" s="10">
        <v>1</v>
      </c>
      <c r="C322390" s="10" t="s">
        <v>23240</v>
      </c>
    </row>
    <row r="322391" spans="1:3" ht="17.399999999999999">
      <c r="A322391" s="10">
        <v>456</v>
      </c>
      <c r="B322391" s="10">
        <v>1</v>
      </c>
      <c r="C322391" s="10" t="s">
        <v>23240</v>
      </c>
    </row>
    <row r="322392" spans="1:3" ht="17.399999999999999">
      <c r="A322392" s="10">
        <v>869</v>
      </c>
      <c r="B322392" s="10">
        <v>1</v>
      </c>
      <c r="C322392" s="10" t="s">
        <v>23240</v>
      </c>
    </row>
    <row r="322393" spans="1:3" ht="17.399999999999999">
      <c r="A322393" s="10">
        <v>270</v>
      </c>
      <c r="B322393" s="10">
        <v>1</v>
      </c>
      <c r="C322393" s="10" t="s">
        <v>23240</v>
      </c>
    </row>
    <row r="322394" spans="1:3" ht="17.399999999999999">
      <c r="A322394" s="10">
        <v>582</v>
      </c>
      <c r="B322394" s="10">
        <v>1</v>
      </c>
      <c r="C322394" s="10" t="s">
        <v>23240</v>
      </c>
    </row>
    <row r="322395" spans="1:3" ht="17.399999999999999">
      <c r="A322395" s="10">
        <v>582</v>
      </c>
      <c r="B322395" s="10">
        <v>1</v>
      </c>
      <c r="C322395" s="10" t="s">
        <v>23240</v>
      </c>
    </row>
    <row r="322396" spans="1:3" ht="17.399999999999999">
      <c r="A322396" s="10">
        <v>985</v>
      </c>
      <c r="B322396" s="10">
        <v>1</v>
      </c>
      <c r="C322396" s="10" t="s">
        <v>23240</v>
      </c>
    </row>
    <row r="322397" spans="1:3" ht="17.399999999999999">
      <c r="A322397" s="10">
        <v>273</v>
      </c>
      <c r="B322397" s="10">
        <v>1</v>
      </c>
      <c r="C322397" s="10" t="s">
        <v>23240</v>
      </c>
    </row>
    <row r="322398" spans="1:3" ht="17.399999999999999">
      <c r="A322398" s="10">
        <v>296</v>
      </c>
      <c r="B322398" s="10">
        <v>1</v>
      </c>
      <c r="C322398" s="10" t="s">
        <v>23240</v>
      </c>
    </row>
    <row r="322399" spans="1:3" ht="17.399999999999999">
      <c r="A322399" s="10">
        <v>765</v>
      </c>
      <c r="B322399" s="10">
        <v>1</v>
      </c>
      <c r="C322399" s="10" t="s">
        <v>23241</v>
      </c>
    </row>
    <row r="322400" spans="1:3" ht="17.399999999999999">
      <c r="A322400" s="10">
        <v>765</v>
      </c>
      <c r="B322400" s="10">
        <v>1</v>
      </c>
      <c r="C322400" s="10" t="s">
        <v>23241</v>
      </c>
    </row>
    <row r="322401" spans="1:3" ht="17.399999999999999">
      <c r="A322401" s="10">
        <v>587</v>
      </c>
      <c r="B322401" s="10">
        <v>1</v>
      </c>
      <c r="C322401" s="10" t="s">
        <v>23241</v>
      </c>
    </row>
    <row r="322402" spans="1:3" ht="17.399999999999999">
      <c r="A322402" s="10">
        <v>973</v>
      </c>
      <c r="B322402" s="10">
        <v>1</v>
      </c>
      <c r="C322402" s="10" t="s">
        <v>23241</v>
      </c>
    </row>
    <row r="322403" spans="1:3" ht="17.399999999999999">
      <c r="A322403" s="10">
        <v>42</v>
      </c>
      <c r="B322403" s="10">
        <v>1</v>
      </c>
      <c r="C322403" s="10" t="s">
        <v>23241</v>
      </c>
    </row>
    <row r="322404" spans="1:3" ht="17.399999999999999">
      <c r="A322404" s="10">
        <v>902</v>
      </c>
      <c r="B322404" s="10">
        <v>1</v>
      </c>
      <c r="C322404" s="10" t="s">
        <v>23241</v>
      </c>
    </row>
    <row r="322405" spans="1:3" ht="17.399999999999999">
      <c r="A322405" s="10">
        <v>247</v>
      </c>
      <c r="B322405" s="10">
        <v>1</v>
      </c>
      <c r="C322405" s="10" t="s">
        <v>23241</v>
      </c>
    </row>
    <row r="322406" spans="1:3" ht="17.399999999999999">
      <c r="A322406" s="10">
        <v>17</v>
      </c>
      <c r="B322406" s="10">
        <v>1</v>
      </c>
      <c r="C322406" s="10" t="s">
        <v>23241</v>
      </c>
    </row>
    <row r="322407" spans="1:3" ht="17.399999999999999">
      <c r="A322407" s="10">
        <v>856</v>
      </c>
      <c r="B322407" s="10">
        <v>1</v>
      </c>
      <c r="C322407" s="10" t="s">
        <v>23242</v>
      </c>
    </row>
    <row r="322408" spans="1:3" ht="17.399999999999999">
      <c r="A322408" s="10">
        <v>668</v>
      </c>
      <c r="B322408" s="10">
        <v>1</v>
      </c>
      <c r="C322408" s="10" t="s">
        <v>23242</v>
      </c>
    </row>
    <row r="322409" spans="1:3" ht="17.399999999999999">
      <c r="A322409" s="10">
        <v>765</v>
      </c>
      <c r="B322409" s="10">
        <v>1</v>
      </c>
      <c r="C322409" s="10" t="s">
        <v>23242</v>
      </c>
    </row>
    <row r="322410" spans="1:3" ht="17.399999999999999">
      <c r="A322410" s="10">
        <v>365</v>
      </c>
      <c r="B322410" s="10">
        <v>1</v>
      </c>
      <c r="C322410" s="10" t="s">
        <v>23243</v>
      </c>
    </row>
    <row r="322411" spans="1:3" ht="17.399999999999999">
      <c r="A322411" s="10">
        <v>805</v>
      </c>
      <c r="B322411" s="10">
        <v>1</v>
      </c>
      <c r="C322411" s="10" t="s">
        <v>23243</v>
      </c>
    </row>
    <row r="322412" spans="1:3" ht="17.399999999999999">
      <c r="A322412" s="10">
        <v>137</v>
      </c>
      <c r="B322412" s="10">
        <v>1</v>
      </c>
      <c r="C322412" s="10" t="s">
        <v>23243</v>
      </c>
    </row>
    <row r="322413" spans="1:3" ht="17.399999999999999">
      <c r="A322413" s="10">
        <v>722</v>
      </c>
      <c r="B322413" s="10">
        <v>1</v>
      </c>
      <c r="C322413" s="10" t="s">
        <v>23243</v>
      </c>
    </row>
    <row r="322414" spans="1:3" ht="17.399999999999999">
      <c r="A322414" s="10">
        <v>449</v>
      </c>
      <c r="B322414" s="10">
        <v>1</v>
      </c>
      <c r="C322414" s="10" t="s">
        <v>23243</v>
      </c>
    </row>
    <row r="322415" spans="1:3" ht="17.399999999999999">
      <c r="A322415" s="10">
        <v>296</v>
      </c>
      <c r="B322415" s="10">
        <v>1</v>
      </c>
      <c r="C322415" s="10" t="s">
        <v>23243</v>
      </c>
    </row>
    <row r="322416" spans="1:3" ht="17.399999999999999">
      <c r="A322416" s="10">
        <v>920</v>
      </c>
      <c r="B322416" s="10">
        <v>1</v>
      </c>
      <c r="C322416" s="10" t="s">
        <v>23243</v>
      </c>
    </row>
    <row r="322417" spans="1:3" ht="17.399999999999999">
      <c r="A322417" s="10">
        <v>632</v>
      </c>
      <c r="B322417" s="10">
        <v>1</v>
      </c>
      <c r="C322417" s="10" t="s">
        <v>23244</v>
      </c>
    </row>
    <row r="322418" spans="1:3" ht="17.399999999999999">
      <c r="A322418" s="10">
        <v>663</v>
      </c>
      <c r="B322418" s="10">
        <v>1</v>
      </c>
      <c r="C322418" s="10" t="s">
        <v>23244</v>
      </c>
    </row>
    <row r="322419" spans="1:3" ht="17.399999999999999">
      <c r="A322419" s="10">
        <v>496</v>
      </c>
      <c r="B322419" s="10">
        <v>1</v>
      </c>
      <c r="C322419" s="10" t="s">
        <v>23244</v>
      </c>
    </row>
    <row r="322420" spans="1:3" ht="17.399999999999999">
      <c r="A322420" s="10">
        <v>989</v>
      </c>
      <c r="B322420" s="10">
        <v>1</v>
      </c>
      <c r="C322420" s="10" t="s">
        <v>23244</v>
      </c>
    </row>
    <row r="322421" spans="1:3" ht="17.399999999999999">
      <c r="A322421" s="10">
        <v>990</v>
      </c>
      <c r="B322421" s="10">
        <v>1</v>
      </c>
      <c r="C322421" s="10" t="s">
        <v>23244</v>
      </c>
    </row>
    <row r="322422" spans="1:3" ht="17.399999999999999">
      <c r="A322422" s="10">
        <v>183</v>
      </c>
      <c r="B322422" s="10">
        <v>1</v>
      </c>
      <c r="C322422" s="10" t="s">
        <v>23244</v>
      </c>
    </row>
    <row r="322423" spans="1:3" ht="17.399999999999999">
      <c r="A322423" s="10">
        <v>765</v>
      </c>
      <c r="B322423" s="10">
        <v>1</v>
      </c>
      <c r="C322423" s="10" t="s">
        <v>23244</v>
      </c>
    </row>
    <row r="322424" spans="1:3" ht="17.399999999999999">
      <c r="A322424" s="10">
        <v>218</v>
      </c>
      <c r="B322424" s="10">
        <v>1</v>
      </c>
      <c r="C322424" s="10" t="s">
        <v>23245</v>
      </c>
    </row>
    <row r="322425" spans="1:3" ht="17.399999999999999">
      <c r="A322425" s="10">
        <v>765</v>
      </c>
      <c r="B322425" s="10">
        <v>1</v>
      </c>
      <c r="C322425" s="10" t="s">
        <v>23245</v>
      </c>
    </row>
    <row r="322426" spans="1:3" ht="17.399999999999999">
      <c r="A322426" s="10">
        <v>887</v>
      </c>
      <c r="B322426" s="10">
        <v>1</v>
      </c>
      <c r="C322426" s="10" t="s">
        <v>23245</v>
      </c>
    </row>
    <row r="322427" spans="1:3" ht="17.399999999999999">
      <c r="A322427" s="10">
        <v>987</v>
      </c>
      <c r="B322427" s="10">
        <v>1</v>
      </c>
      <c r="C322427" s="10" t="s">
        <v>23245</v>
      </c>
    </row>
    <row r="322428" spans="1:3" ht="17.399999999999999">
      <c r="A322428" s="10">
        <v>519</v>
      </c>
      <c r="B322428" s="10">
        <v>1</v>
      </c>
      <c r="C322428" s="10" t="s">
        <v>23245</v>
      </c>
    </row>
    <row r="322429" spans="1:3" ht="17.399999999999999">
      <c r="A322429" s="10">
        <v>456</v>
      </c>
      <c r="B322429" s="10">
        <v>1</v>
      </c>
      <c r="C322429" s="10" t="s">
        <v>23245</v>
      </c>
    </row>
    <row r="322430" spans="1:3" ht="17.399999999999999">
      <c r="A322430" s="10">
        <v>754</v>
      </c>
      <c r="B322430" s="10">
        <v>1</v>
      </c>
      <c r="C322430" s="10" t="s">
        <v>23245</v>
      </c>
    </row>
    <row r="322431" spans="1:3" ht="17.399999999999999">
      <c r="A322431" s="10">
        <v>565</v>
      </c>
      <c r="B322431" s="10">
        <v>1</v>
      </c>
      <c r="C322431" s="10" t="s">
        <v>23245</v>
      </c>
    </row>
    <row r="322432" spans="1:3" ht="17.399999999999999">
      <c r="A322432" s="10">
        <v>33</v>
      </c>
      <c r="B322432" s="10">
        <v>1</v>
      </c>
      <c r="C322432" s="10" t="s">
        <v>23246</v>
      </c>
    </row>
    <row r="322433" spans="1:3" ht="17.399999999999999">
      <c r="A322433" s="10">
        <v>722</v>
      </c>
      <c r="B322433" s="10">
        <v>1</v>
      </c>
      <c r="C322433" s="10" t="s">
        <v>23246</v>
      </c>
    </row>
    <row r="322434" spans="1:3" ht="17.399999999999999">
      <c r="A322434" s="10">
        <v>85</v>
      </c>
      <c r="B322434" s="10">
        <v>1</v>
      </c>
      <c r="C322434" s="10" t="s">
        <v>23246</v>
      </c>
    </row>
    <row r="322435" spans="1:3" ht="17.399999999999999">
      <c r="A322435" s="10">
        <v>699</v>
      </c>
      <c r="B322435" s="10">
        <v>1</v>
      </c>
      <c r="C322435" s="10" t="s">
        <v>23246</v>
      </c>
    </row>
    <row r="322436" spans="1:3" ht="17.399999999999999">
      <c r="A322436" s="10">
        <v>990</v>
      </c>
      <c r="B322436" s="10">
        <v>1</v>
      </c>
      <c r="C322436" s="10" t="s">
        <v>23246</v>
      </c>
    </row>
    <row r="322437" spans="1:3" ht="17.399999999999999">
      <c r="A322437" s="10">
        <v>407</v>
      </c>
      <c r="B322437" s="10">
        <v>1</v>
      </c>
      <c r="C322437" s="10" t="s">
        <v>23247</v>
      </c>
    </row>
    <row r="322438" spans="1:3" ht="17.399999999999999">
      <c r="A322438" s="10">
        <v>774</v>
      </c>
      <c r="B322438" s="10">
        <v>1</v>
      </c>
      <c r="C322438" s="10" t="s">
        <v>23247</v>
      </c>
    </row>
    <row r="322439" spans="1:3" ht="17.399999999999999">
      <c r="A322439" s="10">
        <v>585</v>
      </c>
      <c r="B322439" s="10">
        <v>1</v>
      </c>
      <c r="C322439" s="10" t="s">
        <v>23247</v>
      </c>
    </row>
    <row r="322440" spans="1:3" ht="17.399999999999999">
      <c r="A322440" s="10">
        <v>611</v>
      </c>
      <c r="B322440" s="10">
        <v>1</v>
      </c>
      <c r="C322440" s="10" t="s">
        <v>23247</v>
      </c>
    </row>
    <row r="322441" spans="1:3" ht="17.399999999999999">
      <c r="A322441" s="10">
        <v>89</v>
      </c>
      <c r="B322441" s="10">
        <v>1</v>
      </c>
      <c r="C322441" s="10" t="s">
        <v>23247</v>
      </c>
    </row>
    <row r="322442" spans="1:3" ht="17.399999999999999">
      <c r="A322442" s="10">
        <v>777</v>
      </c>
      <c r="B322442" s="10">
        <v>1</v>
      </c>
      <c r="C322442" s="10" t="s">
        <v>23247</v>
      </c>
    </row>
    <row r="322443" spans="1:3" ht="17.399999999999999">
      <c r="A322443" s="10">
        <v>208</v>
      </c>
      <c r="B322443" s="10">
        <v>1</v>
      </c>
      <c r="C322443" s="10" t="s">
        <v>23247</v>
      </c>
    </row>
    <row r="322444" spans="1:3" ht="17.399999999999999">
      <c r="A322444" s="10">
        <v>449</v>
      </c>
      <c r="B322444" s="10">
        <v>1</v>
      </c>
      <c r="C322444" s="10" t="s">
        <v>23247</v>
      </c>
    </row>
    <row r="322445" spans="1:3" ht="17.399999999999999">
      <c r="A322445" s="10">
        <v>487</v>
      </c>
      <c r="B322445" s="10">
        <v>1</v>
      </c>
      <c r="C322445" s="10" t="s">
        <v>23247</v>
      </c>
    </row>
    <row r="322446" spans="1:3" ht="17.399999999999999">
      <c r="A322446" s="10">
        <v>247</v>
      </c>
      <c r="B322446" s="10">
        <v>1</v>
      </c>
      <c r="C322446" s="10" t="s">
        <v>23247</v>
      </c>
    </row>
    <row r="322447" spans="1:3" ht="17.399999999999999">
      <c r="A322447" s="10">
        <v>687</v>
      </c>
      <c r="B322447" s="10">
        <v>1</v>
      </c>
      <c r="C322447" s="10" t="s">
        <v>23247</v>
      </c>
    </row>
    <row r="322448" spans="1:3" ht="17.399999999999999">
      <c r="A322448" s="10">
        <v>675</v>
      </c>
      <c r="B322448" s="10">
        <v>1</v>
      </c>
      <c r="C322448" s="10" t="s">
        <v>23247</v>
      </c>
    </row>
    <row r="322449" spans="1:3" ht="17.399999999999999">
      <c r="A322449" s="10">
        <v>927</v>
      </c>
      <c r="B322449" s="10">
        <v>1</v>
      </c>
      <c r="C322449" s="10" t="s">
        <v>23248</v>
      </c>
    </row>
    <row r="322450" spans="1:3" ht="17.399999999999999">
      <c r="A322450" s="10">
        <v>27</v>
      </c>
      <c r="B322450" s="10">
        <v>1</v>
      </c>
      <c r="C322450" s="10" t="s">
        <v>23248</v>
      </c>
    </row>
    <row r="322451" spans="1:3" ht="17.399999999999999">
      <c r="A322451" s="10">
        <v>845</v>
      </c>
      <c r="B322451" s="10">
        <v>1</v>
      </c>
      <c r="C322451" s="10" t="s">
        <v>23248</v>
      </c>
    </row>
    <row r="322452" spans="1:3" ht="17.399999999999999">
      <c r="A322452" s="10">
        <v>663</v>
      </c>
      <c r="B322452" s="10">
        <v>1</v>
      </c>
      <c r="C322452" s="10" t="s">
        <v>23248</v>
      </c>
    </row>
    <row r="322453" spans="1:3" ht="17.399999999999999">
      <c r="A322453" s="10">
        <v>85</v>
      </c>
      <c r="B322453" s="10">
        <v>1</v>
      </c>
      <c r="C322453" s="10" t="s">
        <v>23248</v>
      </c>
    </row>
    <row r="322454" spans="1:3" ht="17.399999999999999">
      <c r="A322454" s="10">
        <v>168</v>
      </c>
      <c r="B322454" s="10">
        <v>1</v>
      </c>
      <c r="C322454" s="10" t="s">
        <v>23248</v>
      </c>
    </row>
    <row r="322455" spans="1:3" ht="17.399999999999999">
      <c r="A322455" s="10">
        <v>383</v>
      </c>
      <c r="B322455" s="10">
        <v>1</v>
      </c>
      <c r="C322455" s="10" t="s">
        <v>23248</v>
      </c>
    </row>
    <row r="322456" spans="1:3" ht="17.399999999999999">
      <c r="A322456" s="10">
        <v>296</v>
      </c>
      <c r="B322456" s="10">
        <v>1</v>
      </c>
      <c r="C322456" s="10" t="s">
        <v>23248</v>
      </c>
    </row>
    <row r="322457" spans="1:3" ht="17.399999999999999">
      <c r="A322457" s="10">
        <v>205</v>
      </c>
      <c r="B322457" s="10">
        <v>1</v>
      </c>
      <c r="C322457" s="10" t="s">
        <v>23248</v>
      </c>
    </row>
    <row r="322458" spans="1:3" ht="17.399999999999999">
      <c r="A322458" s="10">
        <v>990</v>
      </c>
      <c r="B322458" s="10">
        <v>1</v>
      </c>
      <c r="C322458" s="10" t="s">
        <v>23248</v>
      </c>
    </row>
    <row r="322459" spans="1:3" ht="17.399999999999999">
      <c r="A322459" s="10">
        <v>618</v>
      </c>
      <c r="B322459" s="10">
        <v>1</v>
      </c>
      <c r="C322459" s="10" t="s">
        <v>23249</v>
      </c>
    </row>
    <row r="322460" spans="1:3" ht="17.399999999999999">
      <c r="A322460" s="10">
        <v>296</v>
      </c>
      <c r="B322460" s="10">
        <v>1</v>
      </c>
      <c r="C322460" s="10" t="s">
        <v>23249</v>
      </c>
    </row>
    <row r="322461" spans="1:3" ht="17.399999999999999">
      <c r="A322461" s="10">
        <v>987</v>
      </c>
      <c r="B322461" s="10">
        <v>1</v>
      </c>
      <c r="C322461" s="10" t="s">
        <v>23249</v>
      </c>
    </row>
    <row r="322462" spans="1:3" ht="17.399999999999999">
      <c r="A322462" s="10">
        <v>242</v>
      </c>
      <c r="B322462" s="10">
        <v>1</v>
      </c>
      <c r="C322462" s="10" t="s">
        <v>23249</v>
      </c>
    </row>
    <row r="322463" spans="1:3" ht="17.399999999999999">
      <c r="A322463" s="10">
        <v>72</v>
      </c>
      <c r="B322463" s="10">
        <v>1</v>
      </c>
      <c r="C322463" s="10" t="s">
        <v>23249</v>
      </c>
    </row>
    <row r="322464" spans="1:3" ht="17.399999999999999">
      <c r="A322464" s="10">
        <v>765</v>
      </c>
      <c r="B322464" s="10">
        <v>1</v>
      </c>
      <c r="C322464" s="10" t="s">
        <v>23249</v>
      </c>
    </row>
    <row r="322465" spans="1:3" ht="17.399999999999999">
      <c r="A322465" s="10">
        <v>765</v>
      </c>
      <c r="B322465" s="10">
        <v>1</v>
      </c>
      <c r="C322465" s="10" t="s">
        <v>23250</v>
      </c>
    </row>
    <row r="322466" spans="1:3" ht="17.399999999999999">
      <c r="A322466" s="10">
        <v>990</v>
      </c>
      <c r="B322466" s="10">
        <v>1</v>
      </c>
      <c r="C322466" s="10" t="s">
        <v>23250</v>
      </c>
    </row>
    <row r="322467" spans="1:3" ht="17.399999999999999">
      <c r="A322467" s="10">
        <v>844</v>
      </c>
      <c r="B322467" s="10">
        <v>1</v>
      </c>
      <c r="C322467" s="10" t="s">
        <v>23250</v>
      </c>
    </row>
    <row r="322468" spans="1:3" ht="17.399999999999999">
      <c r="A322468" s="10">
        <v>663</v>
      </c>
      <c r="B322468" s="10">
        <v>1</v>
      </c>
      <c r="C322468" s="10" t="s">
        <v>23250</v>
      </c>
    </row>
    <row r="322469" spans="1:3" ht="17.399999999999999">
      <c r="A322469" s="10">
        <v>987</v>
      </c>
      <c r="B322469" s="10">
        <v>1</v>
      </c>
      <c r="C322469" s="10" t="s">
        <v>23250</v>
      </c>
    </row>
    <row r="322470" spans="1:3" ht="17.399999999999999">
      <c r="A322470" s="10">
        <v>604</v>
      </c>
      <c r="B322470" s="10">
        <v>1</v>
      </c>
      <c r="C322470" s="10" t="s">
        <v>23250</v>
      </c>
    </row>
    <row r="322471" spans="1:3" ht="17.399999999999999">
      <c r="A322471" s="10">
        <v>42</v>
      </c>
      <c r="B322471" s="10">
        <v>1</v>
      </c>
      <c r="C322471" s="10" t="s">
        <v>23250</v>
      </c>
    </row>
    <row r="322472" spans="1:3" ht="17.399999999999999">
      <c r="A322472" s="10">
        <v>654</v>
      </c>
      <c r="B322472" s="10">
        <v>1</v>
      </c>
      <c r="C322472" s="10" t="s">
        <v>23250</v>
      </c>
    </row>
    <row r="322473" spans="1:3" ht="17.399999999999999">
      <c r="A322473" s="10">
        <v>309</v>
      </c>
      <c r="B322473" s="10">
        <v>1</v>
      </c>
      <c r="C322473" s="10" t="s">
        <v>23250</v>
      </c>
    </row>
    <row r="322474" spans="1:3" ht="17.399999999999999">
      <c r="A322474" s="10">
        <v>168</v>
      </c>
      <c r="B322474" s="10">
        <v>1</v>
      </c>
      <c r="C322474" s="10" t="s">
        <v>23250</v>
      </c>
    </row>
    <row r="322475" spans="1:3" ht="17.399999999999999">
      <c r="A322475" s="10">
        <v>770</v>
      </c>
      <c r="B322475" s="10">
        <v>1</v>
      </c>
      <c r="C322475" s="10" t="s">
        <v>23250</v>
      </c>
    </row>
    <row r="322476" spans="1:3" ht="17.399999999999999">
      <c r="A322476" s="10">
        <v>365</v>
      </c>
      <c r="B322476" s="10">
        <v>1</v>
      </c>
      <c r="C322476" s="10" t="s">
        <v>23250</v>
      </c>
    </row>
    <row r="322477" spans="1:3" ht="17.399999999999999">
      <c r="A322477" s="10">
        <v>797</v>
      </c>
      <c r="B322477" s="10">
        <v>1</v>
      </c>
      <c r="C322477" s="10" t="s">
        <v>23251</v>
      </c>
    </row>
    <row r="322478" spans="1:3" ht="17.399999999999999">
      <c r="A322478" s="10">
        <v>272</v>
      </c>
      <c r="B322478" s="10">
        <v>1</v>
      </c>
      <c r="C322478" s="10" t="s">
        <v>23251</v>
      </c>
    </row>
    <row r="322479" spans="1:3" ht="17.399999999999999">
      <c r="A322479" s="10">
        <v>16</v>
      </c>
      <c r="B322479" s="10">
        <v>1</v>
      </c>
      <c r="C322479" s="10" t="s">
        <v>23251</v>
      </c>
    </row>
    <row r="322480" spans="1:3" ht="17.399999999999999">
      <c r="A322480" s="10">
        <v>63</v>
      </c>
      <c r="B322480" s="10">
        <v>1</v>
      </c>
      <c r="C322480" s="10" t="s">
        <v>23251</v>
      </c>
    </row>
    <row r="322481" spans="1:3" ht="17.399999999999999">
      <c r="A322481" s="10">
        <v>754</v>
      </c>
      <c r="B322481" s="10">
        <v>1</v>
      </c>
      <c r="C322481" s="10" t="s">
        <v>23251</v>
      </c>
    </row>
    <row r="322482" spans="1:3" ht="17.399999999999999">
      <c r="A322482" s="10">
        <v>24</v>
      </c>
      <c r="B322482" s="10">
        <v>1</v>
      </c>
      <c r="C322482" s="10" t="s">
        <v>23251</v>
      </c>
    </row>
    <row r="322483" spans="1:3" ht="17.399999999999999">
      <c r="A322483" s="10">
        <v>602</v>
      </c>
      <c r="B322483" s="10">
        <v>1</v>
      </c>
      <c r="C322483" s="10" t="s">
        <v>23251</v>
      </c>
    </row>
    <row r="322484" spans="1:3" ht="17.399999999999999">
      <c r="A322484" s="10">
        <v>754</v>
      </c>
      <c r="B322484" s="10">
        <v>1</v>
      </c>
      <c r="C322484" s="10" t="s">
        <v>23252</v>
      </c>
    </row>
    <row r="322485" spans="1:3" ht="17.399999999999999">
      <c r="A322485" s="10">
        <v>205</v>
      </c>
      <c r="B322485" s="10">
        <v>1</v>
      </c>
      <c r="C322485" s="10" t="s">
        <v>23252</v>
      </c>
    </row>
    <row r="322486" spans="1:3" ht="17.399999999999999">
      <c r="A322486" s="10">
        <v>273</v>
      </c>
      <c r="B322486" s="10">
        <v>1</v>
      </c>
      <c r="C322486" s="10" t="s">
        <v>23252</v>
      </c>
    </row>
    <row r="322487" spans="1:3" ht="17.399999999999999">
      <c r="A322487" s="10">
        <v>31</v>
      </c>
      <c r="B322487" s="10">
        <v>1</v>
      </c>
      <c r="C322487" s="10" t="s">
        <v>23252</v>
      </c>
    </row>
    <row r="322488" spans="1:3" ht="17.399999999999999">
      <c r="A322488" s="10">
        <v>247</v>
      </c>
      <c r="B322488" s="10">
        <v>1</v>
      </c>
      <c r="C322488" s="10" t="s">
        <v>23252</v>
      </c>
    </row>
    <row r="322489" spans="1:3" ht="17.399999999999999">
      <c r="A322489" s="10">
        <v>577</v>
      </c>
      <c r="B322489" s="10">
        <v>1</v>
      </c>
      <c r="C322489" s="10" t="s">
        <v>23253</v>
      </c>
    </row>
    <row r="322490" spans="1:3" ht="17.399999999999999">
      <c r="A322490" s="10">
        <v>85</v>
      </c>
      <c r="B322490" s="10">
        <v>1</v>
      </c>
      <c r="C322490" s="10" t="s">
        <v>23253</v>
      </c>
    </row>
    <row r="322491" spans="1:3" ht="17.399999999999999">
      <c r="A322491" s="10">
        <v>651</v>
      </c>
      <c r="B322491" s="10">
        <v>1</v>
      </c>
      <c r="C322491" s="10" t="s">
        <v>23253</v>
      </c>
    </row>
    <row r="322492" spans="1:3" ht="17.399999999999999">
      <c r="A322492" s="10">
        <v>985</v>
      </c>
      <c r="B322492" s="10">
        <v>1</v>
      </c>
      <c r="C322492" s="10" t="s">
        <v>23253</v>
      </c>
    </row>
    <row r="322493" spans="1:3" ht="17.399999999999999">
      <c r="A322493" s="10">
        <v>663</v>
      </c>
      <c r="B322493" s="10">
        <v>1</v>
      </c>
      <c r="C322493" s="10" t="s">
        <v>23253</v>
      </c>
    </row>
    <row r="322494" spans="1:3" ht="17.399999999999999">
      <c r="A322494" s="10">
        <v>547</v>
      </c>
      <c r="B322494" s="10">
        <v>1</v>
      </c>
      <c r="C322494" s="10" t="s">
        <v>23253</v>
      </c>
    </row>
    <row r="322495" spans="1:3" ht="17.399999999999999">
      <c r="A322495" s="10">
        <v>973</v>
      </c>
      <c r="B322495" s="10">
        <v>1</v>
      </c>
      <c r="C322495" s="10" t="s">
        <v>23253</v>
      </c>
    </row>
    <row r="322496" spans="1:3" ht="17.399999999999999">
      <c r="A322496" s="10">
        <v>721</v>
      </c>
      <c r="B322496" s="10">
        <v>1</v>
      </c>
      <c r="C322496" s="10" t="s">
        <v>23253</v>
      </c>
    </row>
    <row r="322497" spans="1:3" ht="17.399999999999999">
      <c r="A322497" s="10">
        <v>24</v>
      </c>
      <c r="B322497" s="10">
        <v>1</v>
      </c>
      <c r="C322497" s="10" t="s">
        <v>23253</v>
      </c>
    </row>
    <row r="322498" spans="1:3" ht="17.399999999999999">
      <c r="A322498" s="10">
        <v>990</v>
      </c>
      <c r="B322498" s="10">
        <v>1</v>
      </c>
      <c r="C322498" s="10" t="s">
        <v>23253</v>
      </c>
    </row>
    <row r="322499" spans="1:3" ht="17.399999999999999">
      <c r="A322499" s="10">
        <v>699</v>
      </c>
      <c r="B322499" s="10">
        <v>1</v>
      </c>
      <c r="C322499" s="10" t="s">
        <v>23254</v>
      </c>
    </row>
    <row r="322500" spans="1:3" ht="17.399999999999999">
      <c r="A322500" s="10">
        <v>525</v>
      </c>
      <c r="B322500" s="10">
        <v>1</v>
      </c>
      <c r="C322500" s="10" t="s">
        <v>23254</v>
      </c>
    </row>
    <row r="322501" spans="1:3" ht="17.399999999999999">
      <c r="A322501" s="10">
        <v>9</v>
      </c>
      <c r="B322501" s="10">
        <v>1</v>
      </c>
      <c r="C322501" s="10" t="s">
        <v>23254</v>
      </c>
    </row>
    <row r="322502" spans="1:3" ht="17.399999999999999">
      <c r="A322502" s="10">
        <v>647</v>
      </c>
      <c r="B322502" s="10">
        <v>1</v>
      </c>
      <c r="C322502" s="10" t="s">
        <v>23254</v>
      </c>
    </row>
    <row r="322503" spans="1:3" ht="17.399999999999999">
      <c r="A322503" s="10">
        <v>574</v>
      </c>
      <c r="B322503" s="10">
        <v>1</v>
      </c>
      <c r="C322503" s="10" t="s">
        <v>23254</v>
      </c>
    </row>
    <row r="322504" spans="1:3" ht="17.399999999999999">
      <c r="A322504" s="10">
        <v>753</v>
      </c>
      <c r="B322504" s="10">
        <v>1</v>
      </c>
      <c r="C322504" s="10" t="s">
        <v>23254</v>
      </c>
    </row>
    <row r="322505" spans="1:3" ht="17.399999999999999">
      <c r="A322505" s="10">
        <v>765</v>
      </c>
      <c r="B322505" s="10">
        <v>1</v>
      </c>
      <c r="C322505" s="10" t="s">
        <v>23254</v>
      </c>
    </row>
    <row r="322506" spans="1:3" ht="17.399999999999999">
      <c r="A322506" s="10">
        <v>43</v>
      </c>
      <c r="B322506" s="10">
        <v>1</v>
      </c>
      <c r="C322506" s="10" t="s">
        <v>23254</v>
      </c>
    </row>
    <row r="322507" spans="1:3" ht="17.399999999999999">
      <c r="A322507" s="10">
        <v>802</v>
      </c>
      <c r="B322507" s="10">
        <v>1</v>
      </c>
      <c r="C322507" s="10" t="s">
        <v>23254</v>
      </c>
    </row>
    <row r="322508" spans="1:3" ht="17.399999999999999">
      <c r="A322508" s="10">
        <v>765</v>
      </c>
      <c r="B322508" s="10">
        <v>1</v>
      </c>
      <c r="C322508" s="10" t="s">
        <v>23254</v>
      </c>
    </row>
    <row r="322509" spans="1:3" ht="17.399999999999999">
      <c r="A322509" s="10">
        <v>548</v>
      </c>
      <c r="B322509" s="10">
        <v>1</v>
      </c>
      <c r="C322509" s="10" t="s">
        <v>23254</v>
      </c>
    </row>
    <row r="322510" spans="1:3" ht="17.399999999999999">
      <c r="A322510" s="10">
        <v>600</v>
      </c>
      <c r="B322510" s="10">
        <v>1</v>
      </c>
      <c r="C322510" s="10" t="s">
        <v>23254</v>
      </c>
    </row>
    <row r="322511" spans="1:3" ht="17.399999999999999">
      <c r="A322511" s="10">
        <v>765</v>
      </c>
      <c r="B322511" s="10">
        <v>1</v>
      </c>
      <c r="C322511" s="10" t="s">
        <v>23254</v>
      </c>
    </row>
    <row r="322512" spans="1:3" ht="17.399999999999999">
      <c r="A322512" s="10">
        <v>482</v>
      </c>
      <c r="B322512" s="10">
        <v>1</v>
      </c>
      <c r="C322512" s="10" t="s">
        <v>23255</v>
      </c>
    </row>
    <row r="322513" spans="1:3" ht="17.399999999999999">
      <c r="A322513" s="10">
        <v>920</v>
      </c>
      <c r="B322513" s="10">
        <v>1</v>
      </c>
      <c r="C322513" s="10" t="s">
        <v>23255</v>
      </c>
    </row>
    <row r="322514" spans="1:3" ht="17.399999999999999">
      <c r="A322514" s="10">
        <v>407</v>
      </c>
      <c r="B322514" s="10">
        <v>1</v>
      </c>
      <c r="C322514" s="10" t="s">
        <v>23255</v>
      </c>
    </row>
    <row r="322515" spans="1:3" ht="17.399999999999999">
      <c r="A322515" s="10">
        <v>856</v>
      </c>
      <c r="B322515" s="10">
        <v>1</v>
      </c>
      <c r="C322515" s="10" t="s">
        <v>23255</v>
      </c>
    </row>
    <row r="322516" spans="1:3" ht="17.399999999999999">
      <c r="A322516" s="10">
        <v>765</v>
      </c>
      <c r="B322516" s="10">
        <v>1</v>
      </c>
      <c r="C322516" s="10" t="s">
        <v>23255</v>
      </c>
    </row>
    <row r="322517" spans="1:3" ht="17.399999999999999">
      <c r="A322517" s="10">
        <v>418</v>
      </c>
      <c r="B322517" s="10">
        <v>1</v>
      </c>
      <c r="C322517" s="10" t="s">
        <v>23255</v>
      </c>
    </row>
    <row r="322518" spans="1:3" ht="17.399999999999999">
      <c r="A322518" s="10">
        <v>456</v>
      </c>
      <c r="B322518" s="10">
        <v>1</v>
      </c>
      <c r="C322518" s="10" t="s">
        <v>23255</v>
      </c>
    </row>
    <row r="322519" spans="1:3" ht="17.399999999999999">
      <c r="A322519" s="10">
        <v>989</v>
      </c>
      <c r="B322519" s="10">
        <v>1</v>
      </c>
      <c r="C322519" s="10" t="s">
        <v>23255</v>
      </c>
    </row>
    <row r="322520" spans="1:3" ht="17.399999999999999">
      <c r="A322520" s="10">
        <v>699</v>
      </c>
      <c r="B322520" s="10">
        <v>1</v>
      </c>
      <c r="C322520" s="10" t="s">
        <v>23255</v>
      </c>
    </row>
    <row r="322521" spans="1:3" ht="17.399999999999999">
      <c r="A322521" s="10">
        <v>775</v>
      </c>
      <c r="B322521" s="10">
        <v>1</v>
      </c>
      <c r="C322521" s="10" t="s">
        <v>23255</v>
      </c>
    </row>
    <row r="322522" spans="1:3" ht="17.399999999999999">
      <c r="A322522" s="10">
        <v>196</v>
      </c>
      <c r="B322522" s="10">
        <v>1</v>
      </c>
      <c r="C322522" s="10" t="s">
        <v>23255</v>
      </c>
    </row>
    <row r="322523" spans="1:3" ht="17.399999999999999">
      <c r="A322523" s="10">
        <v>765</v>
      </c>
      <c r="B322523" s="10">
        <v>1</v>
      </c>
      <c r="C322523" s="10" t="s">
        <v>23255</v>
      </c>
    </row>
    <row r="322524" spans="1:3" ht="17.399999999999999">
      <c r="A322524" s="10">
        <v>754</v>
      </c>
      <c r="B322524" s="10">
        <v>1</v>
      </c>
      <c r="C322524" s="10" t="s">
        <v>23255</v>
      </c>
    </row>
    <row r="322525" spans="1:3" ht="17.399999999999999">
      <c r="A322525" s="10">
        <v>721</v>
      </c>
      <c r="B322525" s="10">
        <v>1</v>
      </c>
      <c r="C322525" s="10" t="s">
        <v>23255</v>
      </c>
    </row>
    <row r="322526" spans="1:3" ht="17.399999999999999">
      <c r="A322526" s="10">
        <v>971</v>
      </c>
      <c r="B322526" s="10">
        <v>1</v>
      </c>
      <c r="C322526" s="10" t="s">
        <v>23256</v>
      </c>
    </row>
    <row r="322527" spans="1:3" ht="17.399999999999999">
      <c r="A322527" s="10">
        <v>168</v>
      </c>
      <c r="B322527" s="10">
        <v>1</v>
      </c>
      <c r="C322527" s="10" t="s">
        <v>23256</v>
      </c>
    </row>
    <row r="322528" spans="1:3" ht="17.399999999999999">
      <c r="A322528" s="10">
        <v>922</v>
      </c>
      <c r="B322528" s="10">
        <v>1</v>
      </c>
      <c r="C322528" s="10" t="s">
        <v>23256</v>
      </c>
    </row>
    <row r="322529" spans="1:3" ht="17.399999999999999">
      <c r="A322529" s="10">
        <v>31</v>
      </c>
      <c r="B322529" s="10">
        <v>1</v>
      </c>
      <c r="C322529" s="10" t="s">
        <v>23256</v>
      </c>
    </row>
    <row r="322530" spans="1:3" ht="17.399999999999999">
      <c r="A322530" s="10">
        <v>582</v>
      </c>
      <c r="B322530" s="10">
        <v>1</v>
      </c>
      <c r="C322530" s="10" t="s">
        <v>23256</v>
      </c>
    </row>
    <row r="322531" spans="1:3" ht="17.399999999999999">
      <c r="A322531" s="10">
        <v>296</v>
      </c>
      <c r="B322531" s="10">
        <v>1</v>
      </c>
      <c r="C322531" s="10" t="s">
        <v>23256</v>
      </c>
    </row>
    <row r="322532" spans="1:3" ht="17.399999999999999">
      <c r="A322532" s="10">
        <v>856</v>
      </c>
      <c r="B322532" s="10">
        <v>1</v>
      </c>
      <c r="C322532" s="10" t="s">
        <v>23256</v>
      </c>
    </row>
    <row r="322533" spans="1:3" ht="17.399999999999999">
      <c r="A322533" s="10">
        <v>754</v>
      </c>
      <c r="B322533" s="10">
        <v>1</v>
      </c>
      <c r="C322533" s="10" t="s">
        <v>23256</v>
      </c>
    </row>
    <row r="322534" spans="1:3" ht="17.399999999999999">
      <c r="A322534" s="10">
        <v>618</v>
      </c>
      <c r="B322534" s="10">
        <v>1</v>
      </c>
      <c r="C322534" s="10" t="s">
        <v>23256</v>
      </c>
    </row>
    <row r="322535" spans="1:3" ht="17.399999999999999">
      <c r="A322535" s="10">
        <v>973</v>
      </c>
      <c r="B322535" s="10">
        <v>1</v>
      </c>
      <c r="C322535" s="10" t="s">
        <v>23257</v>
      </c>
    </row>
    <row r="322536" spans="1:3" ht="17.399999999999999">
      <c r="A322536" s="10">
        <v>505</v>
      </c>
      <c r="B322536" s="10">
        <v>1</v>
      </c>
      <c r="C322536" s="10" t="s">
        <v>23257</v>
      </c>
    </row>
    <row r="322537" spans="1:3" ht="17.399999999999999">
      <c r="A322537" s="10">
        <v>582</v>
      </c>
      <c r="B322537" s="10">
        <v>1</v>
      </c>
      <c r="C322537" s="10" t="s">
        <v>23257</v>
      </c>
    </row>
    <row r="322538" spans="1:3" ht="17.399999999999999">
      <c r="A322538" s="10">
        <v>805</v>
      </c>
      <c r="B322538" s="10">
        <v>1</v>
      </c>
      <c r="C322538" s="10" t="s">
        <v>23257</v>
      </c>
    </row>
    <row r="322539" spans="1:3" ht="17.399999999999999">
      <c r="A322539" s="10">
        <v>8</v>
      </c>
      <c r="B322539" s="10">
        <v>1</v>
      </c>
      <c r="C322539" s="10" t="s">
        <v>23257</v>
      </c>
    </row>
    <row r="322540" spans="1:3" ht="17.399999999999999">
      <c r="A322540" s="10">
        <v>424</v>
      </c>
      <c r="B322540" s="10">
        <v>1</v>
      </c>
      <c r="C322540" s="10" t="s">
        <v>23257</v>
      </c>
    </row>
    <row r="322541" spans="1:3" ht="17.399999999999999">
      <c r="A322541" s="10">
        <v>218</v>
      </c>
      <c r="B322541" s="10">
        <v>1</v>
      </c>
      <c r="C322541" s="10" t="s">
        <v>23257</v>
      </c>
    </row>
    <row r="322542" spans="1:3" ht="17.399999999999999">
      <c r="A322542" s="10">
        <v>828</v>
      </c>
      <c r="B322542" s="10">
        <v>1</v>
      </c>
      <c r="C322542" s="10" t="s">
        <v>23257</v>
      </c>
    </row>
    <row r="322543" spans="1:3" ht="17.399999999999999">
      <c r="A322543" s="10">
        <v>519</v>
      </c>
      <c r="B322543" s="10">
        <v>1</v>
      </c>
      <c r="C322543" s="10" t="s">
        <v>23257</v>
      </c>
    </row>
    <row r="322544" spans="1:3" ht="17.399999999999999">
      <c r="A322544" s="10">
        <v>754</v>
      </c>
      <c r="B322544" s="10">
        <v>1</v>
      </c>
      <c r="C322544" s="10" t="s">
        <v>23257</v>
      </c>
    </row>
    <row r="322545" spans="1:3" ht="17.399999999999999">
      <c r="A322545" s="10">
        <v>663</v>
      </c>
      <c r="B322545" s="10">
        <v>1</v>
      </c>
      <c r="C322545" s="10" t="s">
        <v>23258</v>
      </c>
    </row>
    <row r="322546" spans="1:3" ht="17.399999999999999">
      <c r="A322546" s="10">
        <v>887</v>
      </c>
      <c r="B322546" s="10">
        <v>1</v>
      </c>
      <c r="C322546" s="10" t="s">
        <v>23258</v>
      </c>
    </row>
    <row r="322547" spans="1:3" ht="17.399999999999999">
      <c r="A322547" s="10">
        <v>920</v>
      </c>
      <c r="B322547" s="10">
        <v>1</v>
      </c>
      <c r="C322547" s="10" t="s">
        <v>23258</v>
      </c>
    </row>
    <row r="322548" spans="1:3" ht="17.399999999999999">
      <c r="A322548" s="10">
        <v>421</v>
      </c>
      <c r="B322548" s="10">
        <v>1</v>
      </c>
      <c r="C322548" s="10" t="s">
        <v>23258</v>
      </c>
    </row>
    <row r="322549" spans="1:3" ht="17.399999999999999">
      <c r="A322549" s="10">
        <v>694</v>
      </c>
      <c r="B322549" s="10">
        <v>1</v>
      </c>
      <c r="C322549" s="10" t="s">
        <v>23258</v>
      </c>
    </row>
    <row r="322550" spans="1:3" ht="17.399999999999999">
      <c r="A322550" s="10">
        <v>856</v>
      </c>
      <c r="B322550" s="10">
        <v>1</v>
      </c>
      <c r="C322550" s="10" t="s">
        <v>23258</v>
      </c>
    </row>
    <row r="322551" spans="1:3" ht="17.399999999999999">
      <c r="A322551" s="10">
        <v>89</v>
      </c>
      <c r="B322551" s="10">
        <v>1</v>
      </c>
      <c r="C322551" s="10" t="s">
        <v>23258</v>
      </c>
    </row>
    <row r="322552" spans="1:3" ht="17.399999999999999">
      <c r="A322552" s="10">
        <v>869</v>
      </c>
      <c r="B322552" s="10">
        <v>1</v>
      </c>
      <c r="C322552" s="10" t="s">
        <v>23258</v>
      </c>
    </row>
    <row r="322553" spans="1:3" ht="17.399999999999999">
      <c r="A322553" s="10">
        <v>602</v>
      </c>
      <c r="B322553" s="10">
        <v>1</v>
      </c>
      <c r="C322553" s="10" t="s">
        <v>23258</v>
      </c>
    </row>
    <row r="322554" spans="1:3" ht="17.399999999999999">
      <c r="A322554" s="10">
        <v>39</v>
      </c>
      <c r="B322554" s="10">
        <v>1</v>
      </c>
      <c r="C322554" s="10" t="s">
        <v>23258</v>
      </c>
    </row>
    <row r="322555" spans="1:3" ht="17.399999999999999">
      <c r="A322555" s="10">
        <v>194</v>
      </c>
      <c r="B322555" s="10">
        <v>1</v>
      </c>
      <c r="C322555" s="10" t="s">
        <v>23258</v>
      </c>
    </row>
    <row r="322556" spans="1:3" ht="17.399999999999999">
      <c r="A322556" s="10">
        <v>242</v>
      </c>
      <c r="B322556" s="10">
        <v>1</v>
      </c>
      <c r="C322556" s="10" t="s">
        <v>23258</v>
      </c>
    </row>
    <row r="322557" spans="1:3" ht="17.399999999999999">
      <c r="A322557" s="10">
        <v>779</v>
      </c>
      <c r="B322557" s="10">
        <v>1</v>
      </c>
      <c r="C322557" s="10" t="s">
        <v>23259</v>
      </c>
    </row>
    <row r="322558" spans="1:3" ht="17.399999999999999">
      <c r="A322558" s="10">
        <v>917</v>
      </c>
      <c r="B322558" s="10">
        <v>1</v>
      </c>
      <c r="C322558" s="10" t="s">
        <v>23259</v>
      </c>
    </row>
    <row r="322559" spans="1:3" ht="17.399999999999999">
      <c r="A322559" s="10">
        <v>365</v>
      </c>
      <c r="B322559" s="10">
        <v>1</v>
      </c>
      <c r="C322559" s="10" t="s">
        <v>23259</v>
      </c>
    </row>
    <row r="322560" spans="1:3" ht="17.399999999999999">
      <c r="A322560" s="10">
        <v>8</v>
      </c>
      <c r="B322560" s="10">
        <v>1</v>
      </c>
      <c r="C322560" s="10" t="s">
        <v>23259</v>
      </c>
    </row>
    <row r="322561" spans="1:3" ht="17.399999999999999">
      <c r="A322561" s="10">
        <v>856</v>
      </c>
      <c r="B322561" s="10">
        <v>1</v>
      </c>
      <c r="C322561" s="10" t="s">
        <v>23259</v>
      </c>
    </row>
    <row r="322562" spans="1:3" ht="17.399999999999999">
      <c r="A322562" s="10">
        <v>581</v>
      </c>
      <c r="B322562" s="10">
        <v>1</v>
      </c>
      <c r="C322562" s="10" t="s">
        <v>23259</v>
      </c>
    </row>
    <row r="322563" spans="1:3" ht="17.399999999999999">
      <c r="A322563" s="10">
        <v>412</v>
      </c>
      <c r="B322563" s="10">
        <v>1</v>
      </c>
      <c r="C322563" s="10" t="s">
        <v>23259</v>
      </c>
    </row>
    <row r="322564" spans="1:3" ht="17.399999999999999">
      <c r="A322564" s="10">
        <v>607</v>
      </c>
      <c r="B322564" s="10">
        <v>1</v>
      </c>
      <c r="C322564" s="10" t="s">
        <v>23260</v>
      </c>
    </row>
    <row r="322565" spans="1:3" ht="17.399999999999999">
      <c r="A322565" s="10">
        <v>577</v>
      </c>
      <c r="B322565" s="10">
        <v>1</v>
      </c>
      <c r="C322565" s="10" t="s">
        <v>23260</v>
      </c>
    </row>
    <row r="322566" spans="1:3" ht="17.399999999999999">
      <c r="A322566" s="10">
        <v>502</v>
      </c>
      <c r="B322566" s="10">
        <v>1</v>
      </c>
      <c r="C322566" s="10" t="s">
        <v>23260</v>
      </c>
    </row>
    <row r="322567" spans="1:3" ht="17.399999999999999">
      <c r="A322567" s="10">
        <v>774</v>
      </c>
      <c r="B322567" s="10">
        <v>1</v>
      </c>
      <c r="C322567" s="10" t="s">
        <v>23260</v>
      </c>
    </row>
    <row r="322568" spans="1:3" ht="17.399999999999999">
      <c r="A322568" s="10">
        <v>540</v>
      </c>
      <c r="B322568" s="10">
        <v>1</v>
      </c>
      <c r="C322568" s="10" t="s">
        <v>23260</v>
      </c>
    </row>
    <row r="322569" spans="1:3" ht="17.399999999999999">
      <c r="A322569" s="10">
        <v>618</v>
      </c>
      <c r="B322569" s="10">
        <v>1</v>
      </c>
      <c r="C322569" s="10" t="s">
        <v>23260</v>
      </c>
    </row>
    <row r="322570" spans="1:3" ht="17.399999999999999">
      <c r="A322570" s="10">
        <v>9</v>
      </c>
      <c r="B322570" s="10">
        <v>1</v>
      </c>
      <c r="C322570" s="10" t="s">
        <v>23260</v>
      </c>
    </row>
    <row r="322571" spans="1:3" ht="17.399999999999999">
      <c r="A322571" s="10">
        <v>371</v>
      </c>
      <c r="B322571" s="10">
        <v>1</v>
      </c>
      <c r="C322571" s="10" t="s">
        <v>23260</v>
      </c>
    </row>
    <row r="322572" spans="1:3" ht="17.399999999999999">
      <c r="A322572" s="10">
        <v>581</v>
      </c>
      <c r="B322572" s="10">
        <v>1</v>
      </c>
      <c r="C322572" s="10" t="s">
        <v>23260</v>
      </c>
    </row>
    <row r="322573" spans="1:3" ht="17.399999999999999">
      <c r="A322573" s="10">
        <v>0</v>
      </c>
      <c r="B322573" s="10">
        <v>1</v>
      </c>
      <c r="C322573" s="10" t="s">
        <v>23260</v>
      </c>
    </row>
    <row r="322574" spans="1:3" ht="17.399999999999999">
      <c r="A322574" s="10">
        <v>826</v>
      </c>
      <c r="B322574" s="10">
        <v>1</v>
      </c>
      <c r="C322574" s="10" t="s">
        <v>23261</v>
      </c>
    </row>
    <row r="322575" spans="1:3" ht="17.399999999999999">
      <c r="A322575" s="10">
        <v>785</v>
      </c>
      <c r="B322575" s="10">
        <v>1</v>
      </c>
      <c r="C322575" s="10" t="s">
        <v>23261</v>
      </c>
    </row>
    <row r="322576" spans="1:3" ht="17.399999999999999">
      <c r="A322576" s="10">
        <v>636</v>
      </c>
      <c r="B322576" s="10">
        <v>1</v>
      </c>
      <c r="C322576" s="10" t="s">
        <v>23261</v>
      </c>
    </row>
    <row r="322577" spans="1:3" ht="17.399999999999999">
      <c r="A322577" s="10">
        <v>168</v>
      </c>
      <c r="B322577" s="10">
        <v>1</v>
      </c>
      <c r="C322577" s="10" t="s">
        <v>23261</v>
      </c>
    </row>
    <row r="322578" spans="1:3" ht="17.399999999999999">
      <c r="A322578" s="10">
        <v>653</v>
      </c>
      <c r="B322578" s="10">
        <v>1</v>
      </c>
      <c r="C322578" s="10" t="s">
        <v>23261</v>
      </c>
    </row>
    <row r="322579" spans="1:3" ht="17.399999999999999">
      <c r="A322579" s="10">
        <v>205</v>
      </c>
      <c r="B322579" s="10">
        <v>1</v>
      </c>
      <c r="C322579" s="10" t="s">
        <v>23261</v>
      </c>
    </row>
    <row r="322580" spans="1:3" ht="17.399999999999999">
      <c r="A322580" s="10">
        <v>9</v>
      </c>
      <c r="B322580" s="10">
        <v>1</v>
      </c>
      <c r="C322580" s="10" t="s">
        <v>23261</v>
      </c>
    </row>
    <row r="322581" spans="1:3" ht="17.399999999999999">
      <c r="A322581" s="10">
        <v>502</v>
      </c>
      <c r="B322581" s="10">
        <v>1</v>
      </c>
      <c r="C322581" s="10" t="s">
        <v>23261</v>
      </c>
    </row>
    <row r="322582" spans="1:3" ht="17.399999999999999">
      <c r="A322582" s="10">
        <v>856</v>
      </c>
      <c r="B322582" s="10">
        <v>1</v>
      </c>
      <c r="C322582" s="10" t="s">
        <v>23261</v>
      </c>
    </row>
    <row r="322583" spans="1:3" ht="17.399999999999999">
      <c r="A322583" s="10">
        <v>582</v>
      </c>
      <c r="B322583" s="10">
        <v>1</v>
      </c>
      <c r="C322583" s="10" t="s">
        <v>23262</v>
      </c>
    </row>
    <row r="322584" spans="1:3" ht="17.399999999999999">
      <c r="A322584" s="10">
        <v>866</v>
      </c>
      <c r="B322584" s="10">
        <v>1</v>
      </c>
      <c r="C322584" s="10" t="s">
        <v>23262</v>
      </c>
    </row>
    <row r="322585" spans="1:3" ht="17.399999999999999">
      <c r="A322585" s="10">
        <v>663</v>
      </c>
      <c r="B322585" s="10">
        <v>1</v>
      </c>
      <c r="C322585" s="10" t="s">
        <v>23262</v>
      </c>
    </row>
    <row r="322586" spans="1:3" ht="17.399999999999999">
      <c r="A322586" s="10">
        <v>181</v>
      </c>
      <c r="B322586" s="10">
        <v>1</v>
      </c>
      <c r="C322586" s="10" t="s">
        <v>23262</v>
      </c>
    </row>
    <row r="322587" spans="1:3" ht="17.399999999999999">
      <c r="A322587" s="10">
        <v>540</v>
      </c>
      <c r="B322587" s="10">
        <v>1</v>
      </c>
      <c r="C322587" s="10" t="s">
        <v>23262</v>
      </c>
    </row>
    <row r="322588" spans="1:3" ht="17.399999999999999">
      <c r="A322588" s="10">
        <v>412</v>
      </c>
      <c r="B322588" s="10">
        <v>1</v>
      </c>
      <c r="C322588" s="10" t="s">
        <v>23262</v>
      </c>
    </row>
    <row r="322589" spans="1:3" ht="17.399999999999999">
      <c r="A322589" s="10">
        <v>774</v>
      </c>
      <c r="B322589" s="10">
        <v>1</v>
      </c>
      <c r="C322589" s="10" t="s">
        <v>23263</v>
      </c>
    </row>
    <row r="322590" spans="1:3" ht="17.399999999999999">
      <c r="A322590" s="10">
        <v>366</v>
      </c>
      <c r="B322590" s="10">
        <v>1</v>
      </c>
      <c r="C322590" s="10" t="s">
        <v>23263</v>
      </c>
    </row>
    <row r="322591" spans="1:3" ht="17.399999999999999">
      <c r="A322591" s="10">
        <v>722</v>
      </c>
      <c r="B322591" s="10">
        <v>1</v>
      </c>
      <c r="C322591" s="10" t="s">
        <v>23263</v>
      </c>
    </row>
    <row r="322592" spans="1:3" ht="17.399999999999999">
      <c r="A322592" s="10">
        <v>987</v>
      </c>
      <c r="B322592" s="10">
        <v>1</v>
      </c>
      <c r="C322592" s="10" t="s">
        <v>23263</v>
      </c>
    </row>
    <row r="322593" spans="1:3" ht="17.399999999999999">
      <c r="A322593" s="10">
        <v>852</v>
      </c>
      <c r="B322593" s="10">
        <v>1</v>
      </c>
      <c r="C322593" s="10" t="s">
        <v>23263</v>
      </c>
    </row>
    <row r="322594" spans="1:3" ht="17.399999999999999">
      <c r="A322594" s="10">
        <v>887</v>
      </c>
      <c r="B322594" s="10">
        <v>1</v>
      </c>
      <c r="C322594" s="10" t="s">
        <v>23263</v>
      </c>
    </row>
    <row r="322595" spans="1:3" ht="17.399999999999999">
      <c r="A322595" s="10">
        <v>587</v>
      </c>
      <c r="B322595" s="10">
        <v>1</v>
      </c>
      <c r="C322595" s="10" t="s">
        <v>23264</v>
      </c>
    </row>
    <row r="322596" spans="1:3" ht="17.399999999999999">
      <c r="A322596" s="10">
        <v>989</v>
      </c>
      <c r="B322596" s="10">
        <v>1</v>
      </c>
      <c r="C322596" s="10" t="s">
        <v>23264</v>
      </c>
    </row>
    <row r="322597" spans="1:3" ht="17.399999999999999">
      <c r="A322597" s="10">
        <v>990</v>
      </c>
      <c r="B322597" s="10">
        <v>1</v>
      </c>
      <c r="C322597" s="10" t="s">
        <v>23264</v>
      </c>
    </row>
    <row r="322598" spans="1:3" ht="17.399999999999999">
      <c r="A322598" s="10">
        <v>309</v>
      </c>
      <c r="B322598" s="10">
        <v>1</v>
      </c>
      <c r="C322598" s="10" t="s">
        <v>23264</v>
      </c>
    </row>
    <row r="322599" spans="1:3" ht="17.399999999999999">
      <c r="A322599" s="10">
        <v>663</v>
      </c>
      <c r="B322599" s="10">
        <v>1</v>
      </c>
      <c r="C322599" s="10" t="s">
        <v>23264</v>
      </c>
    </row>
    <row r="322600" spans="1:3" ht="17.399999999999999">
      <c r="A322600" s="10">
        <v>547</v>
      </c>
      <c r="B322600" s="10">
        <v>1</v>
      </c>
      <c r="C322600" s="10" t="s">
        <v>23264</v>
      </c>
    </row>
    <row r="322601" spans="1:3" ht="17.399999999999999">
      <c r="A322601" s="10">
        <v>748</v>
      </c>
      <c r="B322601" s="10">
        <v>1</v>
      </c>
      <c r="C322601" s="10" t="s">
        <v>23264</v>
      </c>
    </row>
    <row r="322602" spans="1:3" ht="17.399999999999999">
      <c r="A322602" s="10">
        <v>137</v>
      </c>
      <c r="B322602" s="10">
        <v>1</v>
      </c>
      <c r="C322602" s="10" t="s">
        <v>23265</v>
      </c>
    </row>
    <row r="322603" spans="1:3" ht="17.399999999999999">
      <c r="A322603" s="10">
        <v>849</v>
      </c>
      <c r="B322603" s="10">
        <v>1</v>
      </c>
      <c r="C322603" s="10" t="s">
        <v>23265</v>
      </c>
    </row>
    <row r="322604" spans="1:3" ht="17.399999999999999">
      <c r="A322604" s="10">
        <v>754</v>
      </c>
      <c r="B322604" s="10">
        <v>1</v>
      </c>
      <c r="C322604" s="10" t="s">
        <v>23265</v>
      </c>
    </row>
    <row r="322605" spans="1:3" ht="17.399999999999999">
      <c r="A322605" s="10">
        <v>266</v>
      </c>
      <c r="B322605" s="10">
        <v>1</v>
      </c>
      <c r="C322605" s="10" t="s">
        <v>23265</v>
      </c>
    </row>
    <row r="322606" spans="1:3" ht="17.399999999999999">
      <c r="A322606" s="10">
        <v>861</v>
      </c>
      <c r="B322606" s="10">
        <v>1</v>
      </c>
      <c r="C322606" s="10" t="s">
        <v>23265</v>
      </c>
    </row>
    <row r="322607" spans="1:3" ht="17.399999999999999">
      <c r="A322607" s="10">
        <v>247</v>
      </c>
      <c r="B322607" s="10">
        <v>1</v>
      </c>
      <c r="C322607" s="10" t="s">
        <v>23265</v>
      </c>
    </row>
    <row r="322608" spans="1:3" ht="17.399999999999999">
      <c r="A322608" s="10">
        <v>689</v>
      </c>
      <c r="B322608" s="10">
        <v>1</v>
      </c>
      <c r="C322608" s="10" t="s">
        <v>23265</v>
      </c>
    </row>
    <row r="322609" spans="1:3" ht="17.399999999999999">
      <c r="A322609" s="10">
        <v>309</v>
      </c>
      <c r="B322609" s="10">
        <v>1</v>
      </c>
      <c r="C322609" s="10" t="s">
        <v>23266</v>
      </c>
    </row>
    <row r="322610" spans="1:3" ht="17.399999999999999">
      <c r="A322610" s="10">
        <v>377</v>
      </c>
      <c r="B322610" s="10">
        <v>1</v>
      </c>
      <c r="C322610" s="10" t="s">
        <v>23266</v>
      </c>
    </row>
    <row r="322611" spans="1:3" ht="17.399999999999999">
      <c r="A322611" s="10">
        <v>305</v>
      </c>
      <c r="B322611" s="10">
        <v>1</v>
      </c>
      <c r="C322611" s="10" t="s">
        <v>23266</v>
      </c>
    </row>
    <row r="322612" spans="1:3" ht="17.399999999999999">
      <c r="A322612" s="10">
        <v>181</v>
      </c>
      <c r="B322612" s="10">
        <v>1</v>
      </c>
      <c r="C322612" s="10" t="s">
        <v>23266</v>
      </c>
    </row>
    <row r="322613" spans="1:3" ht="17.399999999999999">
      <c r="A322613" s="10">
        <v>71</v>
      </c>
      <c r="B322613" s="10">
        <v>1</v>
      </c>
      <c r="C322613" s="10" t="s">
        <v>23266</v>
      </c>
    </row>
    <row r="322614" spans="1:3" ht="17.399999999999999">
      <c r="A322614" s="10">
        <v>663</v>
      </c>
      <c r="B322614" s="10">
        <v>1</v>
      </c>
      <c r="C322614" s="10" t="s">
        <v>23266</v>
      </c>
    </row>
    <row r="322615" spans="1:3" ht="17.399999999999999">
      <c r="A322615" s="10">
        <v>154</v>
      </c>
      <c r="B322615" s="10">
        <v>1</v>
      </c>
      <c r="C322615" s="10" t="s">
        <v>23266</v>
      </c>
    </row>
    <row r="322616" spans="1:3" ht="17.399999999999999">
      <c r="A322616" s="10">
        <v>889</v>
      </c>
      <c r="B322616" s="10">
        <v>1</v>
      </c>
      <c r="C322616" s="10" t="s">
        <v>23266</v>
      </c>
    </row>
    <row r="322617" spans="1:3" ht="17.399999999999999">
      <c r="A322617" s="10">
        <v>738</v>
      </c>
      <c r="B322617" s="10">
        <v>1</v>
      </c>
      <c r="C322617" s="10" t="s">
        <v>23267</v>
      </c>
    </row>
    <row r="322618" spans="1:3" ht="17.399999999999999">
      <c r="A322618" s="10">
        <v>663</v>
      </c>
      <c r="B322618" s="10">
        <v>1</v>
      </c>
      <c r="C322618" s="10" t="s">
        <v>23267</v>
      </c>
    </row>
    <row r="322619" spans="1:3" ht="17.399999999999999">
      <c r="A322619" s="10">
        <v>581</v>
      </c>
      <c r="B322619" s="10">
        <v>1</v>
      </c>
      <c r="C322619" s="10" t="s">
        <v>23267</v>
      </c>
    </row>
    <row r="322620" spans="1:3" ht="17.399999999999999">
      <c r="A322620" s="10">
        <v>16</v>
      </c>
      <c r="B322620" s="10">
        <v>1</v>
      </c>
      <c r="C322620" s="10" t="s">
        <v>23267</v>
      </c>
    </row>
    <row r="322621" spans="1:3" ht="17.399999999999999">
      <c r="A322621" s="10">
        <v>152</v>
      </c>
      <c r="B322621" s="10">
        <v>1</v>
      </c>
      <c r="C322621" s="10" t="s">
        <v>23267</v>
      </c>
    </row>
    <row r="322622" spans="1:3" ht="17.399999999999999">
      <c r="A322622" s="10">
        <v>412</v>
      </c>
      <c r="B322622" s="10">
        <v>1</v>
      </c>
      <c r="C322622" s="10" t="s">
        <v>23267</v>
      </c>
    </row>
    <row r="322623" spans="1:3" ht="17.399999999999999">
      <c r="A322623" s="10">
        <v>335</v>
      </c>
      <c r="B322623" s="10">
        <v>1</v>
      </c>
      <c r="C322623" s="10" t="s">
        <v>23267</v>
      </c>
    </row>
    <row r="322624" spans="1:3" ht="17.399999999999999">
      <c r="A322624" s="10">
        <v>89</v>
      </c>
      <c r="B322624" s="10">
        <v>1</v>
      </c>
      <c r="C322624" s="10" t="s">
        <v>23267</v>
      </c>
    </row>
    <row r="322625" spans="1:3" ht="17.399999999999999">
      <c r="A322625" s="10">
        <v>845</v>
      </c>
      <c r="B322625" s="10">
        <v>1</v>
      </c>
      <c r="C322625" s="10" t="s">
        <v>23267</v>
      </c>
    </row>
    <row r="322626" spans="1:3" ht="17.399999999999999">
      <c r="A322626" s="10">
        <v>730</v>
      </c>
      <c r="B322626" s="10">
        <v>1</v>
      </c>
      <c r="C322626" s="10" t="s">
        <v>23267</v>
      </c>
    </row>
    <row r="322627" spans="1:3" ht="17.399999999999999">
      <c r="A322627" s="10">
        <v>738</v>
      </c>
      <c r="B322627" s="10">
        <v>1</v>
      </c>
      <c r="C322627" s="10" t="s">
        <v>23267</v>
      </c>
    </row>
    <row r="322628" spans="1:3" ht="17.399999999999999">
      <c r="A322628" s="10">
        <v>632</v>
      </c>
      <c r="B322628" s="10">
        <v>1</v>
      </c>
      <c r="C322628" s="10" t="s">
        <v>23268</v>
      </c>
    </row>
    <row r="322629" spans="1:3" ht="17.399999999999999">
      <c r="A322629" s="10">
        <v>649</v>
      </c>
      <c r="B322629" s="10">
        <v>1</v>
      </c>
      <c r="C322629" s="10" t="s">
        <v>23268</v>
      </c>
    </row>
    <row r="322630" spans="1:3" ht="17.399999999999999">
      <c r="A322630" s="10">
        <v>754</v>
      </c>
      <c r="B322630" s="10">
        <v>1</v>
      </c>
      <c r="C322630" s="10" t="s">
        <v>23268</v>
      </c>
    </row>
    <row r="322631" spans="1:3" ht="17.399999999999999">
      <c r="A322631" s="10">
        <v>137</v>
      </c>
      <c r="B322631" s="10">
        <v>1</v>
      </c>
      <c r="C322631" s="10" t="s">
        <v>23268</v>
      </c>
    </row>
    <row r="322632" spans="1:3" ht="17.399999999999999">
      <c r="A322632" s="10">
        <v>992</v>
      </c>
      <c r="B322632" s="10">
        <v>1</v>
      </c>
      <c r="C322632" s="10" t="s">
        <v>23268</v>
      </c>
    </row>
    <row r="322633" spans="1:3" ht="17.399999999999999">
      <c r="A322633" s="10">
        <v>205</v>
      </c>
      <c r="B322633" s="10">
        <v>1</v>
      </c>
      <c r="C322633" s="10" t="s">
        <v>23268</v>
      </c>
    </row>
    <row r="322634" spans="1:3" ht="17.399999999999999">
      <c r="A322634" s="10">
        <v>754</v>
      </c>
      <c r="B322634" s="10">
        <v>1</v>
      </c>
      <c r="C322634" s="10" t="s">
        <v>23268</v>
      </c>
    </row>
    <row r="322635" spans="1:3" ht="17.399999999999999">
      <c r="A322635" s="10">
        <v>851</v>
      </c>
      <c r="B322635" s="10">
        <v>1</v>
      </c>
      <c r="C322635" s="10" t="s">
        <v>23268</v>
      </c>
    </row>
    <row r="322636" spans="1:3" ht="17.399999999999999">
      <c r="A322636" s="10">
        <v>618</v>
      </c>
      <c r="B322636" s="10">
        <v>1</v>
      </c>
      <c r="C322636" s="10" t="s">
        <v>23268</v>
      </c>
    </row>
    <row r="322637" spans="1:3" ht="17.399999999999999">
      <c r="A322637" s="10">
        <v>933</v>
      </c>
      <c r="B322637" s="10">
        <v>1</v>
      </c>
      <c r="C322637" s="10" t="s">
        <v>23268</v>
      </c>
    </row>
    <row r="322638" spans="1:3" ht="17.399999999999999">
      <c r="A322638" s="10">
        <v>313</v>
      </c>
      <c r="B322638" s="10">
        <v>1</v>
      </c>
      <c r="C322638" s="10" t="s">
        <v>23268</v>
      </c>
    </row>
    <row r="322639" spans="1:3" ht="17.399999999999999">
      <c r="A322639" s="10">
        <v>237</v>
      </c>
      <c r="B322639" s="10">
        <v>1</v>
      </c>
      <c r="C322639" s="10" t="s">
        <v>23269</v>
      </c>
    </row>
    <row r="322640" spans="1:3" ht="17.399999999999999">
      <c r="A322640" s="10">
        <v>744</v>
      </c>
      <c r="B322640" s="10">
        <v>1</v>
      </c>
      <c r="C322640" s="10" t="s">
        <v>23269</v>
      </c>
    </row>
    <row r="322641" spans="1:3" ht="17.399999999999999">
      <c r="A322641" s="10">
        <v>722</v>
      </c>
      <c r="B322641" s="10">
        <v>1</v>
      </c>
      <c r="C322641" s="10" t="s">
        <v>23269</v>
      </c>
    </row>
    <row r="322642" spans="1:3" ht="17.399999999999999">
      <c r="A322642" s="10">
        <v>722</v>
      </c>
      <c r="B322642" s="10">
        <v>1</v>
      </c>
      <c r="C322642" s="10" t="s">
        <v>23269</v>
      </c>
    </row>
    <row r="322643" spans="1:3" ht="17.399999999999999">
      <c r="A322643" s="10">
        <v>137</v>
      </c>
      <c r="B322643" s="10">
        <v>1</v>
      </c>
      <c r="C322643" s="10" t="s">
        <v>23269</v>
      </c>
    </row>
    <row r="322644" spans="1:3" ht="17.399999999999999">
      <c r="A322644" s="10">
        <v>765</v>
      </c>
      <c r="B322644" s="10">
        <v>1</v>
      </c>
      <c r="C322644" s="10" t="s">
        <v>23270</v>
      </c>
    </row>
    <row r="322645" spans="1:3" ht="17.399999999999999">
      <c r="A322645" s="10">
        <v>143</v>
      </c>
      <c r="B322645" s="10">
        <v>1</v>
      </c>
      <c r="C322645" s="10" t="s">
        <v>23270</v>
      </c>
    </row>
    <row r="322646" spans="1:3" ht="17.399999999999999">
      <c r="A322646" s="10">
        <v>573</v>
      </c>
      <c r="B322646" s="10">
        <v>1</v>
      </c>
      <c r="C322646" s="10" t="s">
        <v>23270</v>
      </c>
    </row>
    <row r="322647" spans="1:3" ht="17.399999999999999">
      <c r="A322647" s="10">
        <v>990</v>
      </c>
      <c r="B322647" s="10">
        <v>1</v>
      </c>
      <c r="C322647" s="10" t="s">
        <v>23270</v>
      </c>
    </row>
    <row r="322648" spans="1:3" ht="17.399999999999999">
      <c r="A322648" s="10">
        <v>547</v>
      </c>
      <c r="B322648" s="10">
        <v>1</v>
      </c>
      <c r="C322648" s="10" t="s">
        <v>23270</v>
      </c>
    </row>
    <row r="322649" spans="1:3" ht="17.399999999999999">
      <c r="A322649" s="10">
        <v>628</v>
      </c>
      <c r="B322649" s="10">
        <v>1</v>
      </c>
      <c r="C322649" s="10" t="s">
        <v>23270</v>
      </c>
    </row>
    <row r="322650" spans="1:3" ht="17.399999999999999">
      <c r="A322650" s="10">
        <v>547</v>
      </c>
      <c r="B322650" s="10">
        <v>1</v>
      </c>
      <c r="C322650" s="10" t="s">
        <v>23270</v>
      </c>
    </row>
    <row r="322651" spans="1:3" ht="17.399999999999999">
      <c r="A322651" s="10">
        <v>181</v>
      </c>
      <c r="B322651" s="10">
        <v>1</v>
      </c>
      <c r="C322651" s="10" t="s">
        <v>23270</v>
      </c>
    </row>
    <row r="322652" spans="1:3" ht="17.399999999999999">
      <c r="A322652" s="10">
        <v>452</v>
      </c>
      <c r="B322652" s="10">
        <v>1</v>
      </c>
      <c r="C322652" s="10" t="s">
        <v>23270</v>
      </c>
    </row>
    <row r="322653" spans="1:3" ht="17.399999999999999">
      <c r="A322653" s="10">
        <v>355</v>
      </c>
      <c r="B322653" s="10">
        <v>1</v>
      </c>
      <c r="C322653" s="10" t="s">
        <v>23271</v>
      </c>
    </row>
    <row r="322654" spans="1:3" ht="17.399999999999999">
      <c r="A322654" s="10">
        <v>449</v>
      </c>
      <c r="B322654" s="10">
        <v>1</v>
      </c>
      <c r="C322654" s="10" t="s">
        <v>23271</v>
      </c>
    </row>
    <row r="322655" spans="1:3" ht="17.399999999999999">
      <c r="A322655" s="10">
        <v>748</v>
      </c>
      <c r="B322655" s="10">
        <v>1</v>
      </c>
      <c r="C322655" s="10" t="s">
        <v>23271</v>
      </c>
    </row>
    <row r="322656" spans="1:3" ht="17.399999999999999">
      <c r="A322656" s="10">
        <v>765</v>
      </c>
      <c r="B322656" s="10">
        <v>1</v>
      </c>
      <c r="C322656" s="10" t="s">
        <v>23271</v>
      </c>
    </row>
    <row r="322657" spans="1:3" ht="17.399999999999999">
      <c r="A322657" s="10">
        <v>612</v>
      </c>
      <c r="B322657" s="10">
        <v>1</v>
      </c>
      <c r="C322657" s="10" t="s">
        <v>23271</v>
      </c>
    </row>
    <row r="322658" spans="1:3" ht="17.399999999999999">
      <c r="A322658" s="10">
        <v>612</v>
      </c>
      <c r="B322658" s="10">
        <v>1</v>
      </c>
      <c r="C322658" s="10" t="s">
        <v>23271</v>
      </c>
    </row>
    <row r="322659" spans="1:3" ht="17.399999999999999">
      <c r="A322659" s="10">
        <v>710</v>
      </c>
      <c r="B322659" s="10">
        <v>1</v>
      </c>
      <c r="C322659" s="10" t="s">
        <v>23271</v>
      </c>
    </row>
    <row r="322660" spans="1:3" ht="17.399999999999999">
      <c r="A322660" s="10">
        <v>247</v>
      </c>
      <c r="B322660" s="10">
        <v>1</v>
      </c>
      <c r="C322660" s="10" t="s">
        <v>23271</v>
      </c>
    </row>
    <row r="322661" spans="1:3" ht="17.399999999999999">
      <c r="A322661" s="10">
        <v>765</v>
      </c>
      <c r="B322661" s="10">
        <v>1</v>
      </c>
      <c r="C322661" s="10" t="s">
        <v>23272</v>
      </c>
    </row>
    <row r="322662" spans="1:3" ht="17.399999999999999">
      <c r="A322662" s="10">
        <v>519</v>
      </c>
      <c r="B322662" s="10">
        <v>1</v>
      </c>
      <c r="C322662" s="10" t="s">
        <v>23272</v>
      </c>
    </row>
    <row r="322663" spans="1:3" ht="17.399999999999999">
      <c r="A322663" s="10">
        <v>421</v>
      </c>
      <c r="B322663" s="10">
        <v>1</v>
      </c>
      <c r="C322663" s="10" t="s">
        <v>23272</v>
      </c>
    </row>
    <row r="322664" spans="1:3" ht="17.399999999999999">
      <c r="A322664" s="10">
        <v>802</v>
      </c>
      <c r="B322664" s="10">
        <v>1</v>
      </c>
      <c r="C322664" s="10" t="s">
        <v>23272</v>
      </c>
    </row>
    <row r="322665" spans="1:3" ht="17.399999999999999">
      <c r="A322665" s="10">
        <v>831</v>
      </c>
      <c r="B322665" s="10">
        <v>1</v>
      </c>
      <c r="C322665" s="10" t="s">
        <v>23272</v>
      </c>
    </row>
    <row r="322666" spans="1:3" ht="17.399999999999999">
      <c r="A322666" s="10">
        <v>204</v>
      </c>
      <c r="B322666" s="10">
        <v>1</v>
      </c>
      <c r="C322666" s="10" t="s">
        <v>23272</v>
      </c>
    </row>
    <row r="322667" spans="1:3" ht="17.399999999999999">
      <c r="A322667" s="10">
        <v>458</v>
      </c>
      <c r="B322667" s="10">
        <v>1</v>
      </c>
      <c r="C322667" s="10" t="s">
        <v>23272</v>
      </c>
    </row>
    <row r="322668" spans="1:3" ht="17.399999999999999">
      <c r="A322668" s="10">
        <v>889</v>
      </c>
      <c r="B322668" s="10">
        <v>1</v>
      </c>
      <c r="C322668" s="10" t="s">
        <v>23272</v>
      </c>
    </row>
    <row r="322669" spans="1:3" ht="17.399999999999999">
      <c r="A322669" s="10">
        <v>851</v>
      </c>
      <c r="B322669" s="10">
        <v>1</v>
      </c>
      <c r="C322669" s="10" t="s">
        <v>23272</v>
      </c>
    </row>
    <row r="322670" spans="1:3" ht="17.399999999999999">
      <c r="A322670" s="10">
        <v>330</v>
      </c>
      <c r="B322670" s="10">
        <v>1</v>
      </c>
      <c r="C322670" s="10" t="s">
        <v>23273</v>
      </c>
    </row>
    <row r="322671" spans="1:3" ht="17.399999999999999">
      <c r="A322671" s="10">
        <v>450</v>
      </c>
      <c r="B322671" s="10">
        <v>1</v>
      </c>
      <c r="C322671" s="10" t="s">
        <v>23273</v>
      </c>
    </row>
    <row r="322672" spans="1:3" ht="17.399999999999999">
      <c r="A322672" s="10">
        <v>945</v>
      </c>
      <c r="B322672" s="10">
        <v>1</v>
      </c>
      <c r="C322672" s="10" t="s">
        <v>23273</v>
      </c>
    </row>
    <row r="322673" spans="1:3" ht="17.399999999999999">
      <c r="A322673" s="10">
        <v>649</v>
      </c>
      <c r="B322673" s="10">
        <v>1</v>
      </c>
      <c r="C322673" s="10" t="s">
        <v>23273</v>
      </c>
    </row>
    <row r="322674" spans="1:3" ht="17.399999999999999">
      <c r="A322674" s="10">
        <v>765</v>
      </c>
      <c r="B322674" s="10">
        <v>1</v>
      </c>
      <c r="C322674" s="10" t="s">
        <v>23273</v>
      </c>
    </row>
    <row r="322675" spans="1:3" ht="17.399999999999999">
      <c r="A322675" s="10">
        <v>765</v>
      </c>
      <c r="B322675" s="10">
        <v>1</v>
      </c>
      <c r="C322675" s="10" t="s">
        <v>23273</v>
      </c>
    </row>
    <row r="322676" spans="1:3" ht="17.399999999999999">
      <c r="A322676" s="10">
        <v>663</v>
      </c>
      <c r="B322676" s="10">
        <v>1</v>
      </c>
      <c r="C322676" s="10" t="s">
        <v>23273</v>
      </c>
    </row>
    <row r="322677" spans="1:3" ht="17.399999999999999">
      <c r="A322677" s="10">
        <v>765</v>
      </c>
      <c r="B322677" s="10">
        <v>1</v>
      </c>
      <c r="C322677" s="10" t="s">
        <v>23273</v>
      </c>
    </row>
    <row r="322678" spans="1:3" ht="17.399999999999999">
      <c r="A322678" s="10">
        <v>377</v>
      </c>
      <c r="B322678" s="10">
        <v>1</v>
      </c>
      <c r="C322678" s="10" t="s">
        <v>23274</v>
      </c>
    </row>
    <row r="322679" spans="1:3" ht="17.399999999999999">
      <c r="A322679" s="10">
        <v>509</v>
      </c>
      <c r="B322679" s="10">
        <v>1</v>
      </c>
      <c r="C322679" s="10" t="s">
        <v>23274</v>
      </c>
    </row>
    <row r="322680" spans="1:3" ht="17.399999999999999">
      <c r="A322680" s="10">
        <v>238</v>
      </c>
      <c r="B322680" s="10">
        <v>1</v>
      </c>
      <c r="C322680" s="10" t="s">
        <v>23274</v>
      </c>
    </row>
    <row r="322681" spans="1:3" ht="17.399999999999999">
      <c r="A322681" s="10">
        <v>748</v>
      </c>
      <c r="B322681" s="10">
        <v>1</v>
      </c>
      <c r="C322681" s="10" t="s">
        <v>23275</v>
      </c>
    </row>
    <row r="322682" spans="1:3" ht="17.399999999999999">
      <c r="A322682" s="10">
        <v>612</v>
      </c>
      <c r="B322682" s="10">
        <v>1</v>
      </c>
      <c r="C322682" s="10" t="s">
        <v>23275</v>
      </c>
    </row>
    <row r="322683" spans="1:3" ht="17.399999999999999">
      <c r="A322683" s="10">
        <v>237</v>
      </c>
      <c r="B322683" s="10">
        <v>1</v>
      </c>
      <c r="C322683" s="10" t="s">
        <v>23275</v>
      </c>
    </row>
    <row r="322684" spans="1:3" ht="17.399999999999999">
      <c r="A322684" s="10">
        <v>300</v>
      </c>
      <c r="B322684" s="10">
        <v>1</v>
      </c>
      <c r="C322684" s="10" t="s">
        <v>23275</v>
      </c>
    </row>
    <row r="322685" spans="1:3" ht="17.399999999999999">
      <c r="A322685" s="10">
        <v>675</v>
      </c>
      <c r="B322685" s="10">
        <v>1</v>
      </c>
      <c r="C322685" s="10" t="s">
        <v>23276</v>
      </c>
    </row>
    <row r="322686" spans="1:3" ht="17.399999999999999">
      <c r="A322686" s="10">
        <v>802</v>
      </c>
      <c r="B322686" s="10">
        <v>1</v>
      </c>
      <c r="C322686" s="10" t="s">
        <v>23276</v>
      </c>
    </row>
    <row r="322687" spans="1:3" ht="17.399999999999999">
      <c r="A322687" s="10">
        <v>765</v>
      </c>
      <c r="B322687" s="10">
        <v>1</v>
      </c>
      <c r="C322687" s="10" t="s">
        <v>23276</v>
      </c>
    </row>
    <row r="322688" spans="1:3" ht="17.399999999999999">
      <c r="A322688" s="10">
        <v>844</v>
      </c>
      <c r="B322688" s="10">
        <v>1</v>
      </c>
      <c r="C322688" s="10" t="s">
        <v>23276</v>
      </c>
    </row>
    <row r="322689" spans="1:3" ht="17.399999999999999">
      <c r="A322689" s="10">
        <v>765</v>
      </c>
      <c r="B322689" s="10">
        <v>1</v>
      </c>
      <c r="C322689" s="10" t="s">
        <v>23276</v>
      </c>
    </row>
    <row r="322690" spans="1:3" ht="17.399999999999999">
      <c r="A322690" s="10">
        <v>137</v>
      </c>
      <c r="B322690" s="10">
        <v>1</v>
      </c>
      <c r="C322690" s="10" t="s">
        <v>23276</v>
      </c>
    </row>
    <row r="322691" spans="1:3" ht="17.399999999999999">
      <c r="A322691" s="10">
        <v>436</v>
      </c>
      <c r="B322691" s="10">
        <v>1</v>
      </c>
      <c r="C322691" s="10" t="s">
        <v>23276</v>
      </c>
    </row>
    <row r="322692" spans="1:3" ht="17.399999999999999">
      <c r="A322692" s="10">
        <v>722</v>
      </c>
      <c r="B322692" s="10">
        <v>1</v>
      </c>
      <c r="C322692" s="10" t="s">
        <v>23277</v>
      </c>
    </row>
    <row r="322693" spans="1:3" ht="17.399999999999999">
      <c r="A322693" s="10">
        <v>805</v>
      </c>
      <c r="B322693" s="10">
        <v>1</v>
      </c>
      <c r="C322693" s="10" t="s">
        <v>23277</v>
      </c>
    </row>
    <row r="322694" spans="1:3" ht="17.399999999999999">
      <c r="A322694" s="10">
        <v>9</v>
      </c>
      <c r="B322694" s="10">
        <v>1</v>
      </c>
      <c r="C322694" s="10" t="s">
        <v>23277</v>
      </c>
    </row>
    <row r="322695" spans="1:3" ht="17.399999999999999">
      <c r="A322695" s="10">
        <v>370</v>
      </c>
      <c r="B322695" s="10">
        <v>1</v>
      </c>
      <c r="C322695" s="10" t="s">
        <v>23277</v>
      </c>
    </row>
    <row r="322696" spans="1:3" ht="17.399999999999999">
      <c r="A322696" s="10">
        <v>887</v>
      </c>
      <c r="B322696" s="10">
        <v>1</v>
      </c>
      <c r="C322696" s="10" t="s">
        <v>23277</v>
      </c>
    </row>
    <row r="322697" spans="1:3" ht="17.399999999999999">
      <c r="A322697" s="10">
        <v>975</v>
      </c>
      <c r="B322697" s="10">
        <v>1</v>
      </c>
      <c r="C322697" s="10" t="s">
        <v>23277</v>
      </c>
    </row>
    <row r="322698" spans="1:3" ht="17.399999999999999">
      <c r="A322698" s="10">
        <v>765</v>
      </c>
      <c r="B322698" s="10">
        <v>1</v>
      </c>
      <c r="C322698" s="10" t="s">
        <v>23277</v>
      </c>
    </row>
    <row r="322699" spans="1:3" ht="17.399999999999999">
      <c r="A322699" s="10">
        <v>339</v>
      </c>
      <c r="B322699" s="10">
        <v>1</v>
      </c>
      <c r="C322699" s="10" t="s">
        <v>23277</v>
      </c>
    </row>
    <row r="322700" spans="1:3" ht="17.399999999999999">
      <c r="A322700" s="10">
        <v>887</v>
      </c>
      <c r="B322700" s="10">
        <v>1</v>
      </c>
      <c r="C322700" s="10" t="s">
        <v>23277</v>
      </c>
    </row>
    <row r="322701" spans="1:3" ht="17.399999999999999">
      <c r="A322701" s="10">
        <v>675</v>
      </c>
      <c r="B322701" s="10">
        <v>1</v>
      </c>
      <c r="C322701" s="10" t="s">
        <v>23277</v>
      </c>
    </row>
    <row r="322702" spans="1:3" ht="17.399999999999999">
      <c r="A322702" s="10">
        <v>765</v>
      </c>
      <c r="B322702" s="10">
        <v>1</v>
      </c>
      <c r="C322702" s="10" t="s">
        <v>23277</v>
      </c>
    </row>
    <row r="322703" spans="1:3" ht="17.399999999999999">
      <c r="A322703" s="10">
        <v>889</v>
      </c>
      <c r="B322703" s="10">
        <v>1</v>
      </c>
      <c r="C322703" s="10" t="s">
        <v>23277</v>
      </c>
    </row>
    <row r="322704" spans="1:3" ht="17.399999999999999">
      <c r="A322704" s="10">
        <v>150</v>
      </c>
      <c r="B322704" s="10">
        <v>1</v>
      </c>
      <c r="C322704" s="10" t="s">
        <v>23278</v>
      </c>
    </row>
    <row r="322705" spans="1:3" ht="17.399999999999999">
      <c r="A322705" s="10">
        <v>920</v>
      </c>
      <c r="B322705" s="10">
        <v>1</v>
      </c>
      <c r="C322705" s="10" t="s">
        <v>23278</v>
      </c>
    </row>
    <row r="322706" spans="1:3" ht="17.399999999999999">
      <c r="A322706" s="10">
        <v>920</v>
      </c>
      <c r="B322706" s="10">
        <v>1</v>
      </c>
      <c r="C322706" s="10" t="s">
        <v>23278</v>
      </c>
    </row>
    <row r="322707" spans="1:3" ht="17.399999999999999">
      <c r="A322707" s="10">
        <v>9</v>
      </c>
      <c r="B322707" s="10">
        <v>1</v>
      </c>
      <c r="C322707" s="10" t="s">
        <v>23278</v>
      </c>
    </row>
    <row r="322708" spans="1:3" ht="17.399999999999999">
      <c r="A322708" s="10">
        <v>152</v>
      </c>
      <c r="B322708" s="10">
        <v>1</v>
      </c>
      <c r="C322708" s="10" t="s">
        <v>23278</v>
      </c>
    </row>
    <row r="322709" spans="1:3" ht="17.399999999999999">
      <c r="A322709" s="10">
        <v>418</v>
      </c>
      <c r="B322709" s="10">
        <v>1</v>
      </c>
      <c r="C322709" s="10" t="s">
        <v>23278</v>
      </c>
    </row>
    <row r="322710" spans="1:3" ht="17.399999999999999">
      <c r="A322710" s="10">
        <v>856</v>
      </c>
      <c r="B322710" s="10">
        <v>1</v>
      </c>
      <c r="C322710" s="10" t="s">
        <v>23278</v>
      </c>
    </row>
    <row r="322711" spans="1:3" ht="17.399999999999999">
      <c r="A322711" s="10">
        <v>44</v>
      </c>
      <c r="B322711" s="10">
        <v>1</v>
      </c>
      <c r="C322711" s="10" t="s">
        <v>23278</v>
      </c>
    </row>
    <row r="322712" spans="1:3" ht="17.399999999999999">
      <c r="A322712" s="10">
        <v>772</v>
      </c>
      <c r="B322712" s="10">
        <v>1</v>
      </c>
      <c r="C322712" s="10" t="s">
        <v>23278</v>
      </c>
    </row>
    <row r="322713" spans="1:3" ht="17.399999999999999">
      <c r="A322713" s="10">
        <v>992</v>
      </c>
      <c r="B322713" s="10">
        <v>1</v>
      </c>
      <c r="C322713" s="10" t="s">
        <v>23278</v>
      </c>
    </row>
    <row r="322714" spans="1:3" ht="17.399999999999999">
      <c r="A322714" s="10">
        <v>168</v>
      </c>
      <c r="B322714" s="10">
        <v>1</v>
      </c>
      <c r="C322714" s="10" t="s">
        <v>23279</v>
      </c>
    </row>
    <row r="322715" spans="1:3" ht="17.399999999999999">
      <c r="A322715" s="10">
        <v>227</v>
      </c>
      <c r="B322715" s="10">
        <v>1</v>
      </c>
      <c r="C322715" s="10" t="s">
        <v>23279</v>
      </c>
    </row>
    <row r="322716" spans="1:3" ht="17.399999999999999">
      <c r="A322716" s="10">
        <v>826</v>
      </c>
      <c r="B322716" s="10">
        <v>1</v>
      </c>
      <c r="C322716" s="10" t="s">
        <v>23279</v>
      </c>
    </row>
    <row r="322717" spans="1:3" ht="17.399999999999999">
      <c r="A322717" s="10">
        <v>421</v>
      </c>
      <c r="B322717" s="10">
        <v>1</v>
      </c>
      <c r="C322717" s="10" t="s">
        <v>23279</v>
      </c>
    </row>
    <row r="322718" spans="1:3" ht="17.399999999999999">
      <c r="A322718" s="10">
        <v>391</v>
      </c>
      <c r="B322718" s="10">
        <v>1</v>
      </c>
      <c r="C322718" s="10" t="s">
        <v>23280</v>
      </c>
    </row>
    <row r="322719" spans="1:3" ht="17.399999999999999">
      <c r="A322719" s="10">
        <v>309</v>
      </c>
      <c r="B322719" s="10">
        <v>1</v>
      </c>
      <c r="C322719" s="10" t="s">
        <v>23280</v>
      </c>
    </row>
    <row r="322720" spans="1:3" ht="17.399999999999999">
      <c r="A322720" s="10">
        <v>765</v>
      </c>
      <c r="B322720" s="10">
        <v>1</v>
      </c>
      <c r="C322720" s="10" t="s">
        <v>23280</v>
      </c>
    </row>
    <row r="322721" spans="1:3" ht="17.399999999999999">
      <c r="A322721" s="10">
        <v>753</v>
      </c>
      <c r="B322721" s="10">
        <v>1</v>
      </c>
      <c r="C322721" s="10" t="s">
        <v>23280</v>
      </c>
    </row>
    <row r="322722" spans="1:3" ht="17.399999999999999">
      <c r="A322722" s="10">
        <v>449</v>
      </c>
      <c r="B322722" s="10">
        <v>1</v>
      </c>
      <c r="C322722" s="10" t="s">
        <v>23281</v>
      </c>
    </row>
    <row r="322723" spans="1:3" ht="17.399999999999999">
      <c r="A322723" s="10">
        <v>920</v>
      </c>
      <c r="B322723" s="10">
        <v>1</v>
      </c>
      <c r="C322723" s="10" t="s">
        <v>23281</v>
      </c>
    </row>
    <row r="322724" spans="1:3" ht="17.399999999999999">
      <c r="A322724" s="10">
        <v>337</v>
      </c>
      <c r="B322724" s="10">
        <v>1</v>
      </c>
      <c r="C322724" s="10" t="s">
        <v>23281</v>
      </c>
    </row>
    <row r="322725" spans="1:3" ht="17.399999999999999">
      <c r="A322725" s="10">
        <v>930</v>
      </c>
      <c r="B322725" s="10">
        <v>1</v>
      </c>
      <c r="C322725" s="10" t="s">
        <v>23281</v>
      </c>
    </row>
    <row r="322726" spans="1:3" ht="17.399999999999999">
      <c r="A322726" s="10">
        <v>502</v>
      </c>
      <c r="B322726" s="10">
        <v>1</v>
      </c>
      <c r="C322726" s="10" t="s">
        <v>23281</v>
      </c>
    </row>
    <row r="322727" spans="1:3" ht="17.399999999999999">
      <c r="A322727" s="10">
        <v>233</v>
      </c>
      <c r="B322727" s="10">
        <v>1</v>
      </c>
      <c r="C322727" s="10" t="s">
        <v>23281</v>
      </c>
    </row>
    <row r="322728" spans="1:3" ht="17.399999999999999">
      <c r="A322728" s="10">
        <v>365</v>
      </c>
      <c r="B322728" s="10">
        <v>1</v>
      </c>
      <c r="C322728" s="10" t="s">
        <v>23281</v>
      </c>
    </row>
    <row r="322729" spans="1:3" ht="17.399999999999999">
      <c r="A322729" s="10">
        <v>377</v>
      </c>
      <c r="B322729" s="10">
        <v>1</v>
      </c>
      <c r="C322729" s="10" t="s">
        <v>23281</v>
      </c>
    </row>
    <row r="322730" spans="1:3" ht="17.399999999999999">
      <c r="A322730" s="10">
        <v>557</v>
      </c>
      <c r="B322730" s="10">
        <v>1</v>
      </c>
      <c r="C322730" s="10" t="s">
        <v>23281</v>
      </c>
    </row>
    <row r="322731" spans="1:3" ht="17.399999999999999">
      <c r="A322731" s="10">
        <v>765</v>
      </c>
      <c r="B322731" s="10">
        <v>1</v>
      </c>
      <c r="C322731" s="10" t="s">
        <v>23282</v>
      </c>
    </row>
    <row r="322732" spans="1:3" ht="17.399999999999999">
      <c r="A322732" s="10">
        <v>765</v>
      </c>
      <c r="B322732" s="10">
        <v>1</v>
      </c>
      <c r="C322732" s="10" t="s">
        <v>23282</v>
      </c>
    </row>
    <row r="322733" spans="1:3" ht="17.399999999999999">
      <c r="A322733" s="10">
        <v>748</v>
      </c>
      <c r="B322733" s="10">
        <v>1</v>
      </c>
      <c r="C322733" s="10" t="s">
        <v>23282</v>
      </c>
    </row>
    <row r="322734" spans="1:3" ht="17.399999999999999">
      <c r="A322734" s="10">
        <v>945</v>
      </c>
      <c r="B322734" s="10">
        <v>1</v>
      </c>
      <c r="C322734" s="10" t="s">
        <v>23282</v>
      </c>
    </row>
    <row r="322735" spans="1:3" ht="17.399999999999999">
      <c r="A322735" s="10">
        <v>540</v>
      </c>
      <c r="B322735" s="10">
        <v>1</v>
      </c>
      <c r="C322735" s="10" t="s">
        <v>23283</v>
      </c>
    </row>
    <row r="322736" spans="1:3" ht="17.399999999999999">
      <c r="A322736" s="10">
        <v>53</v>
      </c>
      <c r="B322736" s="10">
        <v>1</v>
      </c>
      <c r="C322736" s="10" t="s">
        <v>23283</v>
      </c>
    </row>
    <row r="322737" spans="1:3" ht="17.399999999999999">
      <c r="A322737" s="10">
        <v>887</v>
      </c>
      <c r="B322737" s="10">
        <v>1</v>
      </c>
      <c r="C322737" s="10" t="s">
        <v>23283</v>
      </c>
    </row>
    <row r="322738" spans="1:3" ht="17.399999999999999">
      <c r="A322738" s="10">
        <v>990</v>
      </c>
      <c r="B322738" s="10">
        <v>1</v>
      </c>
      <c r="C322738" s="10" t="s">
        <v>23283</v>
      </c>
    </row>
    <row r="322739" spans="1:3" ht="17.399999999999999">
      <c r="A322739" s="10">
        <v>933</v>
      </c>
      <c r="B322739" s="10">
        <v>1</v>
      </c>
      <c r="C322739" s="10" t="s">
        <v>23283</v>
      </c>
    </row>
    <row r="322740" spans="1:3" ht="17.399999999999999">
      <c r="A322740" s="10">
        <v>663</v>
      </c>
      <c r="B322740" s="10">
        <v>1</v>
      </c>
      <c r="C322740" s="10" t="s">
        <v>23283</v>
      </c>
    </row>
    <row r="322741" spans="1:3" ht="17.399999999999999">
      <c r="A322741" s="10">
        <v>961</v>
      </c>
      <c r="B322741" s="10">
        <v>1</v>
      </c>
      <c r="C322741" s="10" t="s">
        <v>23283</v>
      </c>
    </row>
    <row r="322742" spans="1:3" ht="17.399999999999999">
      <c r="A322742" s="10">
        <v>39</v>
      </c>
      <c r="B322742" s="10">
        <v>1</v>
      </c>
      <c r="C322742" s="10" t="s">
        <v>23283</v>
      </c>
    </row>
    <row r="322743" spans="1:3" ht="17.399999999999999">
      <c r="A322743" s="10">
        <v>436</v>
      </c>
      <c r="B322743" s="10">
        <v>1</v>
      </c>
      <c r="C322743" s="10" t="s">
        <v>23283</v>
      </c>
    </row>
    <row r="322744" spans="1:3" ht="17.399999999999999">
      <c r="A322744" s="10">
        <v>866</v>
      </c>
      <c r="B322744" s="10">
        <v>1</v>
      </c>
      <c r="C322744" s="10" t="s">
        <v>23283</v>
      </c>
    </row>
    <row r="322745" spans="1:3" ht="17.399999999999999">
      <c r="A322745" s="10">
        <v>296</v>
      </c>
      <c r="B322745" s="10">
        <v>1</v>
      </c>
      <c r="C322745" s="10" t="s">
        <v>23283</v>
      </c>
    </row>
    <row r="322746" spans="1:3" ht="17.399999999999999">
      <c r="A322746" s="10">
        <v>27</v>
      </c>
      <c r="B322746" s="10">
        <v>1</v>
      </c>
      <c r="C322746" s="10" t="s">
        <v>23284</v>
      </c>
    </row>
    <row r="322747" spans="1:3" ht="17.399999999999999">
      <c r="A322747" s="10">
        <v>247</v>
      </c>
      <c r="B322747" s="10">
        <v>1</v>
      </c>
      <c r="C322747" s="10" t="s">
        <v>23284</v>
      </c>
    </row>
    <row r="322748" spans="1:3" ht="17.399999999999999">
      <c r="A322748" s="10">
        <v>887</v>
      </c>
      <c r="B322748" s="10">
        <v>1</v>
      </c>
      <c r="C322748" s="10" t="s">
        <v>23284</v>
      </c>
    </row>
    <row r="322749" spans="1:3" ht="17.399999999999999">
      <c r="A322749" s="10">
        <v>992</v>
      </c>
      <c r="B322749" s="10">
        <v>1</v>
      </c>
      <c r="C322749" s="10" t="s">
        <v>23284</v>
      </c>
    </row>
    <row r="322750" spans="1:3" ht="17.399999999999999">
      <c r="A322750" s="10">
        <v>956</v>
      </c>
      <c r="B322750" s="10">
        <v>1</v>
      </c>
      <c r="C322750" s="10" t="s">
        <v>23284</v>
      </c>
    </row>
    <row r="322751" spans="1:3" ht="17.399999999999999">
      <c r="A322751" s="10">
        <v>581</v>
      </c>
      <c r="B322751" s="10">
        <v>1</v>
      </c>
      <c r="C322751" s="10" t="s">
        <v>23284</v>
      </c>
    </row>
    <row r="322752" spans="1:3" ht="17.399999999999999">
      <c r="A322752" s="10">
        <v>565</v>
      </c>
      <c r="B322752" s="10">
        <v>1</v>
      </c>
      <c r="C322752" s="10" t="s">
        <v>23285</v>
      </c>
    </row>
    <row r="322753" spans="1:3" ht="17.399999999999999">
      <c r="A322753" s="10">
        <v>270</v>
      </c>
      <c r="B322753" s="10">
        <v>1</v>
      </c>
      <c r="C322753" s="10" t="s">
        <v>23285</v>
      </c>
    </row>
    <row r="322754" spans="1:3" ht="17.399999999999999">
      <c r="A322754" s="10">
        <v>765</v>
      </c>
      <c r="B322754" s="10">
        <v>1</v>
      </c>
      <c r="C322754" s="10" t="s">
        <v>23285</v>
      </c>
    </row>
    <row r="322755" spans="1:3" ht="17.399999999999999">
      <c r="A322755" s="10">
        <v>765</v>
      </c>
      <c r="B322755" s="10">
        <v>1</v>
      </c>
      <c r="C322755" s="10" t="s">
        <v>23285</v>
      </c>
    </row>
    <row r="322756" spans="1:3" ht="17.399999999999999">
      <c r="A322756" s="10">
        <v>618</v>
      </c>
      <c r="B322756" s="10">
        <v>1</v>
      </c>
      <c r="C322756" s="10" t="s">
        <v>23285</v>
      </c>
    </row>
    <row r="322757" spans="1:3" ht="17.399999999999999">
      <c r="A322757" s="10">
        <v>663</v>
      </c>
      <c r="B322757" s="10">
        <v>1</v>
      </c>
      <c r="C322757" s="10" t="s">
        <v>23285</v>
      </c>
    </row>
    <row r="322758" spans="1:3" ht="17.399999999999999">
      <c r="A322758" s="10">
        <v>265</v>
      </c>
      <c r="B322758" s="10">
        <v>1</v>
      </c>
      <c r="C322758" s="10" t="s">
        <v>23285</v>
      </c>
    </row>
    <row r="322759" spans="1:3" ht="17.399999999999999">
      <c r="A322759" s="10">
        <v>922</v>
      </c>
      <c r="B322759" s="10">
        <v>1</v>
      </c>
      <c r="C322759" s="10" t="s">
        <v>23285</v>
      </c>
    </row>
    <row r="322760" spans="1:3" ht="17.399999999999999">
      <c r="A322760" s="10">
        <v>492</v>
      </c>
      <c r="B322760" s="10">
        <v>1</v>
      </c>
      <c r="C322760" s="10" t="s">
        <v>23285</v>
      </c>
    </row>
    <row r="322761" spans="1:3" ht="17.399999999999999">
      <c r="A322761" s="10">
        <v>196</v>
      </c>
      <c r="B322761" s="10">
        <v>1</v>
      </c>
      <c r="C322761" s="10" t="s">
        <v>23285</v>
      </c>
    </row>
    <row r="322762" spans="1:3" ht="17.399999999999999">
      <c r="A322762" s="10">
        <v>456</v>
      </c>
      <c r="B322762" s="10">
        <v>1</v>
      </c>
      <c r="C322762" s="10" t="s">
        <v>23285</v>
      </c>
    </row>
    <row r="322763" spans="1:3" ht="17.399999999999999">
      <c r="A322763" s="10">
        <v>754</v>
      </c>
      <c r="B322763" s="10">
        <v>1</v>
      </c>
      <c r="C322763" s="10" t="s">
        <v>23286</v>
      </c>
    </row>
    <row r="322764" spans="1:3" ht="17.399999999999999">
      <c r="A322764" s="10">
        <v>765</v>
      </c>
      <c r="B322764" s="10">
        <v>1</v>
      </c>
      <c r="C322764" s="10" t="s">
        <v>23286</v>
      </c>
    </row>
    <row r="322765" spans="1:3" ht="17.399999999999999">
      <c r="A322765" s="10">
        <v>587</v>
      </c>
      <c r="B322765" s="10">
        <v>1</v>
      </c>
      <c r="C322765" s="10" t="s">
        <v>23286</v>
      </c>
    </row>
    <row r="322766" spans="1:3" ht="17.399999999999999">
      <c r="A322766" s="10">
        <v>291</v>
      </c>
      <c r="B322766" s="10">
        <v>1</v>
      </c>
      <c r="C322766" s="10" t="s">
        <v>23286</v>
      </c>
    </row>
    <row r="322767" spans="1:3" ht="17.399999999999999">
      <c r="A322767" s="10">
        <v>542</v>
      </c>
      <c r="B322767" s="10">
        <v>1</v>
      </c>
      <c r="C322767" s="10" t="s">
        <v>23286</v>
      </c>
    </row>
    <row r="322768" spans="1:3" ht="17.399999999999999">
      <c r="A322768" s="10">
        <v>89</v>
      </c>
      <c r="B322768" s="10">
        <v>1</v>
      </c>
      <c r="C322768" s="10" t="s">
        <v>23286</v>
      </c>
    </row>
    <row r="322769" spans="1:3" ht="17.399999999999999">
      <c r="A322769" s="10">
        <v>39</v>
      </c>
      <c r="B322769" s="10">
        <v>1</v>
      </c>
      <c r="C322769" s="10" t="s">
        <v>23286</v>
      </c>
    </row>
    <row r="322770" spans="1:3" ht="17.399999999999999">
      <c r="A322770" s="10">
        <v>146</v>
      </c>
      <c r="B322770" s="10">
        <v>1</v>
      </c>
      <c r="C322770" s="10" t="s">
        <v>23286</v>
      </c>
    </row>
    <row r="322771" spans="1:3" ht="17.399999999999999">
      <c r="A322771" s="10">
        <v>502</v>
      </c>
      <c r="B322771" s="10">
        <v>1</v>
      </c>
      <c r="C322771" s="10" t="s">
        <v>23286</v>
      </c>
    </row>
    <row r="322772" spans="1:3" ht="17.399999999999999">
      <c r="A322772" s="10">
        <v>456</v>
      </c>
      <c r="B322772" s="10">
        <v>1</v>
      </c>
      <c r="C322772" s="10" t="s">
        <v>23287</v>
      </c>
    </row>
    <row r="322773" spans="1:3" ht="17.399999999999999">
      <c r="A322773" s="10">
        <v>272</v>
      </c>
      <c r="B322773" s="10">
        <v>1</v>
      </c>
      <c r="C322773" s="10" t="s">
        <v>23287</v>
      </c>
    </row>
    <row r="322774" spans="1:3" ht="17.399999999999999">
      <c r="A322774" s="10">
        <v>989</v>
      </c>
      <c r="B322774" s="10">
        <v>1</v>
      </c>
      <c r="C322774" s="10" t="s">
        <v>23287</v>
      </c>
    </row>
    <row r="322775" spans="1:3" ht="17.399999999999999">
      <c r="A322775" s="10">
        <v>296</v>
      </c>
      <c r="B322775" s="10">
        <v>1</v>
      </c>
      <c r="C322775" s="10" t="s">
        <v>23287</v>
      </c>
    </row>
    <row r="322776" spans="1:3" ht="17.399999999999999">
      <c r="A322776" s="10">
        <v>31</v>
      </c>
      <c r="B322776" s="10">
        <v>1</v>
      </c>
      <c r="C322776" s="10" t="s">
        <v>23287</v>
      </c>
    </row>
    <row r="322777" spans="1:3" ht="17.399999999999999">
      <c r="A322777" s="10">
        <v>802</v>
      </c>
      <c r="B322777" s="10">
        <v>1</v>
      </c>
      <c r="C322777" s="10" t="s">
        <v>23287</v>
      </c>
    </row>
    <row r="322778" spans="1:3" ht="17.399999999999999">
      <c r="A322778" s="10">
        <v>497</v>
      </c>
      <c r="B322778" s="10">
        <v>1</v>
      </c>
      <c r="C322778" s="10" t="s">
        <v>23287</v>
      </c>
    </row>
    <row r="322779" spans="1:3" ht="17.399999999999999">
      <c r="A322779" s="10">
        <v>303</v>
      </c>
      <c r="B322779" s="10">
        <v>1</v>
      </c>
      <c r="C322779" s="10" t="s">
        <v>23287</v>
      </c>
    </row>
    <row r="322780" spans="1:3" ht="17.399999999999999">
      <c r="A322780" s="10">
        <v>540</v>
      </c>
      <c r="B322780" s="10">
        <v>1</v>
      </c>
      <c r="C322780" s="10" t="s">
        <v>23288</v>
      </c>
    </row>
    <row r="322781" spans="1:3" ht="17.399999999999999">
      <c r="A322781" s="10">
        <v>663</v>
      </c>
      <c r="B322781" s="10">
        <v>1</v>
      </c>
      <c r="C322781" s="10" t="s">
        <v>23288</v>
      </c>
    </row>
    <row r="322782" spans="1:3" ht="17.399999999999999">
      <c r="A322782" s="10">
        <v>237</v>
      </c>
      <c r="B322782" s="10">
        <v>1</v>
      </c>
      <c r="C322782" s="10" t="s">
        <v>23288</v>
      </c>
    </row>
    <row r="322783" spans="1:3" ht="17.399999999999999">
      <c r="A322783" s="10">
        <v>754</v>
      </c>
      <c r="B322783" s="10">
        <v>1</v>
      </c>
      <c r="C322783" s="10" t="s">
        <v>23288</v>
      </c>
    </row>
    <row r="322784" spans="1:3" ht="17.399999999999999">
      <c r="A322784" s="10">
        <v>231</v>
      </c>
      <c r="B322784" s="10">
        <v>1</v>
      </c>
      <c r="C322784" s="10" t="s">
        <v>23288</v>
      </c>
    </row>
    <row r="322785" spans="1:3" ht="17.399999999999999">
      <c r="A322785" s="10">
        <v>765</v>
      </c>
      <c r="B322785" s="10">
        <v>1</v>
      </c>
      <c r="C322785" s="10" t="s">
        <v>23288</v>
      </c>
    </row>
    <row r="322786" spans="1:3" ht="17.399999999999999">
      <c r="A322786" s="10">
        <v>181</v>
      </c>
      <c r="B322786" s="10">
        <v>1</v>
      </c>
      <c r="C322786" s="10" t="s">
        <v>23288</v>
      </c>
    </row>
    <row r="322787" spans="1:3" ht="17.399999999999999">
      <c r="A322787" s="10">
        <v>421</v>
      </c>
      <c r="B322787" s="10">
        <v>1</v>
      </c>
      <c r="C322787" s="10" t="s">
        <v>23288</v>
      </c>
    </row>
    <row r="322788" spans="1:3" ht="17.399999999999999">
      <c r="A322788" s="10">
        <v>93</v>
      </c>
      <c r="B322788" s="10">
        <v>1</v>
      </c>
      <c r="C322788" s="10" t="s">
        <v>23288</v>
      </c>
    </row>
    <row r="322789" spans="1:3" ht="17.399999999999999">
      <c r="A322789" s="10">
        <v>582</v>
      </c>
      <c r="B322789" s="10">
        <v>1</v>
      </c>
      <c r="C322789" s="10" t="s">
        <v>23289</v>
      </c>
    </row>
    <row r="322790" spans="1:3" ht="17.399999999999999">
      <c r="A322790" s="10">
        <v>247</v>
      </c>
      <c r="B322790" s="10">
        <v>1</v>
      </c>
      <c r="C322790" s="10" t="s">
        <v>23289</v>
      </c>
    </row>
    <row r="322791" spans="1:3" ht="17.399999999999999">
      <c r="A322791" s="10">
        <v>765</v>
      </c>
      <c r="B322791" s="10">
        <v>1</v>
      </c>
      <c r="C322791" s="10" t="s">
        <v>23289</v>
      </c>
    </row>
    <row r="322792" spans="1:3" ht="17.399999999999999">
      <c r="A322792" s="10">
        <v>150</v>
      </c>
      <c r="B322792" s="10">
        <v>1</v>
      </c>
      <c r="C322792" s="10" t="s">
        <v>23289</v>
      </c>
    </row>
    <row r="322793" spans="1:3" ht="17.399999999999999">
      <c r="A322793" s="10">
        <v>540</v>
      </c>
      <c r="B322793" s="10">
        <v>1</v>
      </c>
      <c r="C322793" s="10" t="s">
        <v>23289</v>
      </c>
    </row>
    <row r="322794" spans="1:3" ht="17.399999999999999">
      <c r="A322794" s="10">
        <v>765</v>
      </c>
      <c r="B322794" s="10">
        <v>1</v>
      </c>
      <c r="C322794" s="10" t="s">
        <v>23289</v>
      </c>
    </row>
    <row r="322795" spans="1:3" ht="17.399999999999999">
      <c r="A322795" s="10">
        <v>754</v>
      </c>
      <c r="B322795" s="10">
        <v>1</v>
      </c>
      <c r="C322795" s="10" t="s">
        <v>23289</v>
      </c>
    </row>
    <row r="322796" spans="1:3" ht="17.399999999999999">
      <c r="A322796" s="10">
        <v>922</v>
      </c>
      <c r="B322796" s="10">
        <v>1</v>
      </c>
      <c r="C322796" s="10" t="s">
        <v>23290</v>
      </c>
    </row>
    <row r="322797" spans="1:3" ht="17.399999999999999">
      <c r="A322797" s="10">
        <v>557</v>
      </c>
      <c r="B322797" s="10">
        <v>1</v>
      </c>
      <c r="C322797" s="10" t="s">
        <v>23290</v>
      </c>
    </row>
    <row r="322798" spans="1:3" ht="17.399999999999999">
      <c r="A322798" s="10">
        <v>777</v>
      </c>
      <c r="B322798" s="10">
        <v>1</v>
      </c>
      <c r="C322798" s="10" t="s">
        <v>23290</v>
      </c>
    </row>
    <row r="322799" spans="1:3" ht="17.399999999999999">
      <c r="A322799" s="10">
        <v>431</v>
      </c>
      <c r="B322799" s="10">
        <v>1</v>
      </c>
      <c r="C322799" s="10" t="s">
        <v>23290</v>
      </c>
    </row>
    <row r="322800" spans="1:3" ht="17.399999999999999">
      <c r="A322800" s="10">
        <v>318</v>
      </c>
      <c r="B322800" s="10">
        <v>1</v>
      </c>
      <c r="C322800" s="10" t="s">
        <v>23291</v>
      </c>
    </row>
    <row r="322801" spans="1:3" ht="17.399999999999999">
      <c r="A322801" s="10">
        <v>488</v>
      </c>
      <c r="B322801" s="10">
        <v>1</v>
      </c>
      <c r="C322801" s="10" t="s">
        <v>23291</v>
      </c>
    </row>
    <row r="322802" spans="1:3" ht="17.399999999999999">
      <c r="A322802" s="10">
        <v>828</v>
      </c>
      <c r="B322802" s="10">
        <v>1</v>
      </c>
      <c r="C322802" s="10" t="s">
        <v>23291</v>
      </c>
    </row>
    <row r="322803" spans="1:3" ht="17.399999999999999">
      <c r="A322803" s="10">
        <v>889</v>
      </c>
      <c r="B322803" s="10">
        <v>1</v>
      </c>
      <c r="C322803" s="10" t="s">
        <v>23291</v>
      </c>
    </row>
    <row r="322804" spans="1:3" ht="17.399999999999999">
      <c r="A322804" s="10">
        <v>17</v>
      </c>
      <c r="B322804" s="10">
        <v>1</v>
      </c>
      <c r="C322804" s="10" t="s">
        <v>23291</v>
      </c>
    </row>
    <row r="322805" spans="1:3" ht="17.399999999999999">
      <c r="A322805" s="10">
        <v>218</v>
      </c>
      <c r="B322805" s="10">
        <v>1</v>
      </c>
      <c r="C322805" s="10" t="s">
        <v>23291</v>
      </c>
    </row>
    <row r="322806" spans="1:3" ht="17.399999999999999">
      <c r="A322806" s="10">
        <v>182</v>
      </c>
      <c r="B322806" s="10">
        <v>1</v>
      </c>
      <c r="C322806" s="10" t="s">
        <v>23291</v>
      </c>
    </row>
    <row r="322807" spans="1:3" ht="17.399999999999999">
      <c r="A322807" s="10">
        <v>16</v>
      </c>
      <c r="B322807" s="10">
        <v>1</v>
      </c>
      <c r="C322807" s="10" t="s">
        <v>23292</v>
      </c>
    </row>
    <row r="322808" spans="1:3" ht="17.399999999999999">
      <c r="A322808" s="10">
        <v>89</v>
      </c>
      <c r="B322808" s="10">
        <v>1</v>
      </c>
      <c r="C322808" s="10" t="s">
        <v>23292</v>
      </c>
    </row>
    <row r="322809" spans="1:3" ht="17.399999999999999">
      <c r="A322809" s="10">
        <v>300</v>
      </c>
      <c r="B322809" s="10">
        <v>1</v>
      </c>
      <c r="C322809" s="10" t="s">
        <v>23292</v>
      </c>
    </row>
    <row r="322810" spans="1:3" ht="17.399999999999999">
      <c r="A322810" s="10">
        <v>365</v>
      </c>
      <c r="B322810" s="10">
        <v>1</v>
      </c>
      <c r="C322810" s="10" t="s">
        <v>23292</v>
      </c>
    </row>
    <row r="322811" spans="1:3" ht="17.399999999999999">
      <c r="A322811" s="10">
        <v>581</v>
      </c>
      <c r="B322811" s="10">
        <v>1</v>
      </c>
      <c r="C322811" s="10" t="s">
        <v>23292</v>
      </c>
    </row>
    <row r="322812" spans="1:3" ht="17.399999999999999">
      <c r="A322812" s="10">
        <v>391</v>
      </c>
      <c r="B322812" s="10">
        <v>1</v>
      </c>
      <c r="C322812" s="10" t="s">
        <v>23293</v>
      </c>
    </row>
    <row r="322813" spans="1:3" ht="17.399999999999999">
      <c r="A322813" s="10">
        <v>300</v>
      </c>
      <c r="B322813" s="10">
        <v>1</v>
      </c>
      <c r="C322813" s="10" t="s">
        <v>23293</v>
      </c>
    </row>
    <row r="322814" spans="1:3" ht="17.399999999999999">
      <c r="A322814" s="10">
        <v>987</v>
      </c>
      <c r="B322814" s="10">
        <v>1</v>
      </c>
      <c r="C322814" s="10" t="s">
        <v>23293</v>
      </c>
    </row>
    <row r="322815" spans="1:3" ht="17.399999999999999">
      <c r="A322815" s="10">
        <v>421</v>
      </c>
      <c r="B322815" s="10">
        <v>1</v>
      </c>
      <c r="C322815" s="10" t="s">
        <v>23293</v>
      </c>
    </row>
    <row r="322816" spans="1:3" ht="17.399999999999999">
      <c r="A322816" s="10">
        <v>218</v>
      </c>
      <c r="B322816" s="10">
        <v>1</v>
      </c>
      <c r="C322816" s="10" t="s">
        <v>23293</v>
      </c>
    </row>
    <row r="322817" spans="1:3" ht="17.399999999999999">
      <c r="A322817" s="10">
        <v>989</v>
      </c>
      <c r="B322817" s="10">
        <v>1</v>
      </c>
      <c r="C322817" s="10" t="s">
        <v>23293</v>
      </c>
    </row>
    <row r="322818" spans="1:3" ht="17.399999999999999">
      <c r="A322818" s="10">
        <v>247</v>
      </c>
      <c r="B322818" s="10">
        <v>1</v>
      </c>
      <c r="C322818" s="10" t="s">
        <v>23293</v>
      </c>
    </row>
    <row r="322819" spans="1:3" ht="17.399999999999999">
      <c r="A322819" s="10">
        <v>16</v>
      </c>
      <c r="B322819" s="10">
        <v>1</v>
      </c>
      <c r="C322819" s="10" t="s">
        <v>23293</v>
      </c>
    </row>
    <row r="322820" spans="1:3" ht="17.399999999999999">
      <c r="A322820" s="10">
        <v>612</v>
      </c>
      <c r="B322820" s="10">
        <v>1</v>
      </c>
      <c r="C322820" s="10" t="s">
        <v>23293</v>
      </c>
    </row>
    <row r="322821" spans="1:3" ht="17.399999999999999">
      <c r="A322821" s="10">
        <v>831</v>
      </c>
      <c r="B322821" s="10">
        <v>1</v>
      </c>
      <c r="C322821" s="10" t="s">
        <v>23294</v>
      </c>
    </row>
    <row r="322822" spans="1:3" ht="17.399999999999999">
      <c r="A322822" s="10">
        <v>987</v>
      </c>
      <c r="B322822" s="10">
        <v>1</v>
      </c>
      <c r="C322822" s="10" t="s">
        <v>23294</v>
      </c>
    </row>
    <row r="322823" spans="1:3" ht="17.399999999999999">
      <c r="A322823" s="10">
        <v>887</v>
      </c>
      <c r="B322823" s="10">
        <v>1</v>
      </c>
      <c r="C322823" s="10" t="s">
        <v>23294</v>
      </c>
    </row>
    <row r="322824" spans="1:3" ht="17.399999999999999">
      <c r="A322824" s="10">
        <v>722</v>
      </c>
      <c r="B322824" s="10">
        <v>1</v>
      </c>
      <c r="C322824" s="10" t="s">
        <v>23294</v>
      </c>
    </row>
    <row r="322825" spans="1:3" ht="17.399999999999999">
      <c r="A322825" s="10">
        <v>141</v>
      </c>
      <c r="B322825" s="10">
        <v>1</v>
      </c>
      <c r="C322825" s="10" t="s">
        <v>23294</v>
      </c>
    </row>
    <row r="322826" spans="1:3" ht="17.399999999999999">
      <c r="A322826" s="10">
        <v>927</v>
      </c>
      <c r="B322826" s="10">
        <v>1</v>
      </c>
      <c r="C322826" s="10" t="s">
        <v>23294</v>
      </c>
    </row>
    <row r="322827" spans="1:3" ht="17.399999999999999">
      <c r="A322827" s="10">
        <v>765</v>
      </c>
      <c r="B322827" s="10">
        <v>1</v>
      </c>
      <c r="C322827" s="10" t="s">
        <v>23294</v>
      </c>
    </row>
    <row r="322828" spans="1:3" ht="17.399999999999999">
      <c r="A322828" s="10">
        <v>39</v>
      </c>
      <c r="B322828" s="10">
        <v>1</v>
      </c>
      <c r="C322828" s="10" t="s">
        <v>23294</v>
      </c>
    </row>
    <row r="322829" spans="1:3" ht="17.399999999999999">
      <c r="A322829" s="10">
        <v>844</v>
      </c>
      <c r="B322829" s="10">
        <v>1</v>
      </c>
      <c r="C322829" s="10" t="s">
        <v>23295</v>
      </c>
    </row>
    <row r="322830" spans="1:3" ht="17.399999999999999">
      <c r="A322830" s="10">
        <v>456</v>
      </c>
      <c r="B322830" s="10">
        <v>1</v>
      </c>
      <c r="C322830" s="10" t="s">
        <v>23295</v>
      </c>
    </row>
    <row r="322831" spans="1:3" ht="17.399999999999999">
      <c r="A322831" s="10">
        <v>876</v>
      </c>
      <c r="B322831" s="10">
        <v>1</v>
      </c>
      <c r="C322831" s="10" t="s">
        <v>23295</v>
      </c>
    </row>
    <row r="322832" spans="1:3" ht="17.399999999999999">
      <c r="A322832" s="10">
        <v>925</v>
      </c>
      <c r="B322832" s="10">
        <v>1</v>
      </c>
      <c r="C322832" s="10" t="s">
        <v>23295</v>
      </c>
    </row>
    <row r="322833" spans="1:3" ht="17.399999999999999">
      <c r="A322833" s="10">
        <v>502</v>
      </c>
      <c r="B322833" s="10">
        <v>1</v>
      </c>
      <c r="C322833" s="10" t="s">
        <v>23295</v>
      </c>
    </row>
    <row r="322834" spans="1:3" ht="17.399999999999999">
      <c r="A322834" s="10">
        <v>582</v>
      </c>
      <c r="B322834" s="10">
        <v>1</v>
      </c>
      <c r="C322834" s="10" t="s">
        <v>23296</v>
      </c>
    </row>
    <row r="322835" spans="1:3" ht="17.399999999999999">
      <c r="A322835" s="10">
        <v>922</v>
      </c>
      <c r="B322835" s="10">
        <v>1</v>
      </c>
      <c r="C322835" s="10" t="s">
        <v>23296</v>
      </c>
    </row>
    <row r="322836" spans="1:3" ht="17.399999999999999">
      <c r="A322836" s="10">
        <v>181</v>
      </c>
      <c r="B322836" s="10">
        <v>1</v>
      </c>
      <c r="C322836" s="10" t="s">
        <v>23296</v>
      </c>
    </row>
    <row r="322837" spans="1:3" ht="17.399999999999999">
      <c r="A322837" s="10">
        <v>618</v>
      </c>
      <c r="B322837" s="10">
        <v>1</v>
      </c>
      <c r="C322837" s="10" t="s">
        <v>23296</v>
      </c>
    </row>
    <row r="322838" spans="1:3" ht="17.399999999999999">
      <c r="A322838" s="10">
        <v>923</v>
      </c>
      <c r="B322838" s="10">
        <v>1</v>
      </c>
      <c r="C322838" s="10" t="s">
        <v>23297</v>
      </c>
    </row>
    <row r="322839" spans="1:3" ht="17.399999999999999">
      <c r="A322839" s="10">
        <v>430</v>
      </c>
      <c r="B322839" s="10">
        <v>1</v>
      </c>
      <c r="C322839" s="10" t="s">
        <v>23297</v>
      </c>
    </row>
    <row r="322840" spans="1:3" ht="17.399999999999999">
      <c r="A322840" s="10">
        <v>688</v>
      </c>
      <c r="B322840" s="10">
        <v>1</v>
      </c>
      <c r="C322840" s="10" t="s">
        <v>23297</v>
      </c>
    </row>
    <row r="322841" spans="1:3" ht="17.399999999999999">
      <c r="A322841" s="10">
        <v>856</v>
      </c>
      <c r="B322841" s="10">
        <v>1</v>
      </c>
      <c r="C322841" s="10" t="s">
        <v>23297</v>
      </c>
    </row>
    <row r="322842" spans="1:3" ht="17.399999999999999">
      <c r="A322842" s="10">
        <v>624</v>
      </c>
      <c r="B322842" s="10">
        <v>1</v>
      </c>
      <c r="C322842" s="10" t="s">
        <v>23297</v>
      </c>
    </row>
    <row r="322843" spans="1:3" ht="17.399999999999999">
      <c r="A322843" s="10">
        <v>272</v>
      </c>
      <c r="B322843" s="10">
        <v>1</v>
      </c>
      <c r="C322843" s="10" t="s">
        <v>23297</v>
      </c>
    </row>
    <row r="322844" spans="1:3" ht="17.399999999999999">
      <c r="A322844" s="10">
        <v>765</v>
      </c>
      <c r="B322844" s="10">
        <v>1</v>
      </c>
      <c r="C322844" s="10" t="s">
        <v>23297</v>
      </c>
    </row>
    <row r="322845" spans="1:3" ht="17.399999999999999">
      <c r="A322845" s="10">
        <v>602</v>
      </c>
      <c r="B322845" s="10">
        <v>1</v>
      </c>
      <c r="C322845" s="10" t="s">
        <v>23297</v>
      </c>
    </row>
    <row r="322846" spans="1:3" ht="17.399999999999999">
      <c r="A322846" s="10">
        <v>738</v>
      </c>
      <c r="B322846" s="10">
        <v>1</v>
      </c>
      <c r="C322846" s="10" t="s">
        <v>23298</v>
      </c>
    </row>
    <row r="322847" spans="1:3" ht="17.399999999999999">
      <c r="A322847" s="10">
        <v>927</v>
      </c>
      <c r="B322847" s="10">
        <v>1</v>
      </c>
      <c r="C322847" s="10" t="s">
        <v>23298</v>
      </c>
    </row>
    <row r="322848" spans="1:3" ht="17.399999999999999">
      <c r="A322848" s="10">
        <v>889</v>
      </c>
      <c r="B322848" s="10">
        <v>1</v>
      </c>
      <c r="C322848" s="10" t="s">
        <v>23298</v>
      </c>
    </row>
    <row r="322849" spans="1:3" ht="17.399999999999999">
      <c r="A322849" s="10">
        <v>887</v>
      </c>
      <c r="B322849" s="10">
        <v>1</v>
      </c>
      <c r="C322849" s="10" t="s">
        <v>23298</v>
      </c>
    </row>
    <row r="322850" spans="1:3" ht="17.399999999999999">
      <c r="A322850" s="10">
        <v>559</v>
      </c>
      <c r="B322850" s="10">
        <v>1</v>
      </c>
      <c r="C322850" s="10" t="s">
        <v>23298</v>
      </c>
    </row>
    <row r="322851" spans="1:3" ht="17.399999999999999">
      <c r="A322851" s="10">
        <v>759</v>
      </c>
      <c r="B322851" s="10">
        <v>1</v>
      </c>
      <c r="C322851" s="10" t="s">
        <v>23298</v>
      </c>
    </row>
    <row r="322852" spans="1:3" ht="17.399999999999999">
      <c r="A322852" s="10">
        <v>989</v>
      </c>
      <c r="B322852" s="10">
        <v>1</v>
      </c>
      <c r="C322852" s="10" t="s">
        <v>23298</v>
      </c>
    </row>
    <row r="322853" spans="1:3" ht="17.399999999999999">
      <c r="A322853" s="10">
        <v>932</v>
      </c>
      <c r="B322853" s="10">
        <v>1</v>
      </c>
      <c r="C322853" s="10" t="s">
        <v>23298</v>
      </c>
    </row>
    <row r="322854" spans="1:3" ht="17.399999999999999">
      <c r="A322854" s="10">
        <v>313</v>
      </c>
      <c r="B322854" s="10">
        <v>1</v>
      </c>
      <c r="C322854" s="10" t="s">
        <v>23299</v>
      </c>
    </row>
    <row r="322855" spans="1:3" ht="17.399999999999999">
      <c r="A322855" s="10">
        <v>765</v>
      </c>
      <c r="B322855" s="10">
        <v>1</v>
      </c>
      <c r="C322855" s="10" t="s">
        <v>23299</v>
      </c>
    </row>
    <row r="322856" spans="1:3" ht="17.399999999999999">
      <c r="A322856" s="10">
        <v>938</v>
      </c>
      <c r="B322856" s="10">
        <v>1</v>
      </c>
      <c r="C322856" s="10" t="s">
        <v>23299</v>
      </c>
    </row>
    <row r="322857" spans="1:3" ht="17.399999999999999">
      <c r="A322857" s="10">
        <v>313</v>
      </c>
      <c r="B322857" s="10">
        <v>1</v>
      </c>
      <c r="C322857" s="10" t="s">
        <v>23299</v>
      </c>
    </row>
    <row r="322858" spans="1:3" ht="17.399999999999999">
      <c r="A322858" s="10">
        <v>247</v>
      </c>
      <c r="B322858" s="10">
        <v>1</v>
      </c>
      <c r="C322858" s="10" t="s">
        <v>23299</v>
      </c>
    </row>
    <row r="322859" spans="1:3" ht="17.399999999999999">
      <c r="A322859" s="10">
        <v>39</v>
      </c>
      <c r="B322859" s="10">
        <v>1</v>
      </c>
      <c r="C322859" s="10" t="s">
        <v>23299</v>
      </c>
    </row>
    <row r="322860" spans="1:3" ht="17.399999999999999">
      <c r="A322860" s="10">
        <v>612</v>
      </c>
      <c r="B322860" s="10">
        <v>1</v>
      </c>
      <c r="C322860" s="10" t="s">
        <v>23299</v>
      </c>
    </row>
    <row r="322861" spans="1:3" ht="17.399999999999999">
      <c r="A322861" s="10">
        <v>16</v>
      </c>
      <c r="B322861" s="10">
        <v>1</v>
      </c>
      <c r="C322861" s="10" t="s">
        <v>23299</v>
      </c>
    </row>
    <row r="322862" spans="1:3" ht="17.399999999999999">
      <c r="A322862" s="10">
        <v>602</v>
      </c>
      <c r="B322862" s="10">
        <v>1</v>
      </c>
      <c r="C322862" s="10" t="s">
        <v>23299</v>
      </c>
    </row>
    <row r="322863" spans="1:3" ht="17.399999999999999">
      <c r="A322863" s="10">
        <v>663</v>
      </c>
      <c r="B322863" s="10">
        <v>1</v>
      </c>
      <c r="C322863" s="10" t="s">
        <v>23299</v>
      </c>
    </row>
    <row r="322864" spans="1:3" ht="17.399999999999999">
      <c r="A322864" s="10">
        <v>826</v>
      </c>
      <c r="B322864" s="10">
        <v>1</v>
      </c>
      <c r="C322864" s="10" t="s">
        <v>23300</v>
      </c>
    </row>
    <row r="322865" spans="1:3" ht="17.399999999999999">
      <c r="A322865" s="10">
        <v>421</v>
      </c>
      <c r="B322865" s="10">
        <v>1</v>
      </c>
      <c r="C322865" s="10" t="s">
        <v>23300</v>
      </c>
    </row>
    <row r="322866" spans="1:3" ht="17.399999999999999">
      <c r="A322866" s="10">
        <v>636</v>
      </c>
      <c r="B322866" s="10">
        <v>1</v>
      </c>
      <c r="C322866" s="10" t="s">
        <v>23300</v>
      </c>
    </row>
    <row r="322867" spans="1:3" ht="17.399999999999999">
      <c r="A322867" s="10">
        <v>194</v>
      </c>
      <c r="B322867" s="10">
        <v>1</v>
      </c>
      <c r="C322867" s="10" t="s">
        <v>23300</v>
      </c>
    </row>
    <row r="322868" spans="1:3" ht="17.399999999999999">
      <c r="A322868" s="10">
        <v>795</v>
      </c>
      <c r="B322868" s="10">
        <v>1</v>
      </c>
      <c r="C322868" s="10" t="s">
        <v>23300</v>
      </c>
    </row>
    <row r="322869" spans="1:3" ht="17.399999999999999">
      <c r="A322869" s="10">
        <v>309</v>
      </c>
      <c r="B322869" s="10">
        <v>1</v>
      </c>
      <c r="C322869" s="10" t="s">
        <v>23300</v>
      </c>
    </row>
    <row r="322870" spans="1:3" ht="17.399999999999999">
      <c r="A322870" s="10">
        <v>902</v>
      </c>
      <c r="B322870" s="10">
        <v>1</v>
      </c>
      <c r="C322870" s="10" t="s">
        <v>23300</v>
      </c>
    </row>
    <row r="322871" spans="1:3" ht="17.399999999999999">
      <c r="A322871" s="10">
        <v>455</v>
      </c>
      <c r="B322871" s="10">
        <v>1</v>
      </c>
      <c r="C322871" s="10" t="s">
        <v>23301</v>
      </c>
    </row>
    <row r="322872" spans="1:3" ht="17.399999999999999">
      <c r="A322872" s="10">
        <v>237</v>
      </c>
      <c r="B322872" s="10">
        <v>1</v>
      </c>
      <c r="C322872" s="10" t="s">
        <v>23301</v>
      </c>
    </row>
    <row r="322873" spans="1:3" ht="17.399999999999999">
      <c r="A322873" s="10">
        <v>205</v>
      </c>
      <c r="B322873" s="10">
        <v>1</v>
      </c>
      <c r="C322873" s="10" t="s">
        <v>23301</v>
      </c>
    </row>
    <row r="322874" spans="1:3" ht="17.399999999999999">
      <c r="A322874" s="10">
        <v>456</v>
      </c>
      <c r="B322874" s="10">
        <v>1</v>
      </c>
      <c r="C322874" s="10" t="s">
        <v>23301</v>
      </c>
    </row>
    <row r="322875" spans="1:3" ht="17.399999999999999">
      <c r="A322875" s="10">
        <v>754</v>
      </c>
      <c r="B322875" s="10">
        <v>1</v>
      </c>
      <c r="C322875" s="10" t="s">
        <v>23301</v>
      </c>
    </row>
    <row r="322876" spans="1:3" ht="17.399999999999999">
      <c r="A322876" s="10">
        <v>765</v>
      </c>
      <c r="B322876" s="10">
        <v>1</v>
      </c>
      <c r="C322876" s="10" t="s">
        <v>23301</v>
      </c>
    </row>
    <row r="322877" spans="1:3" ht="17.399999999999999">
      <c r="A322877" s="10">
        <v>247</v>
      </c>
      <c r="B322877" s="10">
        <v>1</v>
      </c>
      <c r="C322877" s="10" t="s">
        <v>23301</v>
      </c>
    </row>
    <row r="322878" spans="1:3" ht="17.399999999999999">
      <c r="A322878" s="10">
        <v>565</v>
      </c>
      <c r="B322878" s="10">
        <v>1</v>
      </c>
      <c r="C322878" s="10" t="s">
        <v>23301</v>
      </c>
    </row>
    <row r="322879" spans="1:3" ht="17.399999999999999">
      <c r="A322879" s="10">
        <v>313</v>
      </c>
      <c r="B322879" s="10">
        <v>1</v>
      </c>
      <c r="C322879" s="10" t="s">
        <v>23302</v>
      </c>
    </row>
    <row r="322880" spans="1:3" ht="17.399999999999999">
      <c r="A322880" s="10">
        <v>206</v>
      </c>
      <c r="B322880" s="10">
        <v>1</v>
      </c>
      <c r="C322880" s="10" t="s">
        <v>23302</v>
      </c>
    </row>
    <row r="322881" spans="1:3" ht="17.399999999999999">
      <c r="A322881" s="10">
        <v>889</v>
      </c>
      <c r="B322881" s="10">
        <v>1</v>
      </c>
      <c r="C322881" s="10" t="s">
        <v>23302</v>
      </c>
    </row>
    <row r="322882" spans="1:3" ht="17.399999999999999">
      <c r="A322882" s="10">
        <v>889</v>
      </c>
      <c r="B322882" s="10">
        <v>1</v>
      </c>
      <c r="C322882" s="10" t="s">
        <v>23302</v>
      </c>
    </row>
    <row r="322883" spans="1:3" ht="17.399999999999999">
      <c r="A322883" s="10">
        <v>663</v>
      </c>
      <c r="B322883" s="10">
        <v>1</v>
      </c>
      <c r="C322883" s="10" t="s">
        <v>23302</v>
      </c>
    </row>
    <row r="322884" spans="1:3" ht="17.399999999999999">
      <c r="A322884" s="10">
        <v>779</v>
      </c>
      <c r="B322884" s="10">
        <v>1</v>
      </c>
      <c r="C322884" s="10" t="s">
        <v>23302</v>
      </c>
    </row>
    <row r="322885" spans="1:3" ht="17.399999999999999">
      <c r="A322885" s="10">
        <v>318</v>
      </c>
      <c r="B322885" s="10">
        <v>1</v>
      </c>
      <c r="C322885" s="10" t="s">
        <v>23303</v>
      </c>
    </row>
    <row r="322886" spans="1:3" ht="17.399999999999999">
      <c r="A322886" s="10">
        <v>973</v>
      </c>
      <c r="B322886" s="10">
        <v>1</v>
      </c>
      <c r="C322886" s="10" t="s">
        <v>23303</v>
      </c>
    </row>
    <row r="322887" spans="1:3" ht="17.399999999999999">
      <c r="A322887" s="10">
        <v>52</v>
      </c>
      <c r="B322887" s="10">
        <v>1</v>
      </c>
      <c r="C322887" s="10" t="s">
        <v>23303</v>
      </c>
    </row>
    <row r="322888" spans="1:3" ht="17.399999999999999">
      <c r="A322888" s="10">
        <v>365</v>
      </c>
      <c r="B322888" s="10">
        <v>1</v>
      </c>
      <c r="C322888" s="10" t="s">
        <v>23303</v>
      </c>
    </row>
    <row r="322889" spans="1:3" ht="17.399999999999999">
      <c r="A322889" s="10">
        <v>418</v>
      </c>
      <c r="B322889" s="10">
        <v>1</v>
      </c>
      <c r="C322889" s="10" t="s">
        <v>23303</v>
      </c>
    </row>
    <row r="322890" spans="1:3" ht="17.399999999999999">
      <c r="A322890" s="10">
        <v>618</v>
      </c>
      <c r="B322890" s="10">
        <v>1</v>
      </c>
      <c r="C322890" s="10" t="s">
        <v>23303</v>
      </c>
    </row>
    <row r="322891" spans="1:3" ht="17.399999999999999">
      <c r="A322891" s="10">
        <v>258</v>
      </c>
      <c r="B322891" s="10">
        <v>1</v>
      </c>
      <c r="C322891" s="10" t="s">
        <v>23303</v>
      </c>
    </row>
    <row r="322892" spans="1:3" ht="17.399999999999999">
      <c r="A322892" s="10">
        <v>247</v>
      </c>
      <c r="B322892" s="10">
        <v>1</v>
      </c>
      <c r="C322892" s="10" t="s">
        <v>23303</v>
      </c>
    </row>
    <row r="322893" spans="1:3" ht="17.399999999999999">
      <c r="A322893" s="10">
        <v>9</v>
      </c>
      <c r="B322893" s="10">
        <v>1</v>
      </c>
      <c r="C322893" s="10" t="s">
        <v>23303</v>
      </c>
    </row>
    <row r="322894" spans="1:3" ht="17.399999999999999">
      <c r="A322894" s="10">
        <v>309</v>
      </c>
      <c r="B322894" s="10">
        <v>1</v>
      </c>
      <c r="C322894" s="10" t="s">
        <v>23303</v>
      </c>
    </row>
    <row r="322895" spans="1:3" ht="17.399999999999999">
      <c r="A322895" s="10">
        <v>502</v>
      </c>
      <c r="B322895" s="10">
        <v>1</v>
      </c>
      <c r="C322895" s="10" t="s">
        <v>23304</v>
      </c>
    </row>
    <row r="322896" spans="1:3" ht="17.399999999999999">
      <c r="A322896" s="10">
        <v>502</v>
      </c>
      <c r="B322896" s="10">
        <v>1</v>
      </c>
      <c r="C322896" s="10" t="s">
        <v>23304</v>
      </c>
    </row>
    <row r="322897" spans="1:3" ht="17.399999999999999">
      <c r="A322897" s="10">
        <v>300</v>
      </c>
      <c r="B322897" s="10">
        <v>1</v>
      </c>
      <c r="C322897" s="10" t="s">
        <v>23304</v>
      </c>
    </row>
    <row r="322898" spans="1:3" ht="17.399999999999999">
      <c r="A322898" s="10">
        <v>273</v>
      </c>
      <c r="B322898" s="10">
        <v>1</v>
      </c>
      <c r="C322898" s="10" t="s">
        <v>23304</v>
      </c>
    </row>
    <row r="322899" spans="1:3" ht="17.399999999999999">
      <c r="A322899" s="10">
        <v>953</v>
      </c>
      <c r="B322899" s="10">
        <v>1</v>
      </c>
      <c r="C322899" s="10" t="s">
        <v>23304</v>
      </c>
    </row>
    <row r="322900" spans="1:3" ht="17.399999999999999">
      <c r="A322900" s="10">
        <v>602</v>
      </c>
      <c r="B322900" s="10">
        <v>1</v>
      </c>
      <c r="C322900" s="10" t="s">
        <v>23304</v>
      </c>
    </row>
    <row r="322901" spans="1:3" ht="17.399999999999999">
      <c r="A322901" s="10">
        <v>181</v>
      </c>
      <c r="B322901" s="10">
        <v>1</v>
      </c>
      <c r="C322901" s="10" t="s">
        <v>23304</v>
      </c>
    </row>
    <row r="322902" spans="1:3" ht="17.399999999999999">
      <c r="A322902" s="10">
        <v>602</v>
      </c>
      <c r="B322902" s="10">
        <v>1</v>
      </c>
      <c r="C322902" s="10" t="s">
        <v>23304</v>
      </c>
    </row>
    <row r="322903" spans="1:3" ht="17.399999999999999">
      <c r="A322903" s="10">
        <v>242</v>
      </c>
      <c r="B322903" s="10">
        <v>1</v>
      </c>
      <c r="C322903" s="10" t="s">
        <v>23304</v>
      </c>
    </row>
    <row r="322904" spans="1:3" ht="17.399999999999999">
      <c r="A322904" s="10">
        <v>618</v>
      </c>
      <c r="B322904" s="10">
        <v>1</v>
      </c>
      <c r="C322904" s="10" t="s">
        <v>23305</v>
      </c>
    </row>
    <row r="322905" spans="1:3" ht="17.399999999999999">
      <c r="A322905" s="10">
        <v>856</v>
      </c>
      <c r="B322905" s="10">
        <v>1</v>
      </c>
      <c r="C322905" s="10" t="s">
        <v>23305</v>
      </c>
    </row>
    <row r="322906" spans="1:3" ht="17.399999999999999">
      <c r="A322906" s="10">
        <v>9</v>
      </c>
      <c r="B322906" s="10">
        <v>1</v>
      </c>
      <c r="C322906" s="10" t="s">
        <v>23305</v>
      </c>
    </row>
    <row r="322907" spans="1:3" ht="17.399999999999999">
      <c r="A322907" s="10">
        <v>247</v>
      </c>
      <c r="B322907" s="10">
        <v>1</v>
      </c>
      <c r="C322907" s="10" t="s">
        <v>23305</v>
      </c>
    </row>
    <row r="322908" spans="1:3" ht="17.399999999999999">
      <c r="A322908" s="10">
        <v>456</v>
      </c>
      <c r="B322908" s="10">
        <v>1</v>
      </c>
      <c r="C322908" s="10" t="s">
        <v>23305</v>
      </c>
    </row>
    <row r="322909" spans="1:3" ht="17.399999999999999">
      <c r="A322909" s="10">
        <v>450</v>
      </c>
      <c r="B322909" s="10">
        <v>1</v>
      </c>
      <c r="C322909" s="10" t="s">
        <v>23305</v>
      </c>
    </row>
    <row r="322910" spans="1:3" ht="17.399999999999999">
      <c r="A322910" s="10">
        <v>754</v>
      </c>
      <c r="B322910" s="10">
        <v>1</v>
      </c>
      <c r="C322910" s="10" t="s">
        <v>23305</v>
      </c>
    </row>
    <row r="322911" spans="1:3" ht="17.399999999999999">
      <c r="A322911" s="10">
        <v>303</v>
      </c>
      <c r="B322911" s="10">
        <v>1</v>
      </c>
      <c r="C322911" s="10" t="s">
        <v>23306</v>
      </c>
    </row>
    <row r="322912" spans="1:3" ht="17.399999999999999">
      <c r="A322912" s="10">
        <v>663</v>
      </c>
      <c r="B322912" s="10">
        <v>1</v>
      </c>
      <c r="C322912" s="10" t="s">
        <v>23306</v>
      </c>
    </row>
    <row r="322913" spans="1:3" ht="17.399999999999999">
      <c r="A322913" s="10">
        <v>535</v>
      </c>
      <c r="B322913" s="10">
        <v>1</v>
      </c>
      <c r="C322913" s="10" t="s">
        <v>23306</v>
      </c>
    </row>
    <row r="322914" spans="1:3" ht="17.399999999999999">
      <c r="A322914" s="10">
        <v>77</v>
      </c>
      <c r="B322914" s="10">
        <v>1</v>
      </c>
      <c r="C322914" s="10" t="s">
        <v>23306</v>
      </c>
    </row>
    <row r="322915" spans="1:3" ht="17.399999999999999">
      <c r="A322915" s="10">
        <v>456</v>
      </c>
      <c r="B322915" s="10">
        <v>1</v>
      </c>
      <c r="C322915" s="10" t="s">
        <v>23306</v>
      </c>
    </row>
    <row r="322916" spans="1:3" ht="17.399999999999999">
      <c r="A322916" s="10">
        <v>160</v>
      </c>
      <c r="B322916" s="10">
        <v>1</v>
      </c>
      <c r="C322916" s="10" t="s">
        <v>23306</v>
      </c>
    </row>
    <row r="322917" spans="1:3" ht="17.399999999999999">
      <c r="A322917" s="10">
        <v>132</v>
      </c>
      <c r="B322917" s="10">
        <v>1</v>
      </c>
      <c r="C322917" s="10" t="s">
        <v>23306</v>
      </c>
    </row>
    <row r="322918" spans="1:3" ht="17.399999999999999">
      <c r="A322918" s="10">
        <v>989</v>
      </c>
      <c r="B322918" s="10">
        <v>1</v>
      </c>
      <c r="C322918" s="10" t="s">
        <v>23306</v>
      </c>
    </row>
    <row r="322919" spans="1:3" ht="17.399999999999999">
      <c r="A322919" s="10">
        <v>248</v>
      </c>
      <c r="B322919" s="10">
        <v>1</v>
      </c>
      <c r="C322919" s="10" t="s">
        <v>23306</v>
      </c>
    </row>
    <row r="322920" spans="1:3" ht="17.399999999999999">
      <c r="A322920" s="10">
        <v>765</v>
      </c>
      <c r="B322920" s="10">
        <v>1</v>
      </c>
      <c r="C322920" s="10" t="s">
        <v>23306</v>
      </c>
    </row>
    <row r="322921" spans="1:3" ht="17.399999999999999">
      <c r="A322921" s="10">
        <v>754</v>
      </c>
      <c r="B322921" s="10">
        <v>1</v>
      </c>
      <c r="C322921" s="10" t="s">
        <v>23306</v>
      </c>
    </row>
    <row r="322922" spans="1:3" ht="17.399999999999999">
      <c r="A322922" s="10">
        <v>365</v>
      </c>
      <c r="B322922" s="10">
        <v>1</v>
      </c>
      <c r="C322922" s="10" t="s">
        <v>23307</v>
      </c>
    </row>
    <row r="322923" spans="1:3" ht="17.399999999999999">
      <c r="A322923" s="10">
        <v>399</v>
      </c>
      <c r="B322923" s="10">
        <v>1</v>
      </c>
      <c r="C322923" s="10" t="s">
        <v>23307</v>
      </c>
    </row>
    <row r="322924" spans="1:3" ht="17.399999999999999">
      <c r="A322924" s="10">
        <v>765</v>
      </c>
      <c r="B322924" s="10">
        <v>1</v>
      </c>
      <c r="C322924" s="10" t="s">
        <v>23307</v>
      </c>
    </row>
    <row r="322925" spans="1:3" ht="17.399999999999999">
      <c r="A322925" s="10">
        <v>547</v>
      </c>
      <c r="B322925" s="10">
        <v>1</v>
      </c>
      <c r="C322925" s="10" t="s">
        <v>23307</v>
      </c>
    </row>
    <row r="322926" spans="1:3" ht="17.399999999999999">
      <c r="A322926" s="10">
        <v>197</v>
      </c>
      <c r="B322926" s="10">
        <v>1</v>
      </c>
      <c r="C322926" s="10" t="s">
        <v>23307</v>
      </c>
    </row>
    <row r="322927" spans="1:3" ht="17.399999999999999">
      <c r="A322927" s="10">
        <v>699</v>
      </c>
      <c r="B322927" s="10">
        <v>1</v>
      </c>
      <c r="C322927" s="10" t="s">
        <v>23307</v>
      </c>
    </row>
    <row r="322928" spans="1:3" ht="17.399999999999999">
      <c r="A322928" s="10">
        <v>519</v>
      </c>
      <c r="B322928" s="10">
        <v>1</v>
      </c>
      <c r="C322928" s="10" t="s">
        <v>23307</v>
      </c>
    </row>
    <row r="322929" spans="1:3" ht="17.399999999999999">
      <c r="A322929" s="10">
        <v>828</v>
      </c>
      <c r="B322929" s="10">
        <v>1</v>
      </c>
      <c r="C322929" s="10" t="s">
        <v>23307</v>
      </c>
    </row>
    <row r="322930" spans="1:3" ht="17.399999999999999">
      <c r="A322930" s="10">
        <v>987</v>
      </c>
      <c r="B322930" s="10">
        <v>1</v>
      </c>
      <c r="C322930" s="10" t="s">
        <v>23307</v>
      </c>
    </row>
    <row r="322931" spans="1:3" ht="17.399999999999999">
      <c r="A322931" s="10">
        <v>205</v>
      </c>
      <c r="B322931" s="10">
        <v>1</v>
      </c>
      <c r="C322931" s="10" t="s">
        <v>23307</v>
      </c>
    </row>
    <row r="322932" spans="1:3" ht="17.399999999999999">
      <c r="A322932" s="10">
        <v>582</v>
      </c>
      <c r="B322932" s="10">
        <v>1</v>
      </c>
      <c r="C322932" s="10" t="s">
        <v>23308</v>
      </c>
    </row>
    <row r="322933" spans="1:3" ht="17.399999999999999">
      <c r="A322933" s="10">
        <v>774</v>
      </c>
      <c r="B322933" s="10">
        <v>1</v>
      </c>
      <c r="C322933" s="10" t="s">
        <v>23308</v>
      </c>
    </row>
    <row r="322934" spans="1:3" ht="17.399999999999999">
      <c r="A322934" s="10">
        <v>137</v>
      </c>
      <c r="B322934" s="10">
        <v>1</v>
      </c>
      <c r="C322934" s="10" t="s">
        <v>23308</v>
      </c>
    </row>
    <row r="322935" spans="1:3" ht="17.399999999999999">
      <c r="A322935" s="10">
        <v>301</v>
      </c>
      <c r="B322935" s="10">
        <v>1</v>
      </c>
      <c r="C322935" s="10" t="s">
        <v>23308</v>
      </c>
    </row>
    <row r="322936" spans="1:3" ht="17.399999999999999">
      <c r="A322936" s="10">
        <v>555</v>
      </c>
      <c r="B322936" s="10">
        <v>1</v>
      </c>
      <c r="C322936" s="10" t="s">
        <v>23308</v>
      </c>
    </row>
    <row r="322937" spans="1:3" ht="17.399999999999999">
      <c r="A322937" s="10">
        <v>923</v>
      </c>
      <c r="B322937" s="10">
        <v>1</v>
      </c>
      <c r="C322937" s="10" t="s">
        <v>23308</v>
      </c>
    </row>
    <row r="322938" spans="1:3" ht="17.399999999999999">
      <c r="A322938" s="10">
        <v>52</v>
      </c>
      <c r="B322938" s="10">
        <v>1</v>
      </c>
      <c r="C322938" s="10" t="s">
        <v>23308</v>
      </c>
    </row>
    <row r="322939" spans="1:3" ht="17.399999999999999">
      <c r="A322939" s="10">
        <v>218</v>
      </c>
      <c r="B322939" s="10">
        <v>1</v>
      </c>
      <c r="C322939" s="10" t="s">
        <v>23308</v>
      </c>
    </row>
    <row r="322940" spans="1:3" ht="17.399999999999999">
      <c r="A322940" s="10">
        <v>750</v>
      </c>
      <c r="B322940" s="10">
        <v>1</v>
      </c>
      <c r="C322940" s="10" t="s">
        <v>23308</v>
      </c>
    </row>
    <row r="322941" spans="1:3" ht="17.399999999999999">
      <c r="A322941" s="10">
        <v>424</v>
      </c>
      <c r="B322941" s="10">
        <v>1</v>
      </c>
      <c r="C322941" s="10" t="s">
        <v>23308</v>
      </c>
    </row>
    <row r="322942" spans="1:3" ht="17.399999999999999">
      <c r="A322942" s="10">
        <v>502</v>
      </c>
      <c r="B322942" s="10">
        <v>1</v>
      </c>
      <c r="C322942" s="10" t="s">
        <v>23309</v>
      </c>
    </row>
    <row r="322943" spans="1:3" ht="17.399999999999999">
      <c r="A322943" s="10">
        <v>407</v>
      </c>
      <c r="B322943" s="10">
        <v>1</v>
      </c>
      <c r="C322943" s="10" t="s">
        <v>23309</v>
      </c>
    </row>
    <row r="322944" spans="1:3" ht="17.399999999999999">
      <c r="A322944" s="10">
        <v>693</v>
      </c>
      <c r="B322944" s="10">
        <v>1</v>
      </c>
      <c r="C322944" s="10" t="s">
        <v>23309</v>
      </c>
    </row>
    <row r="322945" spans="1:3" ht="17.399999999999999">
      <c r="A322945" s="10">
        <v>78</v>
      </c>
      <c r="B322945" s="10">
        <v>1</v>
      </c>
      <c r="C322945" s="10" t="s">
        <v>23309</v>
      </c>
    </row>
    <row r="322946" spans="1:3" ht="17.399999999999999">
      <c r="A322946" s="10">
        <v>137</v>
      </c>
      <c r="B322946" s="10">
        <v>1</v>
      </c>
      <c r="C322946" s="10" t="s">
        <v>23309</v>
      </c>
    </row>
    <row r="322947" spans="1:3" ht="17.399999999999999">
      <c r="A322947" s="10">
        <v>658</v>
      </c>
      <c r="B322947" s="10">
        <v>1</v>
      </c>
      <c r="C322947" s="10" t="s">
        <v>23309</v>
      </c>
    </row>
    <row r="322948" spans="1:3" ht="17.399999999999999">
      <c r="A322948" s="10">
        <v>851</v>
      </c>
      <c r="B322948" s="10">
        <v>1</v>
      </c>
      <c r="C322948" s="10" t="s">
        <v>23309</v>
      </c>
    </row>
    <row r="322949" spans="1:3" ht="17.399999999999999">
      <c r="A322949" s="10">
        <v>721</v>
      </c>
      <c r="B322949" s="10">
        <v>1</v>
      </c>
      <c r="C322949" s="10" t="s">
        <v>23310</v>
      </c>
    </row>
    <row r="322950" spans="1:3" ht="17.399999999999999">
      <c r="A322950" s="10">
        <v>653</v>
      </c>
      <c r="B322950" s="10">
        <v>1</v>
      </c>
      <c r="C322950" s="10" t="s">
        <v>23310</v>
      </c>
    </row>
    <row r="322951" spans="1:3" ht="17.399999999999999">
      <c r="A322951" s="10">
        <v>421</v>
      </c>
      <c r="B322951" s="10">
        <v>1</v>
      </c>
      <c r="C322951" s="10" t="s">
        <v>23310</v>
      </c>
    </row>
    <row r="322952" spans="1:3" ht="17.399999999999999">
      <c r="A322952" s="10">
        <v>849</v>
      </c>
      <c r="B322952" s="10">
        <v>1</v>
      </c>
      <c r="C322952" s="10" t="s">
        <v>23310</v>
      </c>
    </row>
    <row r="322953" spans="1:3" ht="17.399999999999999">
      <c r="A322953" s="10">
        <v>449</v>
      </c>
      <c r="B322953" s="10">
        <v>1</v>
      </c>
      <c r="C322953" s="10" t="s">
        <v>23310</v>
      </c>
    </row>
    <row r="322954" spans="1:3" ht="17.399999999999999">
      <c r="A322954" s="10">
        <v>436</v>
      </c>
      <c r="B322954" s="10">
        <v>1</v>
      </c>
      <c r="C322954" s="10" t="s">
        <v>23310</v>
      </c>
    </row>
    <row r="322955" spans="1:3" ht="17.399999999999999">
      <c r="A322955" s="10">
        <v>218</v>
      </c>
      <c r="B322955" s="10">
        <v>1</v>
      </c>
      <c r="C322955" s="10" t="s">
        <v>23310</v>
      </c>
    </row>
    <row r="322956" spans="1:3" ht="17.399999999999999">
      <c r="A322956" s="10">
        <v>763</v>
      </c>
      <c r="B322956" s="10">
        <v>1</v>
      </c>
      <c r="C322956" s="10" t="s">
        <v>23311</v>
      </c>
    </row>
    <row r="322957" spans="1:3" ht="17.399999999999999">
      <c r="A322957" s="10">
        <v>869</v>
      </c>
      <c r="B322957" s="10">
        <v>1</v>
      </c>
      <c r="C322957" s="10" t="s">
        <v>23311</v>
      </c>
    </row>
    <row r="322958" spans="1:3" ht="17.399999999999999">
      <c r="A322958" s="10">
        <v>442</v>
      </c>
      <c r="B322958" s="10">
        <v>1</v>
      </c>
      <c r="C322958" s="10" t="s">
        <v>23311</v>
      </c>
    </row>
    <row r="322959" spans="1:3" ht="17.399999999999999">
      <c r="A322959" s="10">
        <v>987</v>
      </c>
      <c r="B322959" s="10">
        <v>1</v>
      </c>
      <c r="C322959" s="10" t="s">
        <v>23311</v>
      </c>
    </row>
    <row r="322960" spans="1:3" ht="17.399999999999999">
      <c r="A322960" s="10">
        <v>218</v>
      </c>
      <c r="B322960" s="10">
        <v>1</v>
      </c>
      <c r="C322960" s="10" t="s">
        <v>23311</v>
      </c>
    </row>
    <row r="322961" spans="1:3" ht="17.399999999999999">
      <c r="A322961" s="10">
        <v>813</v>
      </c>
      <c r="B322961" s="10">
        <v>1</v>
      </c>
      <c r="C322961" s="10" t="s">
        <v>23311</v>
      </c>
    </row>
    <row r="322962" spans="1:3" ht="17.399999999999999">
      <c r="A322962" s="10">
        <v>283</v>
      </c>
      <c r="B322962" s="10">
        <v>1</v>
      </c>
      <c r="C322962" s="10" t="s">
        <v>23312</v>
      </c>
    </row>
    <row r="322963" spans="1:3" ht="17.399999999999999">
      <c r="A322963" s="10">
        <v>52</v>
      </c>
      <c r="B322963" s="10">
        <v>1</v>
      </c>
      <c r="C322963" s="10" t="s">
        <v>23312</v>
      </c>
    </row>
    <row r="322964" spans="1:3" ht="17.399999999999999">
      <c r="A322964" s="10">
        <v>765</v>
      </c>
      <c r="B322964" s="10">
        <v>1</v>
      </c>
      <c r="C322964" s="10" t="s">
        <v>23312</v>
      </c>
    </row>
    <row r="322965" spans="1:3" ht="17.399999999999999">
      <c r="A322965" s="10">
        <v>744</v>
      </c>
      <c r="B322965" s="10">
        <v>1</v>
      </c>
      <c r="C322965" s="10" t="s">
        <v>23312</v>
      </c>
    </row>
    <row r="322966" spans="1:3" ht="17.399999999999999">
      <c r="A322966" s="10">
        <v>377</v>
      </c>
      <c r="B322966" s="10">
        <v>1</v>
      </c>
      <c r="C322966" s="10" t="s">
        <v>23312</v>
      </c>
    </row>
    <row r="322967" spans="1:3" ht="17.399999999999999">
      <c r="A322967" s="10">
        <v>828</v>
      </c>
      <c r="B322967" s="10">
        <v>1</v>
      </c>
      <c r="C322967" s="10" t="s">
        <v>23312</v>
      </c>
    </row>
    <row r="322968" spans="1:3" ht="17.399999999999999">
      <c r="A322968" s="10">
        <v>237</v>
      </c>
      <c r="B322968" s="10">
        <v>1</v>
      </c>
      <c r="C322968" s="10" t="s">
        <v>23312</v>
      </c>
    </row>
    <row r="322969" spans="1:3" ht="17.399999999999999">
      <c r="A322969" s="10">
        <v>303</v>
      </c>
      <c r="B322969" s="10">
        <v>1</v>
      </c>
      <c r="C322969" s="10" t="s">
        <v>23312</v>
      </c>
    </row>
    <row r="322970" spans="1:3" ht="17.399999999999999">
      <c r="A322970" s="10">
        <v>992</v>
      </c>
      <c r="B322970" s="10">
        <v>1</v>
      </c>
      <c r="C322970" s="10" t="s">
        <v>23312</v>
      </c>
    </row>
    <row r="322971" spans="1:3" ht="17.399999999999999">
      <c r="A322971" s="10">
        <v>488</v>
      </c>
      <c r="B322971" s="10">
        <v>1</v>
      </c>
      <c r="C322971" s="10" t="s">
        <v>23312</v>
      </c>
    </row>
    <row r="322972" spans="1:3" ht="17.399999999999999">
      <c r="A322972" s="10">
        <v>11</v>
      </c>
      <c r="B322972" s="10">
        <v>1</v>
      </c>
      <c r="C322972" s="10" t="s">
        <v>23312</v>
      </c>
    </row>
    <row r="322973" spans="1:3" ht="17.399999999999999">
      <c r="A322973" s="10">
        <v>990</v>
      </c>
      <c r="B322973" s="10">
        <v>1</v>
      </c>
      <c r="C322973" s="10" t="s">
        <v>23313</v>
      </c>
    </row>
    <row r="322974" spans="1:3" ht="17.399999999999999">
      <c r="A322974" s="10">
        <v>663</v>
      </c>
      <c r="B322974" s="10">
        <v>1</v>
      </c>
      <c r="C322974" s="10" t="s">
        <v>23313</v>
      </c>
    </row>
    <row r="322975" spans="1:3" ht="17.399999999999999">
      <c r="A322975" s="10">
        <v>653</v>
      </c>
      <c r="B322975" s="10">
        <v>1</v>
      </c>
      <c r="C322975" s="10" t="s">
        <v>23313</v>
      </c>
    </row>
    <row r="322976" spans="1:3" ht="17.399999999999999">
      <c r="A322976" s="10">
        <v>987</v>
      </c>
      <c r="B322976" s="10">
        <v>1</v>
      </c>
      <c r="C322976" s="10" t="s">
        <v>23313</v>
      </c>
    </row>
    <row r="322977" spans="1:3" ht="17.399999999999999">
      <c r="A322977" s="10">
        <v>606</v>
      </c>
      <c r="B322977" s="10">
        <v>1</v>
      </c>
      <c r="C322977" s="10" t="s">
        <v>23313</v>
      </c>
    </row>
    <row r="322978" spans="1:3" ht="17.399999999999999">
      <c r="A322978" s="10">
        <v>168</v>
      </c>
      <c r="B322978" s="10">
        <v>1</v>
      </c>
      <c r="C322978" s="10" t="s">
        <v>23313</v>
      </c>
    </row>
    <row r="322979" spans="1:3" ht="17.399999999999999">
      <c r="A322979" s="10">
        <v>502</v>
      </c>
      <c r="B322979" s="10">
        <v>1</v>
      </c>
      <c r="C322979" s="10" t="s">
        <v>23313</v>
      </c>
    </row>
    <row r="322980" spans="1:3" ht="17.399999999999999">
      <c r="A322980" s="10">
        <v>738</v>
      </c>
      <c r="B322980" s="10">
        <v>1</v>
      </c>
      <c r="C322980" s="10" t="s">
        <v>23313</v>
      </c>
    </row>
    <row r="322981" spans="1:3" ht="17.399999999999999">
      <c r="A322981" s="10">
        <v>663</v>
      </c>
      <c r="B322981" s="10">
        <v>1</v>
      </c>
      <c r="C322981" s="10" t="s">
        <v>23313</v>
      </c>
    </row>
    <row r="322982" spans="1:3" ht="17.399999999999999">
      <c r="A322982" s="10">
        <v>765</v>
      </c>
      <c r="B322982" s="10">
        <v>1</v>
      </c>
      <c r="C322982" s="10" t="s">
        <v>23314</v>
      </c>
    </row>
    <row r="322983" spans="1:3" ht="17.399999999999999">
      <c r="A322983" s="10">
        <v>421</v>
      </c>
      <c r="B322983" s="10">
        <v>1</v>
      </c>
      <c r="C322983" s="10" t="s">
        <v>23314</v>
      </c>
    </row>
    <row r="322984" spans="1:3" ht="17.399999999999999">
      <c r="A322984" s="10">
        <v>137</v>
      </c>
      <c r="B322984" s="10">
        <v>1</v>
      </c>
      <c r="C322984" s="10" t="s">
        <v>23314</v>
      </c>
    </row>
    <row r="322985" spans="1:3" ht="17.399999999999999">
      <c r="A322985" s="10">
        <v>772</v>
      </c>
      <c r="B322985" s="10">
        <v>1</v>
      </c>
      <c r="C322985" s="10" t="s">
        <v>23314</v>
      </c>
    </row>
    <row r="322986" spans="1:3" ht="17.399999999999999">
      <c r="A322986" s="10">
        <v>819</v>
      </c>
      <c r="B322986" s="10">
        <v>1</v>
      </c>
      <c r="C322986" s="10" t="s">
        <v>23314</v>
      </c>
    </row>
    <row r="322987" spans="1:3" ht="17.399999999999999">
      <c r="A322987" s="10">
        <v>39</v>
      </c>
      <c r="B322987" s="10">
        <v>1</v>
      </c>
      <c r="C322987" s="10" t="s">
        <v>23314</v>
      </c>
    </row>
    <row r="322988" spans="1:3" ht="17.399999999999999">
      <c r="A322988" s="10">
        <v>9</v>
      </c>
      <c r="B322988" s="10">
        <v>1</v>
      </c>
      <c r="C322988" s="10" t="s">
        <v>23314</v>
      </c>
    </row>
    <row r="322989" spans="1:3" ht="17.399999999999999">
      <c r="A322989" s="10">
        <v>375</v>
      </c>
      <c r="B322989" s="10">
        <v>1</v>
      </c>
      <c r="C322989" s="10" t="s">
        <v>23314</v>
      </c>
    </row>
    <row r="322990" spans="1:3" ht="17.399999999999999">
      <c r="A322990" s="10">
        <v>797</v>
      </c>
      <c r="B322990" s="10">
        <v>1</v>
      </c>
      <c r="C322990" s="10" t="s">
        <v>23314</v>
      </c>
    </row>
    <row r="322991" spans="1:3" ht="17.399999999999999">
      <c r="A322991" s="10">
        <v>765</v>
      </c>
      <c r="B322991" s="10">
        <v>1</v>
      </c>
      <c r="C322991" s="10" t="s">
        <v>23315</v>
      </c>
    </row>
    <row r="322992" spans="1:3" ht="17.399999999999999">
      <c r="A322992" s="10">
        <v>955</v>
      </c>
      <c r="B322992" s="10">
        <v>1</v>
      </c>
      <c r="C322992" s="10" t="s">
        <v>23315</v>
      </c>
    </row>
    <row r="322993" spans="1:3" ht="17.399999999999999">
      <c r="A322993" s="10">
        <v>938</v>
      </c>
      <c r="B322993" s="10">
        <v>1</v>
      </c>
      <c r="C322993" s="10" t="s">
        <v>23315</v>
      </c>
    </row>
    <row r="322994" spans="1:3" ht="17.399999999999999">
      <c r="A322994" s="10">
        <v>31</v>
      </c>
      <c r="B322994" s="10">
        <v>1</v>
      </c>
      <c r="C322994" s="10" t="s">
        <v>23315</v>
      </c>
    </row>
    <row r="322995" spans="1:3" ht="17.399999999999999">
      <c r="A322995" s="10">
        <v>581</v>
      </c>
      <c r="B322995" s="10">
        <v>1</v>
      </c>
      <c r="C322995" s="10" t="s">
        <v>23315</v>
      </c>
    </row>
    <row r="322996" spans="1:3" ht="17.399999999999999">
      <c r="A322996" s="10">
        <v>89</v>
      </c>
      <c r="B322996" s="10">
        <v>1</v>
      </c>
      <c r="C322996" s="10" t="s">
        <v>23315</v>
      </c>
    </row>
    <row r="322997" spans="1:3" ht="17.399999999999999">
      <c r="A322997" s="10">
        <v>663</v>
      </c>
      <c r="B322997" s="10">
        <v>1</v>
      </c>
      <c r="C322997" s="10" t="s">
        <v>23315</v>
      </c>
    </row>
    <row r="322998" spans="1:3" ht="17.399999999999999">
      <c r="A322998" s="10">
        <v>819</v>
      </c>
      <c r="B322998" s="10">
        <v>1</v>
      </c>
      <c r="C322998" s="10" t="s">
        <v>23315</v>
      </c>
    </row>
    <row r="322999" spans="1:3" ht="17.399999999999999">
      <c r="A322999" s="10">
        <v>542</v>
      </c>
      <c r="B322999" s="10">
        <v>1</v>
      </c>
      <c r="C322999" s="10" t="s">
        <v>23316</v>
      </c>
    </row>
    <row r="323000" spans="1:3" ht="17.399999999999999">
      <c r="A323000" s="10">
        <v>436</v>
      </c>
      <c r="B323000" s="10">
        <v>1</v>
      </c>
      <c r="C323000" s="10" t="s">
        <v>23316</v>
      </c>
    </row>
    <row r="323001" spans="1:3" ht="17.399999999999999">
      <c r="A323001" s="10">
        <v>663</v>
      </c>
      <c r="B323001" s="10">
        <v>1</v>
      </c>
      <c r="C323001" s="10" t="s">
        <v>23316</v>
      </c>
    </row>
    <row r="323002" spans="1:3" ht="17.399999999999999">
      <c r="A323002" s="10">
        <v>182</v>
      </c>
      <c r="B323002" s="10">
        <v>1</v>
      </c>
      <c r="C323002" s="10" t="s">
        <v>23316</v>
      </c>
    </row>
    <row r="323003" spans="1:3" ht="17.399999999999999">
      <c r="A323003" s="10">
        <v>375</v>
      </c>
      <c r="B323003" s="10">
        <v>1</v>
      </c>
      <c r="C323003" s="10" t="s">
        <v>23316</v>
      </c>
    </row>
    <row r="323004" spans="1:3" ht="17.399999999999999">
      <c r="A323004" s="10">
        <v>156</v>
      </c>
      <c r="B323004" s="10">
        <v>1</v>
      </c>
      <c r="C323004" s="10" t="s">
        <v>23317</v>
      </c>
    </row>
    <row r="323005" spans="1:3" ht="17.399999999999999">
      <c r="A323005" s="10">
        <v>168</v>
      </c>
      <c r="B323005" s="10">
        <v>1</v>
      </c>
      <c r="C323005" s="10" t="s">
        <v>23317</v>
      </c>
    </row>
    <row r="323006" spans="1:3" ht="17.399999999999999">
      <c r="A323006" s="10">
        <v>600</v>
      </c>
      <c r="B323006" s="10">
        <v>1</v>
      </c>
      <c r="C323006" s="10" t="s">
        <v>23317</v>
      </c>
    </row>
    <row r="323007" spans="1:3" ht="17.399999999999999">
      <c r="A323007" s="10">
        <v>887</v>
      </c>
      <c r="B323007" s="10">
        <v>1</v>
      </c>
      <c r="C323007" s="10" t="s">
        <v>23317</v>
      </c>
    </row>
    <row r="323008" spans="1:3" ht="17.399999999999999">
      <c r="A323008" s="10">
        <v>738</v>
      </c>
      <c r="B323008" s="10">
        <v>1</v>
      </c>
      <c r="C323008" s="10" t="s">
        <v>23317</v>
      </c>
    </row>
    <row r="323009" spans="1:3" ht="17.399999999999999">
      <c r="A323009" s="10">
        <v>765</v>
      </c>
      <c r="B323009" s="10">
        <v>1</v>
      </c>
      <c r="C323009" s="10" t="s">
        <v>23317</v>
      </c>
    </row>
    <row r="323010" spans="1:3" ht="17.399999999999999">
      <c r="A323010" s="10">
        <v>181</v>
      </c>
      <c r="B323010" s="10">
        <v>1</v>
      </c>
      <c r="C323010" s="10" t="s">
        <v>23317</v>
      </c>
    </row>
    <row r="323011" spans="1:3" ht="17.399999999999999">
      <c r="A323011" s="10">
        <v>668</v>
      </c>
      <c r="B323011" s="10">
        <v>1</v>
      </c>
      <c r="C323011" s="10" t="s">
        <v>23317</v>
      </c>
    </row>
    <row r="323012" spans="1:3" ht="17.399999999999999">
      <c r="A323012" s="10">
        <v>866</v>
      </c>
      <c r="B323012" s="10">
        <v>1</v>
      </c>
      <c r="C323012" s="10" t="s">
        <v>23317</v>
      </c>
    </row>
    <row r="323013" spans="1:3" ht="17.399999999999999">
      <c r="A323013" s="10">
        <v>887</v>
      </c>
      <c r="B323013" s="10">
        <v>1</v>
      </c>
      <c r="C323013" s="10" t="s">
        <v>23317</v>
      </c>
    </row>
    <row r="323014" spans="1:3" ht="17.399999999999999">
      <c r="A323014" s="10">
        <v>806</v>
      </c>
      <c r="B323014" s="10">
        <v>1</v>
      </c>
      <c r="C323014" s="10" t="s">
        <v>23317</v>
      </c>
    </row>
    <row r="323015" spans="1:3" ht="17.399999999999999">
      <c r="A323015" s="10">
        <v>936</v>
      </c>
      <c r="B323015" s="10">
        <v>1</v>
      </c>
      <c r="C323015" s="10" t="s">
        <v>23318</v>
      </c>
    </row>
    <row r="323016" spans="1:3" ht="17.399999999999999">
      <c r="A323016" s="10">
        <v>582</v>
      </c>
      <c r="B323016" s="10">
        <v>1</v>
      </c>
      <c r="C323016" s="10" t="s">
        <v>23318</v>
      </c>
    </row>
    <row r="323017" spans="1:3" ht="17.399999999999999">
      <c r="A323017" s="10">
        <v>922</v>
      </c>
      <c r="B323017" s="10">
        <v>1</v>
      </c>
      <c r="C323017" s="10" t="s">
        <v>23318</v>
      </c>
    </row>
    <row r="323018" spans="1:3" ht="17.399999999999999">
      <c r="A323018" s="10">
        <v>754</v>
      </c>
      <c r="B323018" s="10">
        <v>1</v>
      </c>
      <c r="C323018" s="10" t="s">
        <v>23319</v>
      </c>
    </row>
    <row r="323019" spans="1:3" ht="17.399999999999999">
      <c r="A323019" s="10">
        <v>887</v>
      </c>
      <c r="B323019" s="10">
        <v>1</v>
      </c>
      <c r="C323019" s="10" t="s">
        <v>23319</v>
      </c>
    </row>
    <row r="323020" spans="1:3" ht="17.399999999999999">
      <c r="A323020" s="10">
        <v>889</v>
      </c>
      <c r="B323020" s="10">
        <v>1</v>
      </c>
      <c r="C323020" s="10" t="s">
        <v>23319</v>
      </c>
    </row>
    <row r="323021" spans="1:3" ht="17.399999999999999">
      <c r="A323021" s="10">
        <v>473</v>
      </c>
      <c r="B323021" s="10">
        <v>1</v>
      </c>
      <c r="C323021" s="10" t="s">
        <v>23319</v>
      </c>
    </row>
    <row r="323022" spans="1:3" ht="17.399999999999999">
      <c r="A323022" s="10">
        <v>674</v>
      </c>
      <c r="B323022" s="10">
        <v>1</v>
      </c>
      <c r="C323022" s="10" t="s">
        <v>23319</v>
      </c>
    </row>
    <row r="323023" spans="1:3" ht="17.399999999999999">
      <c r="A323023" s="10">
        <v>555</v>
      </c>
      <c r="B323023" s="10">
        <v>1</v>
      </c>
      <c r="C323023" s="10" t="s">
        <v>23319</v>
      </c>
    </row>
    <row r="323024" spans="1:3" ht="17.399999999999999">
      <c r="A323024" s="10">
        <v>722</v>
      </c>
      <c r="B323024" s="10">
        <v>1</v>
      </c>
      <c r="C323024" s="10" t="s">
        <v>23320</v>
      </c>
    </row>
    <row r="323025" spans="1:3" ht="17.399999999999999">
      <c r="A323025" s="10">
        <v>146</v>
      </c>
      <c r="B323025" s="10">
        <v>1</v>
      </c>
      <c r="C323025" s="10" t="s">
        <v>23320</v>
      </c>
    </row>
    <row r="323026" spans="1:3" ht="17.399999999999999">
      <c r="A323026" s="10">
        <v>205</v>
      </c>
      <c r="B323026" s="10">
        <v>1</v>
      </c>
      <c r="C323026" s="10" t="s">
        <v>23320</v>
      </c>
    </row>
    <row r="323027" spans="1:3" ht="17.399999999999999">
      <c r="A323027" s="10">
        <v>77</v>
      </c>
      <c r="B323027" s="10">
        <v>1</v>
      </c>
      <c r="C323027" s="10" t="s">
        <v>23320</v>
      </c>
    </row>
    <row r="323028" spans="1:3" ht="17.399999999999999">
      <c r="A323028" s="10">
        <v>540</v>
      </c>
      <c r="B323028" s="10">
        <v>1</v>
      </c>
      <c r="C323028" s="10" t="s">
        <v>23320</v>
      </c>
    </row>
    <row r="323029" spans="1:3" ht="17.399999999999999">
      <c r="A323029" s="10">
        <v>777</v>
      </c>
      <c r="B323029" s="10">
        <v>1</v>
      </c>
      <c r="C323029" s="10" t="s">
        <v>23320</v>
      </c>
    </row>
    <row r="323030" spans="1:3" ht="17.399999999999999">
      <c r="A323030" s="10">
        <v>920</v>
      </c>
      <c r="B323030" s="10">
        <v>1</v>
      </c>
      <c r="C323030" s="10" t="s">
        <v>23320</v>
      </c>
    </row>
    <row r="323031" spans="1:3" ht="17.399999999999999">
      <c r="A323031" s="10">
        <v>856</v>
      </c>
      <c r="B323031" s="10">
        <v>1</v>
      </c>
      <c r="C323031" s="10" t="s">
        <v>23320</v>
      </c>
    </row>
    <row r="323032" spans="1:3" ht="17.399999999999999">
      <c r="A323032" s="10">
        <v>27</v>
      </c>
      <c r="B323032" s="10">
        <v>1</v>
      </c>
      <c r="C323032" s="10" t="s">
        <v>23321</v>
      </c>
    </row>
    <row r="323033" spans="1:3" ht="17.399999999999999">
      <c r="A323033" s="10">
        <v>663</v>
      </c>
      <c r="B323033" s="10">
        <v>1</v>
      </c>
      <c r="C323033" s="10" t="s">
        <v>23321</v>
      </c>
    </row>
    <row r="323034" spans="1:3" ht="17.399999999999999">
      <c r="A323034" s="10">
        <v>754</v>
      </c>
      <c r="B323034" s="10">
        <v>1</v>
      </c>
      <c r="C323034" s="10" t="s">
        <v>23321</v>
      </c>
    </row>
    <row r="323035" spans="1:3" ht="17.399999999999999">
      <c r="A323035" s="10">
        <v>936</v>
      </c>
      <c r="B323035" s="10">
        <v>1</v>
      </c>
      <c r="C323035" s="10" t="s">
        <v>23321</v>
      </c>
    </row>
    <row r="323036" spans="1:3" ht="17.399999999999999">
      <c r="A323036" s="10">
        <v>247</v>
      </c>
      <c r="B323036" s="10">
        <v>1</v>
      </c>
      <c r="C323036" s="10" t="s">
        <v>23321</v>
      </c>
    </row>
    <row r="323037" spans="1:3" ht="17.399999999999999">
      <c r="A323037" s="10">
        <v>421</v>
      </c>
      <c r="B323037" s="10">
        <v>1</v>
      </c>
      <c r="C323037" s="10" t="s">
        <v>23321</v>
      </c>
    </row>
    <row r="323038" spans="1:3" ht="17.399999999999999">
      <c r="A323038" s="10">
        <v>754</v>
      </c>
      <c r="B323038" s="10">
        <v>1</v>
      </c>
      <c r="C323038" s="10" t="s">
        <v>23322</v>
      </c>
    </row>
    <row r="323039" spans="1:3" ht="17.399999999999999">
      <c r="A323039" s="10">
        <v>449</v>
      </c>
      <c r="B323039" s="10">
        <v>1</v>
      </c>
      <c r="C323039" s="10" t="s">
        <v>23322</v>
      </c>
    </row>
    <row r="323040" spans="1:3" ht="17.399999999999999">
      <c r="A323040" s="10">
        <v>89</v>
      </c>
      <c r="B323040" s="10">
        <v>1</v>
      </c>
      <c r="C323040" s="10" t="s">
        <v>23322</v>
      </c>
    </row>
    <row r="323041" spans="1:3" ht="17.399999999999999">
      <c r="A323041" s="10">
        <v>689</v>
      </c>
      <c r="B323041" s="10">
        <v>1</v>
      </c>
      <c r="C323041" s="10" t="s">
        <v>23323</v>
      </c>
    </row>
    <row r="323042" spans="1:3" ht="17.399999999999999">
      <c r="A323042" s="10">
        <v>765</v>
      </c>
      <c r="B323042" s="10">
        <v>1</v>
      </c>
      <c r="C323042" s="10" t="s">
        <v>23323</v>
      </c>
    </row>
    <row r="323043" spans="1:3" ht="17.399999999999999">
      <c r="A323043" s="10">
        <v>922</v>
      </c>
      <c r="B323043" s="10">
        <v>1</v>
      </c>
      <c r="C323043" s="10" t="s">
        <v>23323</v>
      </c>
    </row>
    <row r="323044" spans="1:3" ht="17.399999999999999">
      <c r="A323044" s="10">
        <v>496</v>
      </c>
      <c r="B323044" s="10">
        <v>1</v>
      </c>
      <c r="C323044" s="10" t="s">
        <v>23323</v>
      </c>
    </row>
    <row r="323045" spans="1:3" ht="17.399999999999999">
      <c r="A323045" s="10">
        <v>951</v>
      </c>
      <c r="B323045" s="10">
        <v>1</v>
      </c>
      <c r="C323045" s="10" t="s">
        <v>23323</v>
      </c>
    </row>
    <row r="323046" spans="1:3" ht="17.399999999999999">
      <c r="A323046" s="10">
        <v>152</v>
      </c>
      <c r="B323046" s="10">
        <v>1</v>
      </c>
      <c r="C323046" s="10" t="s">
        <v>23323</v>
      </c>
    </row>
    <row r="323047" spans="1:3" ht="17.399999999999999">
      <c r="A323047" s="10">
        <v>398</v>
      </c>
      <c r="B323047" s="10">
        <v>1</v>
      </c>
      <c r="C323047" s="10" t="s">
        <v>23323</v>
      </c>
    </row>
    <row r="323048" spans="1:3" ht="17.399999999999999">
      <c r="A323048" s="10">
        <v>452</v>
      </c>
      <c r="B323048" s="10">
        <v>1</v>
      </c>
      <c r="C323048" s="10" t="s">
        <v>23323</v>
      </c>
    </row>
    <row r="323049" spans="1:3" ht="17.399999999999999">
      <c r="A323049" s="10">
        <v>31</v>
      </c>
      <c r="B323049" s="10">
        <v>1</v>
      </c>
      <c r="C323049" s="10" t="s">
        <v>23323</v>
      </c>
    </row>
    <row r="323050" spans="1:3" ht="17.399999999999999">
      <c r="A323050" s="10">
        <v>547</v>
      </c>
      <c r="B323050" s="10">
        <v>1</v>
      </c>
      <c r="C323050" s="10" t="s">
        <v>23323</v>
      </c>
    </row>
    <row r="323051" spans="1:3" ht="17.399999999999999">
      <c r="A323051" s="10">
        <v>43</v>
      </c>
      <c r="B323051" s="10">
        <v>1</v>
      </c>
      <c r="C323051" s="10" t="s">
        <v>23324</v>
      </c>
    </row>
    <row r="323052" spans="1:3" ht="17.399999999999999">
      <c r="A323052" s="10">
        <v>811</v>
      </c>
      <c r="B323052" s="10">
        <v>1</v>
      </c>
      <c r="C323052" s="10" t="s">
        <v>23324</v>
      </c>
    </row>
    <row r="323053" spans="1:3" ht="17.399999999999999">
      <c r="A323053" s="10">
        <v>654</v>
      </c>
      <c r="B323053" s="10">
        <v>1</v>
      </c>
      <c r="C323053" s="10" t="s">
        <v>23324</v>
      </c>
    </row>
    <row r="323054" spans="1:3" ht="17.399999999999999">
      <c r="A323054" s="10">
        <v>722</v>
      </c>
      <c r="B323054" s="10">
        <v>1</v>
      </c>
      <c r="C323054" s="10" t="s">
        <v>23324</v>
      </c>
    </row>
    <row r="323055" spans="1:3" ht="17.399999999999999">
      <c r="A323055" s="10">
        <v>754</v>
      </c>
      <c r="B323055" s="10">
        <v>1</v>
      </c>
      <c r="C323055" s="10" t="s">
        <v>23324</v>
      </c>
    </row>
    <row r="323056" spans="1:3" ht="17.399999999999999">
      <c r="A323056" s="10">
        <v>659</v>
      </c>
      <c r="B323056" s="10">
        <v>1</v>
      </c>
      <c r="C323056" s="10" t="s">
        <v>23324</v>
      </c>
    </row>
    <row r="323057" spans="1:3" ht="17.399999999999999">
      <c r="A323057" s="10">
        <v>272</v>
      </c>
      <c r="B323057" s="10">
        <v>1</v>
      </c>
      <c r="C323057" s="10" t="s">
        <v>23325</v>
      </c>
    </row>
    <row r="323058" spans="1:3" ht="17.399999999999999">
      <c r="A323058" s="10">
        <v>324</v>
      </c>
      <c r="B323058" s="10">
        <v>1</v>
      </c>
      <c r="C323058" s="10" t="s">
        <v>23325</v>
      </c>
    </row>
    <row r="323059" spans="1:3" ht="17.399999999999999">
      <c r="A323059" s="10">
        <v>920</v>
      </c>
      <c r="B323059" s="10">
        <v>1</v>
      </c>
      <c r="C323059" s="10" t="s">
        <v>23325</v>
      </c>
    </row>
    <row r="323060" spans="1:3" ht="17.399999999999999">
      <c r="A323060" s="10">
        <v>89</v>
      </c>
      <c r="B323060" s="10">
        <v>1</v>
      </c>
      <c r="C323060" s="10" t="s">
        <v>23325</v>
      </c>
    </row>
    <row r="323061" spans="1:3" ht="17.399999999999999">
      <c r="A323061" s="10">
        <v>582</v>
      </c>
      <c r="B323061" s="10">
        <v>1</v>
      </c>
      <c r="C323061" s="10" t="s">
        <v>23325</v>
      </c>
    </row>
    <row r="323062" spans="1:3" ht="17.399999999999999">
      <c r="A323062" s="10">
        <v>401</v>
      </c>
      <c r="B323062" s="10">
        <v>1</v>
      </c>
      <c r="C323062" s="10" t="s">
        <v>23325</v>
      </c>
    </row>
    <row r="323063" spans="1:3" ht="17.399999999999999">
      <c r="A323063" s="10">
        <v>90</v>
      </c>
      <c r="B323063" s="10">
        <v>1</v>
      </c>
      <c r="C323063" s="10" t="s">
        <v>23325</v>
      </c>
    </row>
    <row r="323064" spans="1:3" ht="17.399999999999999">
      <c r="A323064" s="10">
        <v>748</v>
      </c>
      <c r="B323064" s="10">
        <v>1</v>
      </c>
      <c r="C323064" s="10" t="s">
        <v>23325</v>
      </c>
    </row>
    <row r="323065" spans="1:3" ht="17.399999999999999">
      <c r="A323065" s="10">
        <v>47</v>
      </c>
      <c r="B323065" s="10">
        <v>1</v>
      </c>
      <c r="C323065" s="10" t="s">
        <v>23325</v>
      </c>
    </row>
    <row r="323066" spans="1:3" ht="17.399999999999999">
      <c r="A323066" s="10">
        <v>227</v>
      </c>
      <c r="B323066" s="10">
        <v>1</v>
      </c>
      <c r="C323066" s="10" t="s">
        <v>23325</v>
      </c>
    </row>
    <row r="323067" spans="1:3" ht="17.399999999999999">
      <c r="A323067" s="10">
        <v>938</v>
      </c>
      <c r="B323067" s="10">
        <v>1</v>
      </c>
      <c r="C323067" s="10" t="s">
        <v>23325</v>
      </c>
    </row>
    <row r="323068" spans="1:3" ht="17.399999999999999">
      <c r="A323068" s="10">
        <v>247</v>
      </c>
      <c r="B323068" s="10">
        <v>1</v>
      </c>
      <c r="C323068" s="10" t="s">
        <v>23325</v>
      </c>
    </row>
    <row r="323069" spans="1:3" ht="17.399999999999999">
      <c r="A323069" s="10">
        <v>845</v>
      </c>
      <c r="B323069" s="10">
        <v>1</v>
      </c>
      <c r="C323069" s="10" t="s">
        <v>23326</v>
      </c>
    </row>
    <row r="323070" spans="1:3" ht="17.399999999999999">
      <c r="A323070" s="10">
        <v>557</v>
      </c>
      <c r="B323070" s="10">
        <v>1</v>
      </c>
      <c r="C323070" s="10" t="s">
        <v>23326</v>
      </c>
    </row>
    <row r="323071" spans="1:3" ht="17.399999999999999">
      <c r="A323071" s="10">
        <v>675</v>
      </c>
      <c r="B323071" s="10">
        <v>1</v>
      </c>
      <c r="C323071" s="10" t="s">
        <v>23326</v>
      </c>
    </row>
    <row r="323072" spans="1:3" ht="17.399999999999999">
      <c r="A323072" s="10">
        <v>945</v>
      </c>
      <c r="B323072" s="10">
        <v>1</v>
      </c>
      <c r="C323072" s="10" t="s">
        <v>23326</v>
      </c>
    </row>
    <row r="323073" spans="1:3" ht="17.399999999999999">
      <c r="A323073" s="10">
        <v>774</v>
      </c>
      <c r="B323073" s="10">
        <v>1</v>
      </c>
      <c r="C323073" s="10" t="s">
        <v>23326</v>
      </c>
    </row>
    <row r="323074" spans="1:3" ht="17.399999999999999">
      <c r="A323074" s="10">
        <v>628</v>
      </c>
      <c r="B323074" s="10">
        <v>1</v>
      </c>
      <c r="C323074" s="10" t="s">
        <v>23326</v>
      </c>
    </row>
    <row r="323075" spans="1:3" ht="17.399999999999999">
      <c r="A323075" s="10">
        <v>869</v>
      </c>
      <c r="B323075" s="10">
        <v>1</v>
      </c>
      <c r="C323075" s="10" t="s">
        <v>23326</v>
      </c>
    </row>
    <row r="323076" spans="1:3" ht="17.399999999999999">
      <c r="A323076" s="10">
        <v>869</v>
      </c>
      <c r="B323076" s="10">
        <v>1</v>
      </c>
      <c r="C323076" s="10" t="s">
        <v>23326</v>
      </c>
    </row>
    <row r="323077" spans="1:3" ht="17.399999999999999">
      <c r="A323077" s="10">
        <v>283</v>
      </c>
      <c r="B323077" s="10">
        <v>1</v>
      </c>
      <c r="C323077" s="10" t="s">
        <v>23326</v>
      </c>
    </row>
    <row r="323078" spans="1:3" ht="17.399999999999999">
      <c r="A323078" s="10">
        <v>946</v>
      </c>
      <c r="B323078" s="10">
        <v>1</v>
      </c>
      <c r="C323078" s="10" t="s">
        <v>23326</v>
      </c>
    </row>
    <row r="323079" spans="1:3" ht="17.399999999999999">
      <c r="A323079" s="10">
        <v>765</v>
      </c>
      <c r="B323079" s="10">
        <v>1</v>
      </c>
      <c r="C323079" s="10" t="s">
        <v>23326</v>
      </c>
    </row>
    <row r="323080" spans="1:3" ht="17.399999999999999">
      <c r="A323080" s="10">
        <v>141</v>
      </c>
      <c r="B323080" s="10">
        <v>1</v>
      </c>
      <c r="C323080" s="10" t="s">
        <v>23326</v>
      </c>
    </row>
    <row r="323081" spans="1:3" ht="17.399999999999999">
      <c r="A323081" s="10">
        <v>856</v>
      </c>
      <c r="B323081" s="10">
        <v>1</v>
      </c>
      <c r="C323081" s="10" t="s">
        <v>23326</v>
      </c>
    </row>
    <row r="323082" spans="1:3" ht="17.399999999999999">
      <c r="A323082" s="10">
        <v>765</v>
      </c>
      <c r="B323082" s="10">
        <v>1</v>
      </c>
      <c r="C323082" s="10" t="s">
        <v>23326</v>
      </c>
    </row>
    <row r="323083" spans="1:3" ht="17.399999999999999">
      <c r="A323083" s="10">
        <v>602</v>
      </c>
      <c r="B323083" s="10">
        <v>1</v>
      </c>
      <c r="C323083" s="10" t="s">
        <v>23327</v>
      </c>
    </row>
    <row r="323084" spans="1:3" ht="17.399999999999999">
      <c r="A323084" s="10">
        <v>748</v>
      </c>
      <c r="B323084" s="10">
        <v>1</v>
      </c>
      <c r="C323084" s="10" t="s">
        <v>23327</v>
      </c>
    </row>
    <row r="323085" spans="1:3" ht="17.399999999999999">
      <c r="A323085" s="10">
        <v>141</v>
      </c>
      <c r="B323085" s="10">
        <v>1</v>
      </c>
      <c r="C323085" s="10" t="s">
        <v>23327</v>
      </c>
    </row>
    <row r="323086" spans="1:3" ht="17.399999999999999">
      <c r="A323086" s="10">
        <v>450</v>
      </c>
      <c r="B323086" s="10">
        <v>1</v>
      </c>
      <c r="C323086" s="10" t="s">
        <v>23327</v>
      </c>
    </row>
    <row r="323087" spans="1:3" ht="17.399999999999999">
      <c r="A323087" s="10">
        <v>765</v>
      </c>
      <c r="B323087" s="10">
        <v>1</v>
      </c>
      <c r="C323087" s="10" t="s">
        <v>23327</v>
      </c>
    </row>
    <row r="323088" spans="1:3" ht="17.399999999999999">
      <c r="A323088" s="10">
        <v>237</v>
      </c>
      <c r="B323088" s="10">
        <v>1</v>
      </c>
      <c r="C323088" s="10" t="s">
        <v>23327</v>
      </c>
    </row>
    <row r="323089" spans="1:3" ht="17.399999999999999">
      <c r="A323089" s="10">
        <v>765</v>
      </c>
      <c r="B323089" s="10">
        <v>1</v>
      </c>
      <c r="C323089" s="10" t="s">
        <v>23327</v>
      </c>
    </row>
    <row r="323090" spans="1:3" ht="17.399999999999999">
      <c r="A323090" s="10">
        <v>247</v>
      </c>
      <c r="B323090" s="10">
        <v>1</v>
      </c>
      <c r="C323090" s="10" t="s">
        <v>23327</v>
      </c>
    </row>
    <row r="323091" spans="1:3" ht="17.399999999999999">
      <c r="A323091" s="10">
        <v>952</v>
      </c>
      <c r="B323091" s="10">
        <v>1</v>
      </c>
      <c r="C323091" s="10" t="s">
        <v>23327</v>
      </c>
    </row>
    <row r="323092" spans="1:3" ht="17.399999999999999">
      <c r="A323092" s="10">
        <v>137</v>
      </c>
      <c r="B323092" s="10">
        <v>1</v>
      </c>
      <c r="C323092" s="10" t="s">
        <v>23328</v>
      </c>
    </row>
    <row r="323093" spans="1:3" ht="17.399999999999999">
      <c r="A323093" s="10">
        <v>565</v>
      </c>
      <c r="B323093" s="10">
        <v>1</v>
      </c>
      <c r="C323093" s="10" t="s">
        <v>23328</v>
      </c>
    </row>
    <row r="323094" spans="1:3" ht="17.399999999999999">
      <c r="A323094" s="10">
        <v>372</v>
      </c>
      <c r="B323094" s="10">
        <v>1</v>
      </c>
      <c r="C323094" s="10" t="s">
        <v>23328</v>
      </c>
    </row>
    <row r="323095" spans="1:3" ht="17.399999999999999">
      <c r="A323095" s="10">
        <v>973</v>
      </c>
      <c r="B323095" s="10">
        <v>1</v>
      </c>
      <c r="C323095" s="10" t="s">
        <v>23328</v>
      </c>
    </row>
    <row r="323096" spans="1:3" ht="17.399999999999999">
      <c r="A323096" s="10">
        <v>233</v>
      </c>
      <c r="B323096" s="10">
        <v>1</v>
      </c>
      <c r="C323096" s="10" t="s">
        <v>23328</v>
      </c>
    </row>
    <row r="323097" spans="1:3" ht="17.399999999999999">
      <c r="A323097" s="10">
        <v>391</v>
      </c>
      <c r="B323097" s="10">
        <v>1</v>
      </c>
      <c r="C323097" s="10" t="s">
        <v>23328</v>
      </c>
    </row>
    <row r="323098" spans="1:3" ht="17.399999999999999">
      <c r="A323098" s="10">
        <v>856</v>
      </c>
      <c r="B323098" s="10">
        <v>1</v>
      </c>
      <c r="C323098" s="10" t="s">
        <v>23328</v>
      </c>
    </row>
    <row r="323099" spans="1:3" ht="17.399999999999999">
      <c r="A323099" s="10">
        <v>911</v>
      </c>
      <c r="B323099" s="10">
        <v>1</v>
      </c>
      <c r="C323099" s="10" t="s">
        <v>23328</v>
      </c>
    </row>
    <row r="323100" spans="1:3" ht="17.399999999999999">
      <c r="A323100" s="10">
        <v>856</v>
      </c>
      <c r="B323100" s="10">
        <v>1</v>
      </c>
      <c r="C323100" s="10" t="s">
        <v>23328</v>
      </c>
    </row>
    <row r="323101" spans="1:3" ht="17.399999999999999">
      <c r="A323101" s="10">
        <v>519</v>
      </c>
      <c r="B323101" s="10">
        <v>1</v>
      </c>
      <c r="C323101" s="10" t="s">
        <v>23328</v>
      </c>
    </row>
    <row r="323102" spans="1:3" ht="17.399999999999999">
      <c r="A323102" s="10">
        <v>436</v>
      </c>
      <c r="B323102" s="10">
        <v>1</v>
      </c>
      <c r="C323102" s="10" t="s">
        <v>23328</v>
      </c>
    </row>
    <row r="323103" spans="1:3" ht="17.399999999999999">
      <c r="A323103" s="10">
        <v>151</v>
      </c>
      <c r="B323103" s="10">
        <v>1</v>
      </c>
      <c r="C323103" s="10" t="s">
        <v>23329</v>
      </c>
    </row>
    <row r="323104" spans="1:3" ht="17.399999999999999">
      <c r="A323104" s="10">
        <v>922</v>
      </c>
      <c r="B323104" s="10">
        <v>1</v>
      </c>
      <c r="C323104" s="10" t="s">
        <v>23329</v>
      </c>
    </row>
    <row r="323105" spans="1:3" ht="17.399999999999999">
      <c r="A323105" s="10">
        <v>540</v>
      </c>
      <c r="B323105" s="10">
        <v>1</v>
      </c>
      <c r="C323105" s="10" t="s">
        <v>23329</v>
      </c>
    </row>
    <row r="323106" spans="1:3" ht="17.399999999999999">
      <c r="A323106" s="10">
        <v>836</v>
      </c>
      <c r="B323106" s="10">
        <v>1</v>
      </c>
      <c r="C323106" s="10" t="s">
        <v>23329</v>
      </c>
    </row>
    <row r="323107" spans="1:3" ht="17.399999999999999">
      <c r="A323107" s="10">
        <v>247</v>
      </c>
      <c r="B323107" s="10">
        <v>1</v>
      </c>
      <c r="C323107" s="10" t="s">
        <v>23329</v>
      </c>
    </row>
    <row r="323108" spans="1:3" ht="17.399999999999999">
      <c r="A323108" s="10">
        <v>582</v>
      </c>
      <c r="B323108" s="10">
        <v>1</v>
      </c>
      <c r="C323108" s="10" t="s">
        <v>23329</v>
      </c>
    </row>
    <row r="323109" spans="1:3" ht="17.399999999999999">
      <c r="A323109" s="10">
        <v>765</v>
      </c>
      <c r="B323109" s="10">
        <v>1</v>
      </c>
      <c r="C323109" s="10" t="s">
        <v>23329</v>
      </c>
    </row>
    <row r="323110" spans="1:3" ht="17.399999999999999">
      <c r="A323110" s="10">
        <v>449</v>
      </c>
      <c r="B323110" s="10">
        <v>1</v>
      </c>
      <c r="C323110" s="10" t="s">
        <v>23329</v>
      </c>
    </row>
    <row r="323111" spans="1:3" ht="17.399999999999999">
      <c r="A323111" s="10">
        <v>313</v>
      </c>
      <c r="B323111" s="10">
        <v>1</v>
      </c>
      <c r="C323111" s="10" t="s">
        <v>23329</v>
      </c>
    </row>
    <row r="323112" spans="1:3" ht="17.399999999999999">
      <c r="A323112" s="10">
        <v>197</v>
      </c>
      <c r="B323112" s="10">
        <v>1</v>
      </c>
      <c r="C323112" s="10" t="s">
        <v>23330</v>
      </c>
    </row>
    <row r="323113" spans="1:3" ht="17.399999999999999">
      <c r="A323113" s="10">
        <v>992</v>
      </c>
      <c r="B323113" s="10">
        <v>1</v>
      </c>
      <c r="C323113" s="10" t="s">
        <v>23330</v>
      </c>
    </row>
    <row r="323114" spans="1:3" ht="17.399999999999999">
      <c r="A323114" s="10">
        <v>204</v>
      </c>
      <c r="B323114" s="10">
        <v>1</v>
      </c>
      <c r="C323114" s="10" t="s">
        <v>23330</v>
      </c>
    </row>
    <row r="323115" spans="1:3" ht="17.399999999999999">
      <c r="A323115" s="10">
        <v>990</v>
      </c>
      <c r="B323115" s="10">
        <v>1</v>
      </c>
      <c r="C323115" s="10" t="s">
        <v>23330</v>
      </c>
    </row>
    <row r="323116" spans="1:3" ht="17.399999999999999">
      <c r="A323116" s="10">
        <v>765</v>
      </c>
      <c r="B323116" s="10">
        <v>1</v>
      </c>
      <c r="C323116" s="10" t="s">
        <v>23330</v>
      </c>
    </row>
    <row r="323117" spans="1:3" ht="17.399999999999999">
      <c r="A323117" s="10">
        <v>990</v>
      </c>
      <c r="B323117" s="10">
        <v>1</v>
      </c>
      <c r="C323117" s="10" t="s">
        <v>23330</v>
      </c>
    </row>
    <row r="323118" spans="1:3" ht="17.399999999999999">
      <c r="A323118" s="10">
        <v>204</v>
      </c>
      <c r="B323118" s="10">
        <v>1</v>
      </c>
      <c r="C323118" s="10" t="s">
        <v>23330</v>
      </c>
    </row>
    <row r="323119" spans="1:3" ht="17.399999999999999">
      <c r="A323119" s="10">
        <v>39</v>
      </c>
      <c r="B323119" s="10">
        <v>1</v>
      </c>
      <c r="C323119" s="10" t="s">
        <v>23330</v>
      </c>
    </row>
    <row r="323120" spans="1:3" ht="17.399999999999999">
      <c r="A323120" s="10">
        <v>754</v>
      </c>
      <c r="B323120" s="10">
        <v>1</v>
      </c>
      <c r="C323120" s="10" t="s">
        <v>23331</v>
      </c>
    </row>
    <row r="323121" spans="1:3" ht="17.399999999999999">
      <c r="A323121" s="10">
        <v>240</v>
      </c>
      <c r="B323121" s="10">
        <v>1</v>
      </c>
      <c r="C323121" s="10" t="s">
        <v>23331</v>
      </c>
    </row>
    <row r="323122" spans="1:3" ht="17.399999999999999">
      <c r="A323122" s="10">
        <v>391</v>
      </c>
      <c r="B323122" s="10">
        <v>1</v>
      </c>
      <c r="C323122" s="10" t="s">
        <v>23331</v>
      </c>
    </row>
    <row r="323123" spans="1:3" ht="17.399999999999999">
      <c r="A323123" s="10">
        <v>431</v>
      </c>
      <c r="B323123" s="10">
        <v>1</v>
      </c>
      <c r="C323123" s="10" t="s">
        <v>23331</v>
      </c>
    </row>
    <row r="323124" spans="1:3" ht="17.399999999999999">
      <c r="A323124" s="10">
        <v>989</v>
      </c>
      <c r="B323124" s="10">
        <v>1</v>
      </c>
      <c r="C323124" s="10" t="s">
        <v>23331</v>
      </c>
    </row>
    <row r="323125" spans="1:3" ht="17.399999999999999">
      <c r="A323125" s="10">
        <v>39</v>
      </c>
      <c r="B323125" s="10">
        <v>1</v>
      </c>
      <c r="C323125" s="10" t="s">
        <v>23331</v>
      </c>
    </row>
    <row r="323126" spans="1:3" ht="17.399999999999999">
      <c r="A323126" s="10">
        <v>505</v>
      </c>
      <c r="B323126" s="10">
        <v>1</v>
      </c>
      <c r="C323126" s="10" t="s">
        <v>23331</v>
      </c>
    </row>
    <row r="323127" spans="1:3" ht="17.399999999999999">
      <c r="A323127" s="10">
        <v>946</v>
      </c>
      <c r="B323127" s="10">
        <v>1</v>
      </c>
      <c r="C323127" s="10" t="s">
        <v>23331</v>
      </c>
    </row>
    <row r="323128" spans="1:3" ht="17.399999999999999">
      <c r="A323128" s="10">
        <v>765</v>
      </c>
      <c r="B323128" s="10">
        <v>1</v>
      </c>
      <c r="C323128" s="10" t="s">
        <v>23331</v>
      </c>
    </row>
    <row r="323129" spans="1:3" ht="17.399999999999999">
      <c r="A323129" s="10">
        <v>329</v>
      </c>
      <c r="B323129" s="10">
        <v>1</v>
      </c>
      <c r="C323129" s="10" t="s">
        <v>23331</v>
      </c>
    </row>
    <row r="323130" spans="1:3" ht="17.399999999999999">
      <c r="A323130" s="10">
        <v>765</v>
      </c>
      <c r="B323130" s="10">
        <v>1</v>
      </c>
      <c r="C323130" s="10" t="s">
        <v>23331</v>
      </c>
    </row>
    <row r="323131" spans="1:3" ht="17.399999999999999">
      <c r="A323131" s="10">
        <v>4</v>
      </c>
      <c r="B323131" s="10">
        <v>1</v>
      </c>
      <c r="C323131" s="10" t="s">
        <v>23332</v>
      </c>
    </row>
    <row r="323132" spans="1:3" ht="17.399999999999999">
      <c r="A323132" s="10">
        <v>15</v>
      </c>
      <c r="B323132" s="10">
        <v>1</v>
      </c>
      <c r="C323132" s="10" t="s">
        <v>23332</v>
      </c>
    </row>
    <row r="323133" spans="1:3" ht="17.399999999999999">
      <c r="A323133" s="10">
        <v>582</v>
      </c>
      <c r="B323133" s="10">
        <v>1</v>
      </c>
      <c r="C323133" s="10" t="s">
        <v>23332</v>
      </c>
    </row>
    <row r="323134" spans="1:3" ht="17.399999999999999">
      <c r="A323134" s="10">
        <v>179</v>
      </c>
      <c r="B323134" s="10">
        <v>1</v>
      </c>
      <c r="C323134" s="10" t="s">
        <v>23332</v>
      </c>
    </row>
    <row r="323135" spans="1:3" ht="17.399999999999999">
      <c r="A323135" s="10">
        <v>440</v>
      </c>
      <c r="B323135" s="10">
        <v>1</v>
      </c>
      <c r="C323135" s="10" t="s">
        <v>23332</v>
      </c>
    </row>
    <row r="323136" spans="1:3" ht="17.399999999999999">
      <c r="A323136" s="10">
        <v>765</v>
      </c>
      <c r="B323136" s="10">
        <v>1</v>
      </c>
      <c r="C323136" s="10" t="s">
        <v>23333</v>
      </c>
    </row>
    <row r="323137" spans="1:3" ht="17.399999999999999">
      <c r="A323137" s="10">
        <v>865</v>
      </c>
      <c r="B323137" s="10">
        <v>1</v>
      </c>
      <c r="C323137" s="10" t="s">
        <v>23333</v>
      </c>
    </row>
    <row r="323138" spans="1:3" ht="17.399999999999999">
      <c r="A323138" s="10">
        <v>137</v>
      </c>
      <c r="B323138" s="10">
        <v>1</v>
      </c>
      <c r="C323138" s="10" t="s">
        <v>23333</v>
      </c>
    </row>
    <row r="323139" spans="1:3" ht="17.399999999999999">
      <c r="A323139" s="10">
        <v>694</v>
      </c>
      <c r="B323139" s="10">
        <v>1</v>
      </c>
      <c r="C323139" s="10" t="s">
        <v>23333</v>
      </c>
    </row>
    <row r="323140" spans="1:3" ht="17.399999999999999">
      <c r="A323140" s="10">
        <v>765</v>
      </c>
      <c r="B323140" s="10">
        <v>1</v>
      </c>
      <c r="C323140" s="10" t="s">
        <v>23333</v>
      </c>
    </row>
    <row r="323141" spans="1:3" ht="17.399999999999999">
      <c r="A323141" s="10">
        <v>218</v>
      </c>
      <c r="B323141" s="10">
        <v>1</v>
      </c>
      <c r="C323141" s="10" t="s">
        <v>23333</v>
      </c>
    </row>
    <row r="323142" spans="1:3" ht="17.399999999999999">
      <c r="A323142" s="10">
        <v>582</v>
      </c>
      <c r="B323142" s="10">
        <v>1</v>
      </c>
      <c r="C323142" s="10" t="s">
        <v>23333</v>
      </c>
    </row>
    <row r="323143" spans="1:3" ht="17.399999999999999">
      <c r="A323143" s="10">
        <v>505</v>
      </c>
      <c r="B323143" s="10">
        <v>1</v>
      </c>
      <c r="C323143" s="10" t="s">
        <v>23333</v>
      </c>
    </row>
    <row r="323144" spans="1:3" ht="17.399999999999999">
      <c r="A323144" s="10">
        <v>407</v>
      </c>
      <c r="B323144" s="10">
        <v>1</v>
      </c>
      <c r="C323144" s="10" t="s">
        <v>23333</v>
      </c>
    </row>
    <row r="323145" spans="1:3" ht="17.399999999999999">
      <c r="A323145" s="10">
        <v>922</v>
      </c>
      <c r="B323145" s="10">
        <v>1</v>
      </c>
      <c r="C323145" s="10" t="s">
        <v>23333</v>
      </c>
    </row>
    <row r="323146" spans="1:3" ht="17.399999999999999">
      <c r="A323146" s="10">
        <v>39</v>
      </c>
      <c r="B323146" s="10">
        <v>1</v>
      </c>
      <c r="C323146" s="10" t="s">
        <v>23333</v>
      </c>
    </row>
    <row r="323147" spans="1:3" ht="17.399999999999999">
      <c r="A323147" s="10">
        <v>990</v>
      </c>
      <c r="B323147" s="10">
        <v>1</v>
      </c>
      <c r="C323147" s="10" t="s">
        <v>23333</v>
      </c>
    </row>
    <row r="323148" spans="1:3" ht="17.399999999999999">
      <c r="A323148" s="10">
        <v>653</v>
      </c>
      <c r="B323148" s="10">
        <v>1</v>
      </c>
      <c r="C323148" s="10" t="s">
        <v>23333</v>
      </c>
    </row>
    <row r="323149" spans="1:3" ht="17.399999999999999">
      <c r="A323149" s="10">
        <v>845</v>
      </c>
      <c r="B323149" s="10">
        <v>1</v>
      </c>
      <c r="C323149" s="10" t="s">
        <v>23333</v>
      </c>
    </row>
    <row r="323150" spans="1:3" ht="17.399999999999999">
      <c r="A323150" s="10">
        <v>730</v>
      </c>
      <c r="B323150" s="10">
        <v>1</v>
      </c>
      <c r="C323150" s="10" t="s">
        <v>23334</v>
      </c>
    </row>
    <row r="323151" spans="1:3" ht="17.399999999999999">
      <c r="A323151" s="10">
        <v>218</v>
      </c>
      <c r="B323151" s="10">
        <v>1</v>
      </c>
      <c r="C323151" s="10" t="s">
        <v>23334</v>
      </c>
    </row>
    <row r="323152" spans="1:3" ht="17.399999999999999">
      <c r="A323152" s="10">
        <v>826</v>
      </c>
      <c r="B323152" s="10">
        <v>1</v>
      </c>
      <c r="C323152" s="10" t="s">
        <v>23334</v>
      </c>
    </row>
    <row r="323153" spans="1:3" ht="17.399999999999999">
      <c r="A323153" s="10">
        <v>375</v>
      </c>
      <c r="B323153" s="10">
        <v>1</v>
      </c>
      <c r="C323153" s="10" t="s">
        <v>23334</v>
      </c>
    </row>
    <row r="323154" spans="1:3" ht="17.399999999999999">
      <c r="A323154" s="10">
        <v>765</v>
      </c>
      <c r="B323154" s="10">
        <v>1</v>
      </c>
      <c r="C323154" s="10" t="s">
        <v>23334</v>
      </c>
    </row>
    <row r="323155" spans="1:3" ht="17.399999999999999">
      <c r="A323155" s="10">
        <v>765</v>
      </c>
      <c r="B323155" s="10">
        <v>1</v>
      </c>
      <c r="C323155" s="10" t="s">
        <v>23334</v>
      </c>
    </row>
    <row r="323156" spans="1:3" ht="17.399999999999999">
      <c r="A323156" s="10">
        <v>769</v>
      </c>
      <c r="B323156" s="10">
        <v>1</v>
      </c>
      <c r="C323156" s="10" t="s">
        <v>23334</v>
      </c>
    </row>
    <row r="323157" spans="1:3" ht="17.399999999999999">
      <c r="A323157" s="10">
        <v>602</v>
      </c>
      <c r="B323157" s="10">
        <v>1</v>
      </c>
      <c r="C323157" s="10" t="s">
        <v>23334</v>
      </c>
    </row>
    <row r="323158" spans="1:3" ht="17.399999999999999">
      <c r="A323158" s="10">
        <v>989</v>
      </c>
      <c r="B323158" s="10">
        <v>1</v>
      </c>
      <c r="C323158" s="10" t="s">
        <v>23335</v>
      </c>
    </row>
    <row r="323159" spans="1:3" ht="17.399999999999999">
      <c r="A323159" s="10">
        <v>888</v>
      </c>
      <c r="B323159" s="10">
        <v>1</v>
      </c>
      <c r="C323159" s="10" t="s">
        <v>23335</v>
      </c>
    </row>
    <row r="323160" spans="1:3" ht="17.399999999999999">
      <c r="A323160" s="10">
        <v>496</v>
      </c>
      <c r="B323160" s="10">
        <v>1</v>
      </c>
      <c r="C323160" s="10" t="s">
        <v>23335</v>
      </c>
    </row>
    <row r="323161" spans="1:3" ht="17.399999999999999">
      <c r="A323161" s="10">
        <v>581</v>
      </c>
      <c r="B323161" s="10">
        <v>1</v>
      </c>
      <c r="C323161" s="10" t="s">
        <v>23335</v>
      </c>
    </row>
    <row r="323162" spans="1:3" ht="17.399999999999999">
      <c r="A323162" s="10">
        <v>671</v>
      </c>
      <c r="B323162" s="10">
        <v>1</v>
      </c>
      <c r="C323162" s="10" t="s">
        <v>23335</v>
      </c>
    </row>
    <row r="323163" spans="1:3" ht="17.399999999999999">
      <c r="A323163" s="10">
        <v>987</v>
      </c>
      <c r="B323163" s="10">
        <v>1</v>
      </c>
      <c r="C323163" s="10" t="s">
        <v>23335</v>
      </c>
    </row>
    <row r="323164" spans="1:3" ht="17.399999999999999">
      <c r="A323164" s="10">
        <v>869</v>
      </c>
      <c r="B323164" s="10">
        <v>1</v>
      </c>
      <c r="C323164" s="10" t="s">
        <v>23335</v>
      </c>
    </row>
    <row r="323165" spans="1:3" ht="17.399999999999999">
      <c r="A323165" s="10">
        <v>754</v>
      </c>
      <c r="B323165" s="10">
        <v>1</v>
      </c>
      <c r="C323165" s="10" t="s">
        <v>23335</v>
      </c>
    </row>
    <row r="323166" spans="1:3" ht="17.399999999999999">
      <c r="A323166" s="10">
        <v>992</v>
      </c>
      <c r="B323166" s="10">
        <v>1</v>
      </c>
      <c r="C323166" s="10" t="s">
        <v>23336</v>
      </c>
    </row>
    <row r="323167" spans="1:3" ht="17.399999999999999">
      <c r="A323167" s="10">
        <v>717</v>
      </c>
      <c r="B323167" s="10">
        <v>1</v>
      </c>
      <c r="C323167" s="10" t="s">
        <v>23336</v>
      </c>
    </row>
    <row r="323168" spans="1:3" ht="17.399999999999999">
      <c r="A323168" s="10">
        <v>181</v>
      </c>
      <c r="B323168" s="10">
        <v>1</v>
      </c>
      <c r="C323168" s="10" t="s">
        <v>23336</v>
      </c>
    </row>
    <row r="323169" spans="1:3" ht="17.399999999999999">
      <c r="A323169" s="10">
        <v>796</v>
      </c>
      <c r="B323169" s="10">
        <v>1</v>
      </c>
      <c r="C323169" s="10" t="s">
        <v>23336</v>
      </c>
    </row>
    <row r="323170" spans="1:3" ht="17.399999999999999">
      <c r="A323170" s="10">
        <v>324</v>
      </c>
      <c r="B323170" s="10">
        <v>1</v>
      </c>
      <c r="C323170" s="10" t="s">
        <v>23336</v>
      </c>
    </row>
    <row r="323171" spans="1:3" ht="17.399999999999999">
      <c r="A323171" s="10">
        <v>431</v>
      </c>
      <c r="B323171" s="10">
        <v>1</v>
      </c>
      <c r="C323171" s="10" t="s">
        <v>23336</v>
      </c>
    </row>
    <row r="323172" spans="1:3" ht="17.399999999999999">
      <c r="A323172" s="10">
        <v>94</v>
      </c>
      <c r="B323172" s="10">
        <v>1</v>
      </c>
      <c r="C323172" s="10" t="s">
        <v>23336</v>
      </c>
    </row>
    <row r="323173" spans="1:3" ht="17.399999999999999">
      <c r="A323173" s="10">
        <v>237</v>
      </c>
      <c r="B323173" s="10">
        <v>1</v>
      </c>
      <c r="C323173" s="10" t="s">
        <v>23336</v>
      </c>
    </row>
    <row r="323174" spans="1:3" ht="17.399999999999999">
      <c r="A323174" s="10">
        <v>9</v>
      </c>
      <c r="B323174" s="10">
        <v>1</v>
      </c>
      <c r="C323174" s="10" t="s">
        <v>23336</v>
      </c>
    </row>
    <row r="323175" spans="1:3" ht="17.399999999999999">
      <c r="A323175" s="10">
        <v>922</v>
      </c>
      <c r="B323175" s="10">
        <v>1</v>
      </c>
      <c r="C323175" s="10" t="s">
        <v>23337</v>
      </c>
    </row>
    <row r="323176" spans="1:3" ht="17.399999999999999">
      <c r="A323176" s="10">
        <v>843</v>
      </c>
      <c r="B323176" s="10">
        <v>1</v>
      </c>
      <c r="C323176" s="10" t="s">
        <v>23337</v>
      </c>
    </row>
    <row r="323177" spans="1:3" ht="17.399999999999999">
      <c r="A323177" s="10">
        <v>329</v>
      </c>
      <c r="B323177" s="10">
        <v>1</v>
      </c>
      <c r="C323177" s="10" t="s">
        <v>23337</v>
      </c>
    </row>
    <row r="323178" spans="1:3" ht="17.399999999999999">
      <c r="A323178" s="10">
        <v>676</v>
      </c>
      <c r="B323178" s="10">
        <v>1</v>
      </c>
      <c r="C323178" s="10" t="s">
        <v>23337</v>
      </c>
    </row>
    <row r="323179" spans="1:3" ht="17.399999999999999">
      <c r="A323179" s="10">
        <v>979</v>
      </c>
      <c r="B323179" s="10">
        <v>1</v>
      </c>
      <c r="C323179" s="10" t="s">
        <v>23337</v>
      </c>
    </row>
    <row r="323180" spans="1:3" ht="17.399999999999999">
      <c r="A323180" s="10">
        <v>77</v>
      </c>
      <c r="B323180" s="10">
        <v>1</v>
      </c>
      <c r="C323180" s="10" t="s">
        <v>23338</v>
      </c>
    </row>
    <row r="323181" spans="1:3" ht="17.399999999999999">
      <c r="A323181" s="10">
        <v>141</v>
      </c>
      <c r="B323181" s="10">
        <v>1</v>
      </c>
      <c r="C323181" s="10" t="s">
        <v>23338</v>
      </c>
    </row>
    <row r="323182" spans="1:3" ht="17.399999999999999">
      <c r="A323182" s="10">
        <v>449</v>
      </c>
      <c r="B323182" s="10">
        <v>1</v>
      </c>
      <c r="C323182" s="10" t="s">
        <v>23338</v>
      </c>
    </row>
    <row r="323183" spans="1:3" ht="17.399999999999999">
      <c r="A323183" s="10">
        <v>765</v>
      </c>
      <c r="B323183" s="10">
        <v>1</v>
      </c>
      <c r="C323183" s="10" t="s">
        <v>23338</v>
      </c>
    </row>
    <row r="323184" spans="1:3" ht="17.399999999999999">
      <c r="A323184" s="10">
        <v>759</v>
      </c>
      <c r="B323184" s="10">
        <v>1</v>
      </c>
      <c r="C323184" s="10" t="s">
        <v>23338</v>
      </c>
    </row>
    <row r="323185" spans="1:3" ht="17.399999999999999">
      <c r="A323185" s="10">
        <v>152</v>
      </c>
      <c r="B323185" s="10">
        <v>1</v>
      </c>
      <c r="C323185" s="10" t="s">
        <v>23338</v>
      </c>
    </row>
    <row r="323186" spans="1:3" ht="17.399999999999999">
      <c r="A323186" s="10">
        <v>987</v>
      </c>
      <c r="B323186" s="10">
        <v>1</v>
      </c>
      <c r="C323186" s="10" t="s">
        <v>23338</v>
      </c>
    </row>
    <row r="323187" spans="1:3" ht="17.399999999999999">
      <c r="A323187" s="10">
        <v>233</v>
      </c>
      <c r="B323187" s="10">
        <v>1</v>
      </c>
      <c r="C323187" s="10" t="s">
        <v>23338</v>
      </c>
    </row>
    <row r="323188" spans="1:3" ht="17.399999999999999">
      <c r="A323188" s="10">
        <v>372</v>
      </c>
      <c r="B323188" s="10">
        <v>1</v>
      </c>
      <c r="C323188" s="10" t="s">
        <v>23338</v>
      </c>
    </row>
    <row r="323189" spans="1:3" ht="17.399999999999999">
      <c r="A323189" s="10">
        <v>765</v>
      </c>
      <c r="B323189" s="10">
        <v>1</v>
      </c>
      <c r="C323189" s="10" t="s">
        <v>23339</v>
      </c>
    </row>
    <row r="323190" spans="1:3" ht="17.399999999999999">
      <c r="A323190" s="10">
        <v>449</v>
      </c>
      <c r="B323190" s="10">
        <v>1</v>
      </c>
      <c r="C323190" s="10" t="s">
        <v>23339</v>
      </c>
    </row>
    <row r="323191" spans="1:3" ht="17.399999999999999">
      <c r="A323191" s="10">
        <v>194</v>
      </c>
      <c r="B323191" s="10">
        <v>1</v>
      </c>
      <c r="C323191" s="10" t="s">
        <v>23339</v>
      </c>
    </row>
    <row r="323192" spans="1:3" ht="17.399999999999999">
      <c r="A323192" s="10">
        <v>307</v>
      </c>
      <c r="B323192" s="10">
        <v>1</v>
      </c>
      <c r="C323192" s="10" t="s">
        <v>23339</v>
      </c>
    </row>
    <row r="323193" spans="1:3" ht="17.399999999999999">
      <c r="A323193" s="10">
        <v>270</v>
      </c>
      <c r="B323193" s="10">
        <v>1</v>
      </c>
      <c r="C323193" s="10" t="s">
        <v>23339</v>
      </c>
    </row>
    <row r="323194" spans="1:3" ht="17.399999999999999">
      <c r="A323194" s="10">
        <v>880</v>
      </c>
      <c r="B323194" s="10">
        <v>1</v>
      </c>
      <c r="C323194" s="10" t="s">
        <v>23339</v>
      </c>
    </row>
    <row r="323195" spans="1:3" ht="17.399999999999999">
      <c r="A323195" s="10">
        <v>524</v>
      </c>
      <c r="B323195" s="10">
        <v>1</v>
      </c>
      <c r="C323195" s="10" t="s">
        <v>23339</v>
      </c>
    </row>
    <row r="323196" spans="1:3" ht="17.399999999999999">
      <c r="A323196" s="10">
        <v>922</v>
      </c>
      <c r="B323196" s="10">
        <v>1</v>
      </c>
      <c r="C323196" s="10" t="s">
        <v>23339</v>
      </c>
    </row>
    <row r="323197" spans="1:3" ht="17.399999999999999">
      <c r="A323197" s="10">
        <v>765</v>
      </c>
      <c r="B323197" s="10">
        <v>1</v>
      </c>
      <c r="C323197" s="10" t="s">
        <v>23339</v>
      </c>
    </row>
    <row r="323198" spans="1:3" ht="17.399999999999999">
      <c r="A323198" s="10">
        <v>565</v>
      </c>
      <c r="B323198" s="10">
        <v>1</v>
      </c>
      <c r="C323198" s="10" t="s">
        <v>23339</v>
      </c>
    </row>
    <row r="323199" spans="1:3" ht="17.399999999999999">
      <c r="A323199" s="10">
        <v>289</v>
      </c>
      <c r="B323199" s="10">
        <v>1</v>
      </c>
      <c r="C323199" s="10" t="s">
        <v>23339</v>
      </c>
    </row>
    <row r="323200" spans="1:3" ht="17.399999999999999">
      <c r="A323200" s="10">
        <v>519</v>
      </c>
      <c r="B323200" s="10">
        <v>1</v>
      </c>
      <c r="C323200" s="10" t="s">
        <v>23339</v>
      </c>
    </row>
    <row r="323201" spans="1:3" ht="17.399999999999999">
      <c r="A323201" s="10">
        <v>805</v>
      </c>
      <c r="B323201" s="10">
        <v>1</v>
      </c>
      <c r="C323201" s="10" t="s">
        <v>23340</v>
      </c>
    </row>
    <row r="323202" spans="1:3" ht="17.399999999999999">
      <c r="A323202" s="10">
        <v>231</v>
      </c>
      <c r="B323202" s="10">
        <v>1</v>
      </c>
      <c r="C323202" s="10" t="s">
        <v>23340</v>
      </c>
    </row>
    <row r="323203" spans="1:3" ht="17.399999999999999">
      <c r="A323203" s="10">
        <v>377</v>
      </c>
      <c r="B323203" s="10">
        <v>1</v>
      </c>
      <c r="C323203" s="10" t="s">
        <v>23340</v>
      </c>
    </row>
    <row r="323204" spans="1:3" ht="17.399999999999999">
      <c r="A323204" s="10">
        <v>769</v>
      </c>
      <c r="B323204" s="10">
        <v>1</v>
      </c>
      <c r="C323204" s="10" t="s">
        <v>23341</v>
      </c>
    </row>
    <row r="323205" spans="1:3" ht="17.399999999999999">
      <c r="A323205" s="10">
        <v>565</v>
      </c>
      <c r="B323205" s="10">
        <v>1</v>
      </c>
      <c r="C323205" s="10" t="s">
        <v>23341</v>
      </c>
    </row>
    <row r="323206" spans="1:3" ht="17.399999999999999">
      <c r="A323206" s="10">
        <v>598</v>
      </c>
      <c r="B323206" s="10">
        <v>1</v>
      </c>
      <c r="C323206" s="10" t="s">
        <v>23341</v>
      </c>
    </row>
    <row r="323207" spans="1:3" ht="17.399999999999999">
      <c r="A323207" s="10">
        <v>946</v>
      </c>
      <c r="B323207" s="10">
        <v>1</v>
      </c>
      <c r="C323207" s="10" t="s">
        <v>23341</v>
      </c>
    </row>
    <row r="323208" spans="1:3" ht="17.399999999999999">
      <c r="A323208" s="10">
        <v>754</v>
      </c>
      <c r="B323208" s="10">
        <v>1</v>
      </c>
      <c r="C323208" s="10" t="s">
        <v>23341</v>
      </c>
    </row>
    <row r="323209" spans="1:3" ht="17.399999999999999">
      <c r="A323209" s="10">
        <v>713</v>
      </c>
      <c r="B323209" s="10">
        <v>1</v>
      </c>
      <c r="C323209" s="10" t="s">
        <v>23341</v>
      </c>
    </row>
    <row r="323210" spans="1:3" ht="17.399999999999999">
      <c r="A323210" s="10">
        <v>987</v>
      </c>
      <c r="B323210" s="10">
        <v>1</v>
      </c>
      <c r="C323210" s="10" t="s">
        <v>23341</v>
      </c>
    </row>
    <row r="323211" spans="1:3" ht="17.399999999999999">
      <c r="A323211" s="10">
        <v>240</v>
      </c>
      <c r="B323211" s="10">
        <v>1</v>
      </c>
      <c r="C323211" s="10" t="s">
        <v>23341</v>
      </c>
    </row>
    <row r="323212" spans="1:3" ht="17.399999999999999">
      <c r="A323212" s="10">
        <v>991</v>
      </c>
      <c r="B323212" s="10">
        <v>1</v>
      </c>
      <c r="C323212" s="10" t="s">
        <v>23342</v>
      </c>
    </row>
    <row r="323213" spans="1:3" ht="17.399999999999999">
      <c r="A323213" s="10">
        <v>765</v>
      </c>
      <c r="B323213" s="10">
        <v>1</v>
      </c>
      <c r="C323213" s="10" t="s">
        <v>23342</v>
      </c>
    </row>
    <row r="323214" spans="1:3" ht="17.399999999999999">
      <c r="A323214" s="10">
        <v>936</v>
      </c>
      <c r="B323214" s="10">
        <v>1</v>
      </c>
      <c r="C323214" s="10" t="s">
        <v>23342</v>
      </c>
    </row>
    <row r="323215" spans="1:3" ht="17.399999999999999">
      <c r="A323215" s="10">
        <v>197</v>
      </c>
      <c r="B323215" s="10">
        <v>1</v>
      </c>
      <c r="C323215" s="10" t="s">
        <v>23342</v>
      </c>
    </row>
    <row r="323216" spans="1:3" ht="17.399999999999999">
      <c r="A323216" s="10">
        <v>247</v>
      </c>
      <c r="B323216" s="10">
        <v>1</v>
      </c>
      <c r="C323216" s="10" t="s">
        <v>23342</v>
      </c>
    </row>
    <row r="323217" spans="1:3" ht="17.399999999999999">
      <c r="A323217" s="10">
        <v>190</v>
      </c>
      <c r="B323217" s="10">
        <v>1</v>
      </c>
      <c r="C323217" s="10" t="s">
        <v>23343</v>
      </c>
    </row>
    <row r="323218" spans="1:3" ht="17.399999999999999">
      <c r="A323218" s="10">
        <v>987</v>
      </c>
      <c r="B323218" s="10">
        <v>1</v>
      </c>
      <c r="C323218" s="10" t="s">
        <v>23343</v>
      </c>
    </row>
    <row r="323219" spans="1:3" ht="17.399999999999999">
      <c r="A323219" s="10">
        <v>836</v>
      </c>
      <c r="B323219" s="10">
        <v>1</v>
      </c>
      <c r="C323219" s="10" t="s">
        <v>23343</v>
      </c>
    </row>
    <row r="323220" spans="1:3" ht="17.399999999999999">
      <c r="A323220" s="10">
        <v>89</v>
      </c>
      <c r="B323220" s="10">
        <v>1</v>
      </c>
      <c r="C323220" s="10" t="s">
        <v>23343</v>
      </c>
    </row>
    <row r="323221" spans="1:3" ht="17.399999999999999">
      <c r="A323221" s="10">
        <v>89</v>
      </c>
      <c r="B323221" s="10">
        <v>1</v>
      </c>
      <c r="C323221" s="10" t="s">
        <v>23343</v>
      </c>
    </row>
    <row r="323222" spans="1:3" ht="17.399999999999999">
      <c r="A323222" s="10">
        <v>57</v>
      </c>
      <c r="B323222" s="10">
        <v>1</v>
      </c>
      <c r="C323222" s="10" t="s">
        <v>23343</v>
      </c>
    </row>
    <row r="323223" spans="1:3" ht="17.399999999999999">
      <c r="A323223" s="10">
        <v>805</v>
      </c>
      <c r="B323223" s="10">
        <v>1</v>
      </c>
      <c r="C323223" s="10" t="s">
        <v>23343</v>
      </c>
    </row>
    <row r="323224" spans="1:3" ht="17.399999999999999">
      <c r="A323224" s="10">
        <v>582</v>
      </c>
      <c r="B323224" s="10">
        <v>1</v>
      </c>
      <c r="C323224" s="10" t="s">
        <v>23343</v>
      </c>
    </row>
    <row r="323225" spans="1:3" ht="17.399999999999999">
      <c r="A323225" s="10">
        <v>318</v>
      </c>
      <c r="B323225" s="10">
        <v>1</v>
      </c>
      <c r="C323225" s="10" t="s">
        <v>23343</v>
      </c>
    </row>
    <row r="323226" spans="1:3" ht="17.399999999999999">
      <c r="A323226" s="10">
        <v>551</v>
      </c>
      <c r="B323226" s="10">
        <v>1</v>
      </c>
      <c r="C323226" s="10" t="s">
        <v>23343</v>
      </c>
    </row>
    <row r="323227" spans="1:3" ht="17.399999999999999">
      <c r="A323227" s="10">
        <v>10</v>
      </c>
      <c r="B323227" s="10">
        <v>1</v>
      </c>
      <c r="C323227" s="10" t="s">
        <v>23343</v>
      </c>
    </row>
    <row r="323228" spans="1:3" ht="17.399999999999999">
      <c r="A323228" s="10">
        <v>504</v>
      </c>
      <c r="B323228" s="10">
        <v>1</v>
      </c>
      <c r="C323228" s="10" t="s">
        <v>23343</v>
      </c>
    </row>
    <row r="323229" spans="1:3" ht="17.399999999999999">
      <c r="A323229" s="10">
        <v>137</v>
      </c>
      <c r="B323229" s="10">
        <v>1</v>
      </c>
      <c r="C323229" s="10" t="s">
        <v>23343</v>
      </c>
    </row>
    <row r="323230" spans="1:3" ht="17.399999999999999">
      <c r="A323230" s="10">
        <v>517</v>
      </c>
      <c r="B323230" s="10">
        <v>1</v>
      </c>
      <c r="C323230" s="10" t="s">
        <v>23343</v>
      </c>
    </row>
    <row r="323231" spans="1:3" ht="17.399999999999999">
      <c r="A323231" s="10">
        <v>457</v>
      </c>
      <c r="B323231" s="10">
        <v>1</v>
      </c>
      <c r="C323231" s="10" t="s">
        <v>23344</v>
      </c>
    </row>
    <row r="323232" spans="1:3" ht="17.399999999999999">
      <c r="A323232" s="10">
        <v>371</v>
      </c>
      <c r="B323232" s="10">
        <v>1</v>
      </c>
      <c r="C323232" s="10" t="s">
        <v>23344</v>
      </c>
    </row>
    <row r="323233" spans="1:3" ht="17.399999999999999">
      <c r="A323233" s="10">
        <v>182</v>
      </c>
      <c r="B323233" s="10">
        <v>1</v>
      </c>
      <c r="C323233" s="10" t="s">
        <v>23344</v>
      </c>
    </row>
    <row r="323234" spans="1:3" ht="17.399999999999999">
      <c r="A323234" s="10">
        <v>582</v>
      </c>
      <c r="B323234" s="10">
        <v>1</v>
      </c>
      <c r="C323234" s="10" t="s">
        <v>23344</v>
      </c>
    </row>
    <row r="323235" spans="1:3" ht="17.399999999999999">
      <c r="A323235" s="10">
        <v>34</v>
      </c>
      <c r="B323235" s="10">
        <v>1</v>
      </c>
      <c r="C323235" s="10" t="s">
        <v>23344</v>
      </c>
    </row>
    <row r="323236" spans="1:3" ht="17.399999999999999">
      <c r="A323236" s="10">
        <v>612</v>
      </c>
      <c r="B323236" s="10">
        <v>1</v>
      </c>
      <c r="C323236" s="10" t="s">
        <v>23344</v>
      </c>
    </row>
    <row r="323237" spans="1:3" ht="17.399999999999999">
      <c r="A323237" s="10">
        <v>663</v>
      </c>
      <c r="B323237" s="10">
        <v>1</v>
      </c>
      <c r="C323237" s="10" t="s">
        <v>23344</v>
      </c>
    </row>
    <row r="323238" spans="1:3" ht="17.399999999999999">
      <c r="A323238" s="10">
        <v>535</v>
      </c>
      <c r="B323238" s="10">
        <v>1</v>
      </c>
      <c r="C323238" s="10" t="s">
        <v>23345</v>
      </c>
    </row>
    <row r="323239" spans="1:3" ht="17.399999999999999">
      <c r="A323239" s="10">
        <v>727</v>
      </c>
      <c r="B323239" s="10">
        <v>1</v>
      </c>
      <c r="C323239" s="10" t="s">
        <v>23345</v>
      </c>
    </row>
    <row r="323240" spans="1:3" ht="17.399999999999999">
      <c r="A323240" s="10">
        <v>887</v>
      </c>
      <c r="B323240" s="10">
        <v>1</v>
      </c>
      <c r="C323240" s="10" t="s">
        <v>23345</v>
      </c>
    </row>
    <row r="323241" spans="1:3" ht="17.399999999999999">
      <c r="A323241" s="10">
        <v>440</v>
      </c>
      <c r="B323241" s="10">
        <v>1</v>
      </c>
      <c r="C323241" s="10" t="s">
        <v>23345</v>
      </c>
    </row>
    <row r="323242" spans="1:3" ht="17.399999999999999">
      <c r="A323242" s="10">
        <v>150</v>
      </c>
      <c r="B323242" s="10">
        <v>1</v>
      </c>
      <c r="C323242" s="10" t="s">
        <v>23345</v>
      </c>
    </row>
    <row r="323243" spans="1:3" ht="17.399999999999999">
      <c r="A323243" s="10">
        <v>581</v>
      </c>
      <c r="B323243" s="10">
        <v>1</v>
      </c>
      <c r="C323243" s="10" t="s">
        <v>23345</v>
      </c>
    </row>
    <row r="323244" spans="1:3" ht="17.399999999999999">
      <c r="A323244" s="10">
        <v>856</v>
      </c>
      <c r="B323244" s="10">
        <v>1</v>
      </c>
      <c r="C323244" s="10" t="s">
        <v>23345</v>
      </c>
    </row>
    <row r="323245" spans="1:3" ht="17.399999999999999">
      <c r="A323245" s="10">
        <v>8</v>
      </c>
      <c r="B323245" s="10">
        <v>1</v>
      </c>
      <c r="C323245" s="10" t="s">
        <v>23345</v>
      </c>
    </row>
    <row r="323246" spans="1:3" ht="17.399999999999999">
      <c r="A323246" s="10">
        <v>989</v>
      </c>
      <c r="B323246" s="10">
        <v>1</v>
      </c>
      <c r="C323246" s="10" t="s">
        <v>23345</v>
      </c>
    </row>
    <row r="323247" spans="1:3" ht="17.399999999999999">
      <c r="A323247" s="10">
        <v>658</v>
      </c>
      <c r="B323247" s="10">
        <v>1</v>
      </c>
      <c r="C323247" s="10" t="s">
        <v>23345</v>
      </c>
    </row>
    <row r="323248" spans="1:3" ht="17.399999999999999">
      <c r="A323248" s="10">
        <v>738</v>
      </c>
      <c r="B323248" s="10">
        <v>1</v>
      </c>
      <c r="C323248" s="10" t="s">
        <v>23345</v>
      </c>
    </row>
    <row r="323249" spans="1:3" ht="17.399999999999999">
      <c r="A323249" s="10">
        <v>377</v>
      </c>
      <c r="B323249" s="10">
        <v>1</v>
      </c>
      <c r="C323249" s="10" t="s">
        <v>23346</v>
      </c>
    </row>
    <row r="323250" spans="1:3" ht="17.399999999999999">
      <c r="A323250" s="10">
        <v>710</v>
      </c>
      <c r="B323250" s="10">
        <v>1</v>
      </c>
      <c r="C323250" s="10" t="s">
        <v>23346</v>
      </c>
    </row>
    <row r="323251" spans="1:3" ht="17.399999999999999">
      <c r="A323251" s="10">
        <v>790</v>
      </c>
      <c r="B323251" s="10">
        <v>1</v>
      </c>
      <c r="C323251" s="10" t="s">
        <v>23346</v>
      </c>
    </row>
    <row r="323252" spans="1:3" ht="17.399999999999999">
      <c r="A323252" s="10">
        <v>456</v>
      </c>
      <c r="B323252" s="10">
        <v>1</v>
      </c>
      <c r="C323252" s="10" t="s">
        <v>23346</v>
      </c>
    </row>
    <row r="323253" spans="1:3" ht="17.399999999999999">
      <c r="A323253" s="10">
        <v>237</v>
      </c>
      <c r="B323253" s="10">
        <v>1</v>
      </c>
      <c r="C323253" s="10" t="s">
        <v>23346</v>
      </c>
    </row>
    <row r="323254" spans="1:3" ht="17.399999999999999">
      <c r="A323254" s="10">
        <v>519</v>
      </c>
      <c r="B323254" s="10">
        <v>1</v>
      </c>
      <c r="C323254" s="10" t="s">
        <v>23346</v>
      </c>
    </row>
    <row r="323255" spans="1:3" ht="17.399999999999999">
      <c r="A323255" s="10">
        <v>605</v>
      </c>
      <c r="B323255" s="10">
        <v>1</v>
      </c>
      <c r="C323255" s="10" t="s">
        <v>23347</v>
      </c>
    </row>
    <row r="323256" spans="1:3" ht="17.399999999999999">
      <c r="A323256" s="10">
        <v>536</v>
      </c>
      <c r="B323256" s="10">
        <v>1</v>
      </c>
      <c r="C323256" s="10" t="s">
        <v>23347</v>
      </c>
    </row>
    <row r="323257" spans="1:3" ht="17.399999999999999">
      <c r="A323257" s="10">
        <v>503</v>
      </c>
      <c r="B323257" s="10">
        <v>1</v>
      </c>
      <c r="C323257" s="10" t="s">
        <v>23347</v>
      </c>
    </row>
    <row r="323258" spans="1:3" ht="17.399999999999999">
      <c r="A323258" s="10">
        <v>150</v>
      </c>
      <c r="B323258" s="10">
        <v>1</v>
      </c>
      <c r="C323258" s="10" t="s">
        <v>23347</v>
      </c>
    </row>
    <row r="323259" spans="1:3" ht="17.399999999999999">
      <c r="A323259" s="10">
        <v>612</v>
      </c>
      <c r="B323259" s="10">
        <v>1</v>
      </c>
      <c r="C323259" s="10" t="s">
        <v>23347</v>
      </c>
    </row>
    <row r="323260" spans="1:3" ht="17.399999999999999">
      <c r="A323260" s="10">
        <v>754</v>
      </c>
      <c r="B323260" s="10">
        <v>1</v>
      </c>
      <c r="C323260" s="10" t="s">
        <v>23347</v>
      </c>
    </row>
    <row r="323261" spans="1:3" ht="17.399999999999999">
      <c r="A323261" s="10">
        <v>141</v>
      </c>
      <c r="B323261" s="10">
        <v>1</v>
      </c>
      <c r="C323261" s="10" t="s">
        <v>23348</v>
      </c>
    </row>
    <row r="323262" spans="1:3" ht="17.399999999999999">
      <c r="A323262" s="10">
        <v>197</v>
      </c>
      <c r="B323262" s="10">
        <v>1</v>
      </c>
      <c r="C323262" s="10" t="s">
        <v>23348</v>
      </c>
    </row>
    <row r="323263" spans="1:3" ht="17.399999999999999">
      <c r="A323263" s="10">
        <v>458</v>
      </c>
      <c r="B323263" s="10">
        <v>1</v>
      </c>
      <c r="C323263" s="10" t="s">
        <v>23348</v>
      </c>
    </row>
    <row r="323264" spans="1:3" ht="17.399999999999999">
      <c r="A323264" s="10">
        <v>645</v>
      </c>
      <c r="B323264" s="10">
        <v>1</v>
      </c>
      <c r="C323264" s="10" t="s">
        <v>23348</v>
      </c>
    </row>
    <row r="323265" spans="1:3" ht="17.399999999999999">
      <c r="A323265" s="10">
        <v>39</v>
      </c>
      <c r="B323265" s="10">
        <v>1</v>
      </c>
      <c r="C323265" s="10" t="s">
        <v>23348</v>
      </c>
    </row>
    <row r="323266" spans="1:3" ht="17.399999999999999">
      <c r="A323266" s="10">
        <v>237</v>
      </c>
      <c r="B323266" s="10">
        <v>1</v>
      </c>
      <c r="C323266" s="10" t="s">
        <v>23348</v>
      </c>
    </row>
    <row r="323267" spans="1:3" ht="17.399999999999999">
      <c r="A323267" s="10">
        <v>502</v>
      </c>
      <c r="B323267" s="10">
        <v>1</v>
      </c>
      <c r="C323267" s="10" t="s">
        <v>23348</v>
      </c>
    </row>
    <row r="323268" spans="1:3" ht="17.399999999999999">
      <c r="A323268" s="10">
        <v>987</v>
      </c>
      <c r="B323268" s="10">
        <v>1</v>
      </c>
      <c r="C323268" s="10" t="s">
        <v>23348</v>
      </c>
    </row>
    <row r="323269" spans="1:3" ht="17.399999999999999">
      <c r="A323269" s="10">
        <v>581</v>
      </c>
      <c r="B323269" s="10">
        <v>1</v>
      </c>
      <c r="C323269" s="10" t="s">
        <v>23348</v>
      </c>
    </row>
    <row r="323270" spans="1:3" ht="17.399999999999999">
      <c r="A323270" s="10">
        <v>602</v>
      </c>
      <c r="B323270" s="10">
        <v>1</v>
      </c>
      <c r="C323270" s="10" t="s">
        <v>23349</v>
      </c>
    </row>
    <row r="323271" spans="1:3" ht="17.399999999999999">
      <c r="A323271" s="10">
        <v>797</v>
      </c>
      <c r="B323271" s="10">
        <v>1</v>
      </c>
      <c r="C323271" s="10" t="s">
        <v>23349</v>
      </c>
    </row>
    <row r="323272" spans="1:3" ht="17.399999999999999">
      <c r="A323272" s="10">
        <v>460</v>
      </c>
      <c r="B323272" s="10">
        <v>1</v>
      </c>
      <c r="C323272" s="10" t="s">
        <v>23349</v>
      </c>
    </row>
    <row r="323273" spans="1:3" ht="17.399999999999999">
      <c r="A323273" s="10">
        <v>765</v>
      </c>
      <c r="B323273" s="10">
        <v>1</v>
      </c>
      <c r="C323273" s="10" t="s">
        <v>23349</v>
      </c>
    </row>
    <row r="323274" spans="1:3" ht="17.399999999999999">
      <c r="A323274" s="10">
        <v>866</v>
      </c>
      <c r="B323274" s="10">
        <v>1</v>
      </c>
      <c r="C323274" s="10" t="s">
        <v>23349</v>
      </c>
    </row>
    <row r="323275" spans="1:3" ht="17.399999999999999">
      <c r="A323275" s="10">
        <v>492</v>
      </c>
      <c r="B323275" s="10">
        <v>1</v>
      </c>
      <c r="C323275" s="10" t="s">
        <v>23350</v>
      </c>
    </row>
    <row r="323276" spans="1:3" ht="17.399999999999999">
      <c r="A323276" s="10">
        <v>63</v>
      </c>
      <c r="B323276" s="10">
        <v>1</v>
      </c>
      <c r="C323276" s="10" t="s">
        <v>23350</v>
      </c>
    </row>
    <row r="323277" spans="1:3" ht="17.399999999999999">
      <c r="A323277" s="10">
        <v>377</v>
      </c>
      <c r="B323277" s="10">
        <v>1</v>
      </c>
      <c r="C323277" s="10" t="s">
        <v>23350</v>
      </c>
    </row>
    <row r="323278" spans="1:3" ht="17.399999999999999">
      <c r="A323278" s="10">
        <v>313</v>
      </c>
      <c r="B323278" s="10">
        <v>1</v>
      </c>
      <c r="C323278" s="10" t="s">
        <v>23350</v>
      </c>
    </row>
    <row r="323279" spans="1:3" ht="17.399999999999999">
      <c r="A323279" s="10">
        <v>856</v>
      </c>
      <c r="B323279" s="10">
        <v>1</v>
      </c>
      <c r="C323279" s="10" t="s">
        <v>23350</v>
      </c>
    </row>
    <row r="323280" spans="1:3" ht="17.399999999999999">
      <c r="A323280" s="10">
        <v>765</v>
      </c>
      <c r="B323280" s="10">
        <v>1</v>
      </c>
      <c r="C323280" s="10" t="s">
        <v>23350</v>
      </c>
    </row>
    <row r="323281" spans="1:3" ht="17.399999999999999">
      <c r="A323281" s="10">
        <v>851</v>
      </c>
      <c r="B323281" s="10">
        <v>1</v>
      </c>
      <c r="C323281" s="10" t="s">
        <v>23351</v>
      </c>
    </row>
    <row r="323282" spans="1:3" ht="17.399999999999999">
      <c r="A323282" s="10">
        <v>852</v>
      </c>
      <c r="B323282" s="10">
        <v>1</v>
      </c>
      <c r="C323282" s="10" t="s">
        <v>23351</v>
      </c>
    </row>
    <row r="323283" spans="1:3" ht="17.399999999999999">
      <c r="A323283" s="10">
        <v>836</v>
      </c>
      <c r="B323283" s="10">
        <v>1</v>
      </c>
      <c r="C323283" s="10" t="s">
        <v>23351</v>
      </c>
    </row>
    <row r="323284" spans="1:3" ht="17.399999999999999">
      <c r="A323284" s="10">
        <v>383</v>
      </c>
      <c r="B323284" s="10">
        <v>1</v>
      </c>
      <c r="C323284" s="10" t="s">
        <v>23351</v>
      </c>
    </row>
    <row r="323285" spans="1:3" ht="17.399999999999999">
      <c r="A323285" s="10">
        <v>765</v>
      </c>
      <c r="B323285" s="10">
        <v>1</v>
      </c>
      <c r="C323285" s="10" t="s">
        <v>23351</v>
      </c>
    </row>
    <row r="323286" spans="1:3" ht="17.399999999999999">
      <c r="A323286" s="10">
        <v>663</v>
      </c>
      <c r="B323286" s="10">
        <v>1</v>
      </c>
      <c r="C323286" s="10" t="s">
        <v>23351</v>
      </c>
    </row>
    <row r="323287" spans="1:3" ht="17.399999999999999">
      <c r="A323287" s="10">
        <v>765</v>
      </c>
      <c r="B323287" s="10">
        <v>1</v>
      </c>
      <c r="C323287" s="10" t="s">
        <v>23352</v>
      </c>
    </row>
    <row r="323288" spans="1:3" ht="17.399999999999999">
      <c r="A323288" s="10">
        <v>779</v>
      </c>
      <c r="B323288" s="10">
        <v>1</v>
      </c>
      <c r="C323288" s="10" t="s">
        <v>23352</v>
      </c>
    </row>
    <row r="323289" spans="1:3" ht="17.399999999999999">
      <c r="A323289" s="10">
        <v>3</v>
      </c>
      <c r="B323289" s="10">
        <v>1</v>
      </c>
      <c r="C323289" s="10" t="s">
        <v>23352</v>
      </c>
    </row>
    <row r="323290" spans="1:3" ht="17.399999999999999">
      <c r="A323290" s="10">
        <v>535</v>
      </c>
      <c r="B323290" s="10">
        <v>1</v>
      </c>
      <c r="C323290" s="10" t="s">
        <v>23352</v>
      </c>
    </row>
    <row r="323291" spans="1:3" ht="17.399999999999999">
      <c r="A323291" s="10">
        <v>659</v>
      </c>
      <c r="B323291" s="10">
        <v>1</v>
      </c>
      <c r="C323291" s="10" t="s">
        <v>23352</v>
      </c>
    </row>
    <row r="323292" spans="1:3" ht="17.399999999999999">
      <c r="A323292" s="10">
        <v>987</v>
      </c>
      <c r="B323292" s="10">
        <v>1</v>
      </c>
      <c r="C323292" s="10" t="s">
        <v>23352</v>
      </c>
    </row>
    <row r="323293" spans="1:3" ht="17.399999999999999">
      <c r="A323293" s="10">
        <v>675</v>
      </c>
      <c r="B323293" s="10">
        <v>1</v>
      </c>
      <c r="C323293" s="10" t="s">
        <v>23352</v>
      </c>
    </row>
    <row r="323294" spans="1:3" ht="17.399999999999999">
      <c r="A323294" s="10">
        <v>89</v>
      </c>
      <c r="B323294" s="10">
        <v>1</v>
      </c>
      <c r="C323294" s="10" t="s">
        <v>23353</v>
      </c>
    </row>
    <row r="323295" spans="1:3" ht="17.399999999999999">
      <c r="A323295" s="10">
        <v>218</v>
      </c>
      <c r="B323295" s="10">
        <v>1</v>
      </c>
      <c r="C323295" s="10" t="s">
        <v>23353</v>
      </c>
    </row>
    <row r="323296" spans="1:3" ht="17.399999999999999">
      <c r="A323296" s="10">
        <v>640</v>
      </c>
      <c r="B323296" s="10">
        <v>1</v>
      </c>
      <c r="C323296" s="10" t="s">
        <v>23353</v>
      </c>
    </row>
    <row r="323297" spans="1:3" ht="17.399999999999999">
      <c r="A323297" s="10">
        <v>562</v>
      </c>
      <c r="B323297" s="10">
        <v>1</v>
      </c>
      <c r="C323297" s="10" t="s">
        <v>23353</v>
      </c>
    </row>
    <row r="323298" spans="1:3" ht="17.399999999999999">
      <c r="A323298" s="10">
        <v>866</v>
      </c>
      <c r="B323298" s="10">
        <v>1</v>
      </c>
      <c r="C323298" s="10" t="s">
        <v>23353</v>
      </c>
    </row>
    <row r="323299" spans="1:3" ht="17.399999999999999">
      <c r="A323299" s="10">
        <v>765</v>
      </c>
      <c r="B323299" s="10">
        <v>1</v>
      </c>
      <c r="C323299" s="10" t="s">
        <v>23353</v>
      </c>
    </row>
    <row r="323300" spans="1:3" ht="17.399999999999999">
      <c r="A323300" s="10">
        <v>449</v>
      </c>
      <c r="B323300" s="10">
        <v>1</v>
      </c>
      <c r="C323300" s="10" t="s">
        <v>23353</v>
      </c>
    </row>
    <row r="323301" spans="1:3" ht="17.399999999999999">
      <c r="A323301" s="10">
        <v>677</v>
      </c>
      <c r="B323301" s="10">
        <v>1</v>
      </c>
      <c r="C323301" s="10" t="s">
        <v>23354</v>
      </c>
    </row>
    <row r="323302" spans="1:3" ht="17.399999999999999">
      <c r="A323302" s="10">
        <v>765</v>
      </c>
      <c r="B323302" s="10">
        <v>1</v>
      </c>
      <c r="C323302" s="10" t="s">
        <v>23354</v>
      </c>
    </row>
    <row r="323303" spans="1:3" ht="17.399999999999999">
      <c r="A323303" s="10">
        <v>289</v>
      </c>
      <c r="B323303" s="10">
        <v>1</v>
      </c>
      <c r="C323303" s="10" t="s">
        <v>23354</v>
      </c>
    </row>
    <row r="323304" spans="1:3" ht="17.399999999999999">
      <c r="A323304" s="10">
        <v>618</v>
      </c>
      <c r="B323304" s="10">
        <v>1</v>
      </c>
      <c r="C323304" s="10" t="s">
        <v>23354</v>
      </c>
    </row>
    <row r="323305" spans="1:3" ht="17.399999999999999">
      <c r="A323305" s="10">
        <v>305</v>
      </c>
      <c r="B323305" s="10">
        <v>1</v>
      </c>
      <c r="C323305" s="10" t="s">
        <v>23354</v>
      </c>
    </row>
    <row r="323306" spans="1:3" ht="17.399999999999999">
      <c r="A323306" s="10">
        <v>405</v>
      </c>
      <c r="B323306" s="10">
        <v>1</v>
      </c>
      <c r="C323306" s="10" t="s">
        <v>23354</v>
      </c>
    </row>
    <row r="323307" spans="1:3" ht="17.399999999999999">
      <c r="A323307" s="10">
        <v>866</v>
      </c>
      <c r="B323307" s="10">
        <v>1</v>
      </c>
      <c r="C323307" s="10" t="s">
        <v>23354</v>
      </c>
    </row>
    <row r="323308" spans="1:3" ht="17.399999999999999">
      <c r="A323308" s="10">
        <v>488</v>
      </c>
      <c r="B323308" s="10">
        <v>1</v>
      </c>
      <c r="C323308" s="10" t="s">
        <v>23354</v>
      </c>
    </row>
    <row r="323309" spans="1:3" ht="17.399999999999999">
      <c r="A323309" s="10">
        <v>828</v>
      </c>
      <c r="B323309" s="10">
        <v>1</v>
      </c>
      <c r="C323309" s="10" t="s">
        <v>23354</v>
      </c>
    </row>
    <row r="323310" spans="1:3" ht="17.399999999999999">
      <c r="A323310" s="10">
        <v>836</v>
      </c>
      <c r="B323310" s="10">
        <v>1</v>
      </c>
      <c r="C323310" s="10" t="s">
        <v>23354</v>
      </c>
    </row>
    <row r="323311" spans="1:3" ht="17.399999999999999">
      <c r="A323311" s="10">
        <v>604</v>
      </c>
      <c r="B323311" s="10">
        <v>1</v>
      </c>
      <c r="C323311" s="10" t="s">
        <v>23355</v>
      </c>
    </row>
    <row r="323312" spans="1:3" ht="17.399999999999999">
      <c r="A323312" s="10">
        <v>451</v>
      </c>
      <c r="B323312" s="10">
        <v>1</v>
      </c>
      <c r="C323312" s="10" t="s">
        <v>23355</v>
      </c>
    </row>
    <row r="323313" spans="1:3" ht="17.399999999999999">
      <c r="A323313" s="10">
        <v>218</v>
      </c>
      <c r="B323313" s="10">
        <v>1</v>
      </c>
      <c r="C323313" s="10" t="s">
        <v>23355</v>
      </c>
    </row>
    <row r="323314" spans="1:3" ht="17.399999999999999">
      <c r="A323314" s="10">
        <v>266</v>
      </c>
      <c r="B323314" s="10">
        <v>1</v>
      </c>
      <c r="C323314" s="10" t="s">
        <v>23355</v>
      </c>
    </row>
    <row r="323315" spans="1:3" ht="17.399999999999999">
      <c r="A323315" s="10">
        <v>990</v>
      </c>
      <c r="B323315" s="10">
        <v>1</v>
      </c>
      <c r="C323315" s="10" t="s">
        <v>23355</v>
      </c>
    </row>
    <row r="323316" spans="1:3" ht="17.399999999999999">
      <c r="A323316" s="10">
        <v>407</v>
      </c>
      <c r="B323316" s="10">
        <v>1</v>
      </c>
      <c r="C323316" s="10" t="s">
        <v>23355</v>
      </c>
    </row>
    <row r="323317" spans="1:3" ht="17.399999999999999">
      <c r="A323317" s="10">
        <v>540</v>
      </c>
      <c r="B323317" s="10">
        <v>1</v>
      </c>
      <c r="C323317" s="10" t="s">
        <v>23355</v>
      </c>
    </row>
    <row r="323318" spans="1:3" ht="17.399999999999999">
      <c r="A323318" s="10">
        <v>837</v>
      </c>
      <c r="B323318" s="10">
        <v>1</v>
      </c>
      <c r="C323318" s="10" t="s">
        <v>23355</v>
      </c>
    </row>
    <row r="323319" spans="1:3" ht="17.399999999999999">
      <c r="A323319" s="10">
        <v>39</v>
      </c>
      <c r="B323319" s="10">
        <v>1</v>
      </c>
      <c r="C323319" s="10" t="s">
        <v>23356</v>
      </c>
    </row>
    <row r="323320" spans="1:3" ht="17.399999999999999">
      <c r="A323320" s="10">
        <v>342</v>
      </c>
      <c r="B323320" s="10">
        <v>1</v>
      </c>
      <c r="C323320" s="10" t="s">
        <v>23356</v>
      </c>
    </row>
    <row r="323321" spans="1:3" ht="17.399999999999999">
      <c r="A323321" s="10">
        <v>467</v>
      </c>
      <c r="B323321" s="10">
        <v>1</v>
      </c>
      <c r="C323321" s="10" t="s">
        <v>23356</v>
      </c>
    </row>
    <row r="323322" spans="1:3" ht="17.399999999999999">
      <c r="A323322" s="10">
        <v>464</v>
      </c>
      <c r="B323322" s="10">
        <v>1</v>
      </c>
      <c r="C323322" s="10" t="s">
        <v>23356</v>
      </c>
    </row>
    <row r="323323" spans="1:3" ht="17.399999999999999">
      <c r="A323323" s="10">
        <v>837</v>
      </c>
      <c r="B323323" s="10">
        <v>1</v>
      </c>
      <c r="C323323" s="10" t="s">
        <v>23356</v>
      </c>
    </row>
    <row r="323324" spans="1:3" ht="17.399999999999999">
      <c r="A323324" s="10">
        <v>722</v>
      </c>
      <c r="B323324" s="10">
        <v>1</v>
      </c>
      <c r="C323324" s="10" t="s">
        <v>23356</v>
      </c>
    </row>
    <row r="323325" spans="1:3" ht="17.399999999999999">
      <c r="A323325" s="10">
        <v>237</v>
      </c>
      <c r="B323325" s="10">
        <v>1</v>
      </c>
      <c r="C323325" s="10" t="s">
        <v>23356</v>
      </c>
    </row>
    <row r="323326" spans="1:3" ht="17.399999999999999">
      <c r="A323326" s="10">
        <v>748</v>
      </c>
      <c r="B323326" s="10">
        <v>1</v>
      </c>
      <c r="C323326" s="10" t="s">
        <v>23356</v>
      </c>
    </row>
    <row r="323327" spans="1:3" ht="17.399999999999999">
      <c r="A323327" s="10">
        <v>946</v>
      </c>
      <c r="B323327" s="10">
        <v>1</v>
      </c>
      <c r="C323327" s="10" t="s">
        <v>23356</v>
      </c>
    </row>
    <row r="323328" spans="1:3" ht="17.399999999999999">
      <c r="A323328" s="10">
        <v>765</v>
      </c>
      <c r="B323328" s="10">
        <v>1</v>
      </c>
      <c r="C323328" s="10" t="s">
        <v>23357</v>
      </c>
    </row>
    <row r="323329" spans="1:3" ht="17.399999999999999">
      <c r="A323329" s="10">
        <v>987</v>
      </c>
      <c r="B323329" s="10">
        <v>1</v>
      </c>
      <c r="C323329" s="10" t="s">
        <v>23357</v>
      </c>
    </row>
    <row r="323330" spans="1:3" ht="17.399999999999999">
      <c r="A323330" s="10">
        <v>502</v>
      </c>
      <c r="B323330" s="10">
        <v>1</v>
      </c>
      <c r="C323330" s="10" t="s">
        <v>23357</v>
      </c>
    </row>
    <row r="323331" spans="1:3" ht="17.399999999999999">
      <c r="A323331" s="10">
        <v>11</v>
      </c>
      <c r="B323331" s="10">
        <v>1</v>
      </c>
      <c r="C323331" s="10" t="s">
        <v>23357</v>
      </c>
    </row>
    <row r="323332" spans="1:3" ht="17.399999999999999">
      <c r="A323332" s="10">
        <v>182</v>
      </c>
      <c r="B323332" s="10">
        <v>1</v>
      </c>
      <c r="C323332" s="10" t="s">
        <v>23358</v>
      </c>
    </row>
    <row r="323333" spans="1:3" ht="17.399999999999999">
      <c r="A323333" s="10">
        <v>671</v>
      </c>
      <c r="B323333" s="10">
        <v>1</v>
      </c>
      <c r="C323333" s="10" t="s">
        <v>23358</v>
      </c>
    </row>
    <row r="323334" spans="1:3" ht="17.399999999999999">
      <c r="A323334" s="10">
        <v>754</v>
      </c>
      <c r="B323334" s="10">
        <v>1</v>
      </c>
      <c r="C323334" s="10" t="s">
        <v>23358</v>
      </c>
    </row>
    <row r="323335" spans="1:3" ht="17.399999999999999">
      <c r="A323335" s="10">
        <v>831</v>
      </c>
      <c r="B323335" s="10">
        <v>1</v>
      </c>
      <c r="C323335" s="10" t="s">
        <v>23358</v>
      </c>
    </row>
    <row r="323336" spans="1:3" ht="17.399999999999999">
      <c r="A323336" s="10">
        <v>987</v>
      </c>
      <c r="B323336" s="10">
        <v>1</v>
      </c>
      <c r="C323336" s="10" t="s">
        <v>23358</v>
      </c>
    </row>
    <row r="323337" spans="1:3" ht="17.399999999999999">
      <c r="A323337" s="10">
        <v>738</v>
      </c>
      <c r="B323337" s="10">
        <v>1</v>
      </c>
      <c r="C323337" s="10" t="s">
        <v>23358</v>
      </c>
    </row>
    <row r="323338" spans="1:3" ht="17.399999999999999">
      <c r="A323338" s="10">
        <v>309</v>
      </c>
      <c r="B323338" s="10">
        <v>1</v>
      </c>
      <c r="C323338" s="10" t="s">
        <v>23358</v>
      </c>
    </row>
    <row r="323339" spans="1:3" ht="17.399999999999999">
      <c r="A323339" s="10">
        <v>990</v>
      </c>
      <c r="B323339" s="10">
        <v>1</v>
      </c>
      <c r="C323339" s="10" t="s">
        <v>23358</v>
      </c>
    </row>
    <row r="323340" spans="1:3" ht="17.399999999999999">
      <c r="A323340" s="10">
        <v>856</v>
      </c>
      <c r="B323340" s="10">
        <v>1</v>
      </c>
      <c r="C323340" s="10" t="s">
        <v>23358</v>
      </c>
    </row>
    <row r="323341" spans="1:3" ht="17.399999999999999">
      <c r="A323341" s="10">
        <v>517</v>
      </c>
      <c r="B323341" s="10">
        <v>1</v>
      </c>
      <c r="C323341" s="10" t="s">
        <v>23358</v>
      </c>
    </row>
    <row r="323342" spans="1:3" ht="17.399999999999999">
      <c r="A323342" s="10">
        <v>765</v>
      </c>
      <c r="B323342" s="10">
        <v>1</v>
      </c>
      <c r="C323342" s="10" t="s">
        <v>23358</v>
      </c>
    </row>
    <row r="323343" spans="1:3" ht="17.399999999999999">
      <c r="A323343" s="10">
        <v>658</v>
      </c>
      <c r="B323343" s="10">
        <v>1</v>
      </c>
      <c r="C323343" s="10" t="s">
        <v>23358</v>
      </c>
    </row>
    <row r="323344" spans="1:3" ht="17.399999999999999">
      <c r="A323344" s="10">
        <v>247</v>
      </c>
      <c r="B323344" s="10">
        <v>1</v>
      </c>
      <c r="C323344" s="10" t="s">
        <v>23358</v>
      </c>
    </row>
    <row r="323345" spans="1:3" ht="17.399999999999999">
      <c r="A323345" s="10">
        <v>272</v>
      </c>
      <c r="B323345" s="10">
        <v>1</v>
      </c>
      <c r="C323345" s="10" t="s">
        <v>23358</v>
      </c>
    </row>
    <row r="323346" spans="1:3" ht="17.399999999999999">
      <c r="A323346" s="10">
        <v>431</v>
      </c>
      <c r="B323346" s="10">
        <v>1</v>
      </c>
      <c r="C323346" s="10" t="s">
        <v>23358</v>
      </c>
    </row>
    <row r="323347" spans="1:3" ht="17.399999999999999">
      <c r="A323347" s="10">
        <v>206</v>
      </c>
      <c r="B323347" s="10">
        <v>1</v>
      </c>
      <c r="C323347" s="10" t="s">
        <v>23359</v>
      </c>
    </row>
    <row r="323348" spans="1:3" ht="17.399999999999999">
      <c r="A323348" s="10">
        <v>582</v>
      </c>
      <c r="B323348" s="10">
        <v>1</v>
      </c>
      <c r="C323348" s="10" t="s">
        <v>23359</v>
      </c>
    </row>
    <row r="323349" spans="1:3" ht="17.399999999999999">
      <c r="A323349" s="10">
        <v>922</v>
      </c>
      <c r="B323349" s="10">
        <v>1</v>
      </c>
      <c r="C323349" s="10" t="s">
        <v>23359</v>
      </c>
    </row>
    <row r="323350" spans="1:3" ht="17.399999999999999">
      <c r="A323350" s="10">
        <v>418</v>
      </c>
      <c r="B323350" s="10">
        <v>1</v>
      </c>
      <c r="C323350" s="10" t="s">
        <v>23359</v>
      </c>
    </row>
    <row r="323351" spans="1:3" ht="17.399999999999999">
      <c r="A323351" s="10">
        <v>583</v>
      </c>
      <c r="B323351" s="10">
        <v>1</v>
      </c>
      <c r="C323351" s="10" t="s">
        <v>23359</v>
      </c>
    </row>
    <row r="323352" spans="1:3" ht="17.399999999999999">
      <c r="A323352" s="10">
        <v>663</v>
      </c>
      <c r="B323352" s="10">
        <v>1</v>
      </c>
      <c r="C323352" s="10" t="s">
        <v>23359</v>
      </c>
    </row>
    <row r="323353" spans="1:3" ht="17.399999999999999">
      <c r="A323353" s="10">
        <v>502</v>
      </c>
      <c r="B323353" s="10">
        <v>1</v>
      </c>
      <c r="C323353" s="10" t="s">
        <v>23359</v>
      </c>
    </row>
    <row r="323354" spans="1:3" ht="17.399999999999999">
      <c r="A323354" s="10">
        <v>851</v>
      </c>
      <c r="B323354" s="10">
        <v>1</v>
      </c>
      <c r="C323354" s="10" t="s">
        <v>23359</v>
      </c>
    </row>
    <row r="323355" spans="1:3" ht="17.399999999999999">
      <c r="A323355" s="10">
        <v>374</v>
      </c>
      <c r="B323355" s="10">
        <v>1</v>
      </c>
      <c r="C323355" s="10" t="s">
        <v>23359</v>
      </c>
    </row>
    <row r="323356" spans="1:3" ht="17.399999999999999">
      <c r="A323356" s="10">
        <v>765</v>
      </c>
      <c r="B323356" s="10">
        <v>1</v>
      </c>
      <c r="C323356" s="10" t="s">
        <v>23359</v>
      </c>
    </row>
    <row r="323357" spans="1:3" ht="17.399999999999999">
      <c r="A323357" s="10">
        <v>687</v>
      </c>
      <c r="B323357" s="10">
        <v>1</v>
      </c>
      <c r="C323357" s="10" t="s">
        <v>23359</v>
      </c>
    </row>
    <row r="323358" spans="1:3" ht="17.399999999999999">
      <c r="A323358" s="10">
        <v>39</v>
      </c>
      <c r="B323358" s="10">
        <v>1</v>
      </c>
      <c r="C323358" s="10" t="s">
        <v>23359</v>
      </c>
    </row>
    <row r="323359" spans="1:3" ht="17.399999999999999">
      <c r="A323359" s="10">
        <v>564</v>
      </c>
      <c r="B323359" s="10">
        <v>1</v>
      </c>
      <c r="C323359" s="10" t="s">
        <v>23360</v>
      </c>
    </row>
    <row r="323360" spans="1:3" ht="17.399999999999999">
      <c r="A323360" s="10">
        <v>497</v>
      </c>
      <c r="B323360" s="10">
        <v>1</v>
      </c>
      <c r="C323360" s="10" t="s">
        <v>23360</v>
      </c>
    </row>
    <row r="323361" spans="1:3" ht="17.399999999999999">
      <c r="A323361" s="10">
        <v>371</v>
      </c>
      <c r="B323361" s="10">
        <v>1</v>
      </c>
      <c r="C323361" s="10" t="s">
        <v>23360</v>
      </c>
    </row>
    <row r="323362" spans="1:3" ht="17.399999999999999">
      <c r="A323362" s="10">
        <v>989</v>
      </c>
      <c r="B323362" s="10">
        <v>1</v>
      </c>
      <c r="C323362" s="10" t="s">
        <v>23360</v>
      </c>
    </row>
    <row r="323363" spans="1:3" ht="17.399999999999999">
      <c r="A323363" s="10">
        <v>247</v>
      </c>
      <c r="B323363" s="10">
        <v>1</v>
      </c>
      <c r="C323363" s="10" t="s">
        <v>23360</v>
      </c>
    </row>
    <row r="323364" spans="1:3" ht="17.399999999999999">
      <c r="A323364" s="10">
        <v>618</v>
      </c>
      <c r="B323364" s="10">
        <v>1</v>
      </c>
      <c r="C323364" s="10" t="s">
        <v>23360</v>
      </c>
    </row>
    <row r="323365" spans="1:3" ht="17.399999999999999">
      <c r="A323365" s="10">
        <v>765</v>
      </c>
      <c r="B323365" s="10">
        <v>1</v>
      </c>
      <c r="C323365" s="10" t="s">
        <v>23360</v>
      </c>
    </row>
    <row r="323366" spans="1:3" ht="17.399999999999999">
      <c r="A323366" s="10">
        <v>207</v>
      </c>
      <c r="B323366" s="10">
        <v>1</v>
      </c>
      <c r="C323366" s="10" t="s">
        <v>23360</v>
      </c>
    </row>
    <row r="323367" spans="1:3" ht="17.399999999999999">
      <c r="A323367" s="10">
        <v>502</v>
      </c>
      <c r="B323367" s="10">
        <v>1</v>
      </c>
      <c r="C323367" s="10" t="s">
        <v>23360</v>
      </c>
    </row>
    <row r="323368" spans="1:3" ht="17.399999999999999">
      <c r="A323368" s="10">
        <v>7</v>
      </c>
      <c r="B323368" s="10">
        <v>1</v>
      </c>
      <c r="C323368" s="10" t="s">
        <v>23360</v>
      </c>
    </row>
    <row r="323369" spans="1:3" ht="17.399999999999999">
      <c r="A323369" s="10">
        <v>754</v>
      </c>
      <c r="B323369" s="10">
        <v>1</v>
      </c>
      <c r="C323369" s="10" t="s">
        <v>23360</v>
      </c>
    </row>
    <row r="323370" spans="1:3" ht="17.399999999999999">
      <c r="A323370" s="10">
        <v>300</v>
      </c>
      <c r="B323370" s="10">
        <v>1</v>
      </c>
      <c r="C323370" s="10" t="s">
        <v>23361</v>
      </c>
    </row>
    <row r="323371" spans="1:3" ht="17.399999999999999">
      <c r="A323371" s="10">
        <v>449</v>
      </c>
      <c r="B323371" s="10">
        <v>1</v>
      </c>
      <c r="C323371" s="10" t="s">
        <v>23361</v>
      </c>
    </row>
    <row r="323372" spans="1:3" ht="17.399999999999999">
      <c r="A323372" s="10">
        <v>540</v>
      </c>
      <c r="B323372" s="10">
        <v>1</v>
      </c>
      <c r="C323372" s="10" t="s">
        <v>23361</v>
      </c>
    </row>
    <row r="323373" spans="1:3" ht="17.399999999999999">
      <c r="A323373" s="10">
        <v>9</v>
      </c>
      <c r="B323373" s="10">
        <v>1</v>
      </c>
      <c r="C323373" s="10" t="s">
        <v>23361</v>
      </c>
    </row>
    <row r="323374" spans="1:3" ht="17.399999999999999">
      <c r="A323374" s="10">
        <v>273</v>
      </c>
      <c r="B323374" s="10">
        <v>1</v>
      </c>
      <c r="C323374" s="10" t="s">
        <v>23361</v>
      </c>
    </row>
    <row r="323375" spans="1:3" ht="17.399999999999999">
      <c r="A323375" s="10">
        <v>247</v>
      </c>
      <c r="B323375" s="10">
        <v>1</v>
      </c>
      <c r="C323375" s="10" t="s">
        <v>23361</v>
      </c>
    </row>
    <row r="323376" spans="1:3" ht="17.399999999999999">
      <c r="A323376" s="10">
        <v>836</v>
      </c>
      <c r="B323376" s="10">
        <v>1</v>
      </c>
      <c r="C323376" s="10" t="s">
        <v>23362</v>
      </c>
    </row>
    <row r="323377" spans="1:3" ht="17.399999999999999">
      <c r="A323377" s="10">
        <v>372</v>
      </c>
      <c r="B323377" s="10">
        <v>1</v>
      </c>
      <c r="C323377" s="10" t="s">
        <v>23362</v>
      </c>
    </row>
    <row r="323378" spans="1:3" ht="17.399999999999999">
      <c r="A323378" s="10">
        <v>502</v>
      </c>
      <c r="B323378" s="10">
        <v>1</v>
      </c>
      <c r="C323378" s="10" t="s">
        <v>23362</v>
      </c>
    </row>
    <row r="323379" spans="1:3" ht="17.399999999999999">
      <c r="A323379" s="10">
        <v>154</v>
      </c>
      <c r="B323379" s="10">
        <v>1</v>
      </c>
      <c r="C323379" s="10" t="s">
        <v>23362</v>
      </c>
    </row>
    <row r="323380" spans="1:3" ht="17.399999999999999">
      <c r="A323380" s="10">
        <v>862</v>
      </c>
      <c r="B323380" s="10">
        <v>1</v>
      </c>
      <c r="C323380" s="10" t="s">
        <v>23362</v>
      </c>
    </row>
    <row r="323381" spans="1:3" ht="17.399999999999999">
      <c r="A323381" s="10">
        <v>582</v>
      </c>
      <c r="B323381" s="10">
        <v>1</v>
      </c>
      <c r="C323381" s="10" t="s">
        <v>23362</v>
      </c>
    </row>
    <row r="323382" spans="1:3" ht="17.399999999999999">
      <c r="A323382" s="10">
        <v>765</v>
      </c>
      <c r="B323382" s="10">
        <v>1</v>
      </c>
      <c r="C323382" s="10" t="s">
        <v>23362</v>
      </c>
    </row>
    <row r="323383" spans="1:3" ht="17.399999999999999">
      <c r="A323383" s="10">
        <v>422</v>
      </c>
      <c r="B323383" s="10">
        <v>1</v>
      </c>
      <c r="C323383" s="10" t="s">
        <v>23362</v>
      </c>
    </row>
    <row r="323384" spans="1:3" ht="17.399999999999999">
      <c r="A323384" s="10">
        <v>612</v>
      </c>
      <c r="B323384" s="10">
        <v>1</v>
      </c>
      <c r="C323384" s="10" t="s">
        <v>23363</v>
      </c>
    </row>
    <row r="323385" spans="1:3" ht="17.399999999999999">
      <c r="A323385" s="10">
        <v>922</v>
      </c>
      <c r="B323385" s="10">
        <v>1</v>
      </c>
      <c r="C323385" s="10" t="s">
        <v>23363</v>
      </c>
    </row>
    <row r="323386" spans="1:3" ht="17.399999999999999">
      <c r="A323386" s="10">
        <v>497</v>
      </c>
      <c r="B323386" s="10">
        <v>1</v>
      </c>
      <c r="C323386" s="10" t="s">
        <v>23363</v>
      </c>
    </row>
    <row r="323387" spans="1:3" ht="17.399999999999999">
      <c r="A323387" s="10">
        <v>256</v>
      </c>
      <c r="B323387" s="10">
        <v>1</v>
      </c>
      <c r="C323387" s="10" t="s">
        <v>23363</v>
      </c>
    </row>
    <row r="323388" spans="1:3" ht="17.399999999999999">
      <c r="A323388" s="10">
        <v>418</v>
      </c>
      <c r="B323388" s="10">
        <v>1</v>
      </c>
      <c r="C323388" s="10" t="s">
        <v>23363</v>
      </c>
    </row>
    <row r="323389" spans="1:3" ht="17.399999999999999">
      <c r="A323389" s="10">
        <v>628</v>
      </c>
      <c r="B323389" s="10">
        <v>1</v>
      </c>
      <c r="C323389" s="10" t="s">
        <v>23363</v>
      </c>
    </row>
    <row r="323390" spans="1:3" ht="17.399999999999999">
      <c r="A323390" s="10">
        <v>765</v>
      </c>
      <c r="B323390" s="10">
        <v>1</v>
      </c>
      <c r="C323390" s="10" t="s">
        <v>23364</v>
      </c>
    </row>
    <row r="323391" spans="1:3" ht="17.399999999999999">
      <c r="A323391" s="10">
        <v>85</v>
      </c>
      <c r="B323391" s="10">
        <v>1</v>
      </c>
      <c r="C323391" s="10" t="s">
        <v>23364</v>
      </c>
    </row>
    <row r="323392" spans="1:3" ht="17.399999999999999">
      <c r="A323392" s="10">
        <v>449</v>
      </c>
      <c r="B323392" s="10">
        <v>1</v>
      </c>
      <c r="C323392" s="10" t="s">
        <v>23364</v>
      </c>
    </row>
    <row r="323393" spans="1:3" ht="17.399999999999999">
      <c r="A323393" s="10">
        <v>365</v>
      </c>
      <c r="B323393" s="10">
        <v>1</v>
      </c>
      <c r="C323393" s="10" t="s">
        <v>23364</v>
      </c>
    </row>
    <row r="323394" spans="1:3" ht="17.399999999999999">
      <c r="A323394" s="10">
        <v>55</v>
      </c>
      <c r="B323394" s="10">
        <v>1</v>
      </c>
      <c r="C323394" s="10" t="s">
        <v>23364</v>
      </c>
    </row>
    <row r="323395" spans="1:3" ht="17.399999999999999">
      <c r="A323395" s="10">
        <v>150</v>
      </c>
      <c r="B323395" s="10">
        <v>1</v>
      </c>
      <c r="C323395" s="10" t="s">
        <v>23364</v>
      </c>
    </row>
    <row r="323396" spans="1:3" ht="17.399999999999999">
      <c r="A323396" s="10">
        <v>137</v>
      </c>
      <c r="B323396" s="10">
        <v>1</v>
      </c>
      <c r="C323396" s="10" t="s">
        <v>23364</v>
      </c>
    </row>
    <row r="323397" spans="1:3" ht="17.399999999999999">
      <c r="A323397" s="10">
        <v>502</v>
      </c>
      <c r="B323397" s="10">
        <v>1</v>
      </c>
      <c r="C323397" s="10" t="s">
        <v>23364</v>
      </c>
    </row>
    <row r="323398" spans="1:3" ht="17.399999999999999">
      <c r="A323398" s="10">
        <v>738</v>
      </c>
      <c r="B323398" s="10">
        <v>1</v>
      </c>
      <c r="C323398" s="10" t="s">
        <v>23364</v>
      </c>
    </row>
    <row r="323399" spans="1:3" ht="17.399999999999999">
      <c r="A323399" s="10">
        <v>765</v>
      </c>
      <c r="B323399" s="10">
        <v>1</v>
      </c>
      <c r="C323399" s="10" t="s">
        <v>23364</v>
      </c>
    </row>
    <row r="323400" spans="1:3" ht="17.399999999999999">
      <c r="A323400" s="10">
        <v>39</v>
      </c>
      <c r="B323400" s="10">
        <v>1</v>
      </c>
      <c r="C323400" s="10" t="s">
        <v>23365</v>
      </c>
    </row>
    <row r="323401" spans="1:3" ht="17.399999999999999">
      <c r="A323401" s="10">
        <v>602</v>
      </c>
      <c r="B323401" s="10">
        <v>1</v>
      </c>
      <c r="C323401" s="10" t="s">
        <v>23365</v>
      </c>
    </row>
    <row r="323402" spans="1:3" ht="17.399999999999999">
      <c r="A323402" s="10">
        <v>694</v>
      </c>
      <c r="B323402" s="10">
        <v>1</v>
      </c>
      <c r="C323402" s="10" t="s">
        <v>23365</v>
      </c>
    </row>
    <row r="323403" spans="1:3" ht="17.399999999999999">
      <c r="A323403" s="10">
        <v>27</v>
      </c>
      <c r="B323403" s="10">
        <v>1</v>
      </c>
      <c r="C323403" s="10" t="s">
        <v>23365</v>
      </c>
    </row>
    <row r="323404" spans="1:3" ht="17.399999999999999">
      <c r="A323404" s="10">
        <v>765</v>
      </c>
      <c r="B323404" s="10">
        <v>1</v>
      </c>
      <c r="C323404" s="10" t="s">
        <v>23365</v>
      </c>
    </row>
    <row r="323405" spans="1:3" ht="17.399999999999999">
      <c r="A323405" s="10">
        <v>765</v>
      </c>
      <c r="B323405" s="10">
        <v>1</v>
      </c>
      <c r="C323405" s="10" t="s">
        <v>23365</v>
      </c>
    </row>
    <row r="323406" spans="1:3" ht="17.399999999999999">
      <c r="A323406" s="10">
        <v>765</v>
      </c>
      <c r="B323406" s="10">
        <v>1</v>
      </c>
      <c r="C323406" s="10" t="s">
        <v>23366</v>
      </c>
    </row>
    <row r="323407" spans="1:3" ht="17.399999999999999">
      <c r="A323407" s="10">
        <v>710</v>
      </c>
      <c r="B323407" s="10">
        <v>1</v>
      </c>
      <c r="C323407" s="10" t="s">
        <v>23366</v>
      </c>
    </row>
    <row r="323408" spans="1:3" ht="17.399999999999999">
      <c r="A323408" s="10">
        <v>754</v>
      </c>
      <c r="B323408" s="10">
        <v>1</v>
      </c>
      <c r="C323408" s="10" t="s">
        <v>23366</v>
      </c>
    </row>
    <row r="323409" spans="1:3" ht="17.399999999999999">
      <c r="A323409" s="10">
        <v>945</v>
      </c>
      <c r="B323409" s="10">
        <v>1</v>
      </c>
      <c r="C323409" s="10" t="s">
        <v>23366</v>
      </c>
    </row>
    <row r="323410" spans="1:3" ht="17.399999999999999">
      <c r="A323410" s="10">
        <v>206</v>
      </c>
      <c r="B323410" s="10">
        <v>1</v>
      </c>
      <c r="C323410" s="10" t="s">
        <v>23366</v>
      </c>
    </row>
    <row r="323411" spans="1:3" ht="17.399999999999999">
      <c r="A323411" s="10">
        <v>449</v>
      </c>
      <c r="B323411" s="10">
        <v>1</v>
      </c>
      <c r="C323411" s="10" t="s">
        <v>23366</v>
      </c>
    </row>
    <row r="323412" spans="1:3" ht="17.399999999999999">
      <c r="A323412" s="10">
        <v>687</v>
      </c>
      <c r="B323412" s="10">
        <v>1</v>
      </c>
      <c r="C323412" s="10" t="s">
        <v>23366</v>
      </c>
    </row>
    <row r="323413" spans="1:3" ht="17.399999999999999">
      <c r="A323413" s="10">
        <v>206</v>
      </c>
      <c r="B323413" s="10">
        <v>1</v>
      </c>
      <c r="C323413" s="10" t="s">
        <v>23366</v>
      </c>
    </row>
    <row r="323414" spans="1:3" ht="17.399999999999999">
      <c r="A323414" s="10">
        <v>547</v>
      </c>
      <c r="B323414" s="10">
        <v>1</v>
      </c>
      <c r="C323414" s="10" t="s">
        <v>23366</v>
      </c>
    </row>
    <row r="323415" spans="1:3" ht="17.399999999999999">
      <c r="A323415" s="10">
        <v>979</v>
      </c>
      <c r="B323415" s="10">
        <v>1</v>
      </c>
      <c r="C323415" s="10" t="s">
        <v>23366</v>
      </c>
    </row>
    <row r="323416" spans="1:3" ht="17.399999999999999">
      <c r="A323416" s="10">
        <v>668</v>
      </c>
      <c r="B323416" s="10">
        <v>1</v>
      </c>
      <c r="C323416" s="10" t="s">
        <v>23367</v>
      </c>
    </row>
    <row r="323417" spans="1:3" ht="17.399999999999999">
      <c r="A323417" s="10">
        <v>502</v>
      </c>
      <c r="B323417" s="10">
        <v>1</v>
      </c>
      <c r="C323417" s="10" t="s">
        <v>23367</v>
      </c>
    </row>
    <row r="323418" spans="1:3" ht="17.399999999999999">
      <c r="A323418" s="10">
        <v>506</v>
      </c>
      <c r="B323418" s="10">
        <v>1</v>
      </c>
      <c r="C323418" s="10" t="s">
        <v>23367</v>
      </c>
    </row>
    <row r="323419" spans="1:3" ht="17.399999999999999">
      <c r="A323419" s="10">
        <v>758</v>
      </c>
      <c r="B323419" s="10">
        <v>1</v>
      </c>
      <c r="C323419" s="10" t="s">
        <v>23367</v>
      </c>
    </row>
    <row r="323420" spans="1:3" ht="17.399999999999999">
      <c r="A323420" s="10">
        <v>449</v>
      </c>
      <c r="B323420" s="10">
        <v>1</v>
      </c>
      <c r="C323420" s="10" t="s">
        <v>23368</v>
      </c>
    </row>
    <row r="323421" spans="1:3" ht="17.399999999999999">
      <c r="A323421" s="10">
        <v>628</v>
      </c>
      <c r="B323421" s="10">
        <v>1</v>
      </c>
      <c r="C323421" s="10" t="s">
        <v>23368</v>
      </c>
    </row>
    <row r="323422" spans="1:3" ht="17.399999999999999">
      <c r="A323422" s="10">
        <v>675</v>
      </c>
      <c r="B323422" s="10">
        <v>1</v>
      </c>
      <c r="C323422" s="10" t="s">
        <v>23368</v>
      </c>
    </row>
    <row r="323423" spans="1:3" ht="17.399999999999999">
      <c r="A323423" s="10">
        <v>242</v>
      </c>
      <c r="B323423" s="10">
        <v>1</v>
      </c>
      <c r="C323423" s="10" t="s">
        <v>23368</v>
      </c>
    </row>
    <row r="323424" spans="1:3" ht="17.399999999999999">
      <c r="A323424" s="10">
        <v>989</v>
      </c>
      <c r="B323424" s="10">
        <v>1</v>
      </c>
      <c r="C323424" s="10" t="s">
        <v>23368</v>
      </c>
    </row>
    <row r="323425" spans="1:3" ht="17.399999999999999">
      <c r="A323425" s="10">
        <v>902</v>
      </c>
      <c r="B323425" s="10">
        <v>1</v>
      </c>
      <c r="C323425" s="10" t="s">
        <v>23368</v>
      </c>
    </row>
    <row r="323426" spans="1:3" ht="17.399999999999999">
      <c r="A323426" s="10">
        <v>367</v>
      </c>
      <c r="B323426" s="10">
        <v>1</v>
      </c>
      <c r="C323426" s="10" t="s">
        <v>23368</v>
      </c>
    </row>
    <row r="323427" spans="1:3" ht="17.399999999999999">
      <c r="A323427" s="10">
        <v>887</v>
      </c>
      <c r="B323427" s="10">
        <v>1</v>
      </c>
      <c r="C323427" s="10" t="s">
        <v>23368</v>
      </c>
    </row>
    <row r="323428" spans="1:3" ht="17.399999999999999">
      <c r="A323428" s="10">
        <v>888</v>
      </c>
      <c r="B323428" s="10">
        <v>1</v>
      </c>
      <c r="C323428" s="10" t="s">
        <v>23368</v>
      </c>
    </row>
    <row r="323429" spans="1:3" ht="17.399999999999999">
      <c r="A323429" s="10">
        <v>181</v>
      </c>
      <c r="B323429" s="10">
        <v>1</v>
      </c>
      <c r="C323429" s="10" t="s">
        <v>23368</v>
      </c>
    </row>
    <row r="323430" spans="1:3" ht="17.399999999999999">
      <c r="A323430" s="10">
        <v>693</v>
      </c>
      <c r="B323430" s="10">
        <v>1</v>
      </c>
      <c r="C323430" s="10" t="s">
        <v>23369</v>
      </c>
    </row>
    <row r="323431" spans="1:3" ht="17.399999999999999">
      <c r="A323431" s="10">
        <v>745</v>
      </c>
      <c r="B323431" s="10">
        <v>1</v>
      </c>
      <c r="C323431" s="10" t="s">
        <v>23369</v>
      </c>
    </row>
    <row r="323432" spans="1:3" ht="17.399999999999999">
      <c r="A323432" s="10">
        <v>505</v>
      </c>
      <c r="B323432" s="10">
        <v>1</v>
      </c>
      <c r="C323432" s="10" t="s">
        <v>23369</v>
      </c>
    </row>
    <row r="323433" spans="1:3" ht="17.399999999999999">
      <c r="A323433" s="10">
        <v>973</v>
      </c>
      <c r="B323433" s="10">
        <v>1</v>
      </c>
      <c r="C323433" s="10" t="s">
        <v>23369</v>
      </c>
    </row>
    <row r="323434" spans="1:3" ht="17.399999999999999">
      <c r="A323434" s="10">
        <v>237</v>
      </c>
      <c r="B323434" s="10">
        <v>1</v>
      </c>
      <c r="C323434" s="10" t="s">
        <v>23369</v>
      </c>
    </row>
    <row r="323435" spans="1:3" ht="17.399999999999999">
      <c r="A323435" s="10">
        <v>137</v>
      </c>
      <c r="B323435" s="10">
        <v>1</v>
      </c>
      <c r="C323435" s="10" t="s">
        <v>23369</v>
      </c>
    </row>
    <row r="323436" spans="1:3" ht="17.399999999999999">
      <c r="A323436" s="10">
        <v>205</v>
      </c>
      <c r="B323436" s="10">
        <v>1</v>
      </c>
      <c r="C323436" s="10" t="s">
        <v>23369</v>
      </c>
    </row>
    <row r="323437" spans="1:3" ht="17.399999999999999">
      <c r="A323437" s="10">
        <v>852</v>
      </c>
      <c r="B323437" s="10">
        <v>1</v>
      </c>
      <c r="C323437" s="10" t="s">
        <v>23369</v>
      </c>
    </row>
    <row r="323438" spans="1:3" ht="17.399999999999999">
      <c r="A323438" s="10">
        <v>582</v>
      </c>
      <c r="B323438" s="10">
        <v>1</v>
      </c>
      <c r="C323438" s="10" t="s">
        <v>23369</v>
      </c>
    </row>
    <row r="323439" spans="1:3" ht="17.399999999999999">
      <c r="A323439" s="10">
        <v>990</v>
      </c>
      <c r="B323439" s="10">
        <v>1</v>
      </c>
      <c r="C323439" s="10" t="s">
        <v>23369</v>
      </c>
    </row>
    <row r="323440" spans="1:3" ht="17.399999999999999">
      <c r="A323440" s="10">
        <v>602</v>
      </c>
      <c r="B323440" s="10">
        <v>1</v>
      </c>
      <c r="C323440" s="10" t="s">
        <v>23370</v>
      </c>
    </row>
    <row r="323441" spans="1:3" ht="17.399999999999999">
      <c r="A323441" s="10">
        <v>779</v>
      </c>
      <c r="B323441" s="10">
        <v>1</v>
      </c>
      <c r="C323441" s="10" t="s">
        <v>23370</v>
      </c>
    </row>
    <row r="323442" spans="1:3" ht="17.399999999999999">
      <c r="A323442" s="10">
        <v>57</v>
      </c>
      <c r="B323442" s="10">
        <v>1</v>
      </c>
      <c r="C323442" s="10" t="s">
        <v>23370</v>
      </c>
    </row>
    <row r="323443" spans="1:3" ht="17.399999999999999">
      <c r="A323443" s="10">
        <v>604</v>
      </c>
      <c r="B323443" s="10">
        <v>1</v>
      </c>
      <c r="C323443" s="10" t="s">
        <v>23370</v>
      </c>
    </row>
    <row r="323444" spans="1:3" ht="17.399999999999999">
      <c r="A323444" s="10">
        <v>391</v>
      </c>
      <c r="B323444" s="10">
        <v>1</v>
      </c>
      <c r="C323444" s="10" t="s">
        <v>23370</v>
      </c>
    </row>
    <row r="323445" spans="1:3" ht="17.399999999999999">
      <c r="A323445" s="10">
        <v>218</v>
      </c>
      <c r="B323445" s="10">
        <v>1</v>
      </c>
      <c r="C323445" s="10" t="s">
        <v>23370</v>
      </c>
    </row>
    <row r="323446" spans="1:3" ht="17.399999999999999">
      <c r="A323446" s="10">
        <v>952</v>
      </c>
      <c r="B323446" s="10">
        <v>1</v>
      </c>
      <c r="C323446" s="10" t="s">
        <v>23370</v>
      </c>
    </row>
    <row r="323447" spans="1:3" ht="17.399999999999999">
      <c r="A323447" s="10">
        <v>449</v>
      </c>
      <c r="B323447" s="10">
        <v>1</v>
      </c>
      <c r="C323447" s="10" t="s">
        <v>23370</v>
      </c>
    </row>
    <row r="323448" spans="1:3" ht="17.399999999999999">
      <c r="A323448" s="10">
        <v>973</v>
      </c>
      <c r="B323448" s="10">
        <v>1</v>
      </c>
      <c r="C323448" s="10" t="s">
        <v>23371</v>
      </c>
    </row>
    <row r="323449" spans="1:3" ht="17.399999999999999">
      <c r="A323449" s="10">
        <v>765</v>
      </c>
      <c r="B323449" s="10">
        <v>1</v>
      </c>
      <c r="C323449" s="10" t="s">
        <v>23371</v>
      </c>
    </row>
    <row r="323450" spans="1:3" ht="17.399999999999999">
      <c r="A323450" s="10">
        <v>953</v>
      </c>
      <c r="B323450" s="10">
        <v>1</v>
      </c>
      <c r="C323450" s="10" t="s">
        <v>23371</v>
      </c>
    </row>
    <row r="323451" spans="1:3" ht="17.399999999999999">
      <c r="A323451" s="10">
        <v>754</v>
      </c>
      <c r="B323451" s="10">
        <v>1</v>
      </c>
      <c r="C323451" s="10" t="s">
        <v>23371</v>
      </c>
    </row>
    <row r="323452" spans="1:3" ht="17.399999999999999">
      <c r="A323452" s="10">
        <v>695</v>
      </c>
      <c r="B323452" s="10">
        <v>1</v>
      </c>
      <c r="C323452" s="10" t="s">
        <v>23372</v>
      </c>
    </row>
    <row r="323453" spans="1:3" ht="17.399999999999999">
      <c r="A323453" s="10">
        <v>990</v>
      </c>
      <c r="B323453" s="10">
        <v>1</v>
      </c>
      <c r="C323453" s="10" t="s">
        <v>23372</v>
      </c>
    </row>
    <row r="323454" spans="1:3" ht="17.399999999999999">
      <c r="A323454" s="10">
        <v>365</v>
      </c>
      <c r="B323454" s="10">
        <v>1</v>
      </c>
      <c r="C323454" s="10" t="s">
        <v>23372</v>
      </c>
    </row>
    <row r="323455" spans="1:3" ht="17.399999999999999">
      <c r="A323455" s="10">
        <v>618</v>
      </c>
      <c r="B323455" s="10">
        <v>1</v>
      </c>
      <c r="C323455" s="10" t="s">
        <v>23372</v>
      </c>
    </row>
    <row r="323456" spans="1:3" ht="17.399999999999999">
      <c r="A323456" s="10">
        <v>765</v>
      </c>
      <c r="B323456" s="10">
        <v>1</v>
      </c>
      <c r="C323456" s="10" t="s">
        <v>23372</v>
      </c>
    </row>
    <row r="323457" spans="1:3" ht="17.399999999999999">
      <c r="A323457" s="10">
        <v>765</v>
      </c>
      <c r="B323457" s="10">
        <v>1</v>
      </c>
      <c r="C323457" s="10" t="s">
        <v>23372</v>
      </c>
    </row>
    <row r="323458" spans="1:3" ht="17.399999999999999">
      <c r="A323458" s="10">
        <v>745</v>
      </c>
      <c r="B323458" s="10">
        <v>1</v>
      </c>
      <c r="C323458" s="10" t="s">
        <v>23373</v>
      </c>
    </row>
    <row r="323459" spans="1:3" ht="17.399999999999999">
      <c r="A323459" s="10">
        <v>9</v>
      </c>
      <c r="B323459" s="10">
        <v>1</v>
      </c>
      <c r="C323459" s="10" t="s">
        <v>23373</v>
      </c>
    </row>
    <row r="323460" spans="1:3" ht="17.399999999999999">
      <c r="A323460" s="10">
        <v>612</v>
      </c>
      <c r="B323460" s="10">
        <v>1</v>
      </c>
      <c r="C323460" s="10" t="s">
        <v>23373</v>
      </c>
    </row>
    <row r="323461" spans="1:3" ht="17.399999999999999">
      <c r="A323461" s="10">
        <v>473</v>
      </c>
      <c r="B323461" s="10">
        <v>1</v>
      </c>
      <c r="C323461" s="10" t="s">
        <v>23373</v>
      </c>
    </row>
    <row r="323462" spans="1:3" ht="17.399999999999999">
      <c r="A323462" s="10">
        <v>961</v>
      </c>
      <c r="B323462" s="10">
        <v>1</v>
      </c>
      <c r="C323462" s="10" t="s">
        <v>23373</v>
      </c>
    </row>
    <row r="323463" spans="1:3" ht="17.399999999999999">
      <c r="A323463" s="10">
        <v>953</v>
      </c>
      <c r="B323463" s="10">
        <v>1</v>
      </c>
      <c r="C323463" s="10" t="s">
        <v>23373</v>
      </c>
    </row>
    <row r="323464" spans="1:3" ht="17.399999999999999">
      <c r="A323464" s="10">
        <v>407</v>
      </c>
      <c r="B323464" s="10">
        <v>1</v>
      </c>
      <c r="C323464" s="10" t="s">
        <v>23373</v>
      </c>
    </row>
    <row r="323465" spans="1:3" ht="17.399999999999999">
      <c r="A323465" s="10">
        <v>745</v>
      </c>
      <c r="B323465" s="10">
        <v>1</v>
      </c>
      <c r="C323465" s="10" t="s">
        <v>23374</v>
      </c>
    </row>
    <row r="323466" spans="1:3" ht="17.399999999999999">
      <c r="A323466" s="10">
        <v>902</v>
      </c>
      <c r="B323466" s="10">
        <v>1</v>
      </c>
      <c r="C323466" s="10" t="s">
        <v>23374</v>
      </c>
    </row>
    <row r="323467" spans="1:3" ht="17.399999999999999">
      <c r="A323467" s="10">
        <v>618</v>
      </c>
      <c r="B323467" s="10">
        <v>1</v>
      </c>
      <c r="C323467" s="10" t="s">
        <v>23374</v>
      </c>
    </row>
    <row r="323468" spans="1:3" ht="17.399999999999999">
      <c r="A323468" s="10">
        <v>16</v>
      </c>
      <c r="B323468" s="10">
        <v>1</v>
      </c>
      <c r="C323468" s="10" t="s">
        <v>23374</v>
      </c>
    </row>
    <row r="323469" spans="1:3" ht="17.399999999999999">
      <c r="A323469" s="10">
        <v>745</v>
      </c>
      <c r="B323469" s="10">
        <v>1</v>
      </c>
      <c r="C323469" s="10" t="s">
        <v>23374</v>
      </c>
    </row>
    <row r="323470" spans="1:3" ht="17.399999999999999">
      <c r="A323470" s="10">
        <v>502</v>
      </c>
      <c r="B323470" s="10">
        <v>1</v>
      </c>
      <c r="C323470" s="10" t="s">
        <v>23374</v>
      </c>
    </row>
    <row r="323471" spans="1:3" ht="17.399999999999999">
      <c r="A323471" s="10">
        <v>31</v>
      </c>
      <c r="B323471" s="10">
        <v>1</v>
      </c>
      <c r="C323471" s="10" t="s">
        <v>23375</v>
      </c>
    </row>
    <row r="323472" spans="1:3" ht="17.399999999999999">
      <c r="A323472" s="10">
        <v>826</v>
      </c>
      <c r="B323472" s="10">
        <v>1</v>
      </c>
      <c r="C323472" s="10" t="s">
        <v>23375</v>
      </c>
    </row>
    <row r="323473" spans="1:3" ht="17.399999999999999">
      <c r="A323473" s="10">
        <v>856</v>
      </c>
      <c r="B323473" s="10">
        <v>1</v>
      </c>
      <c r="C323473" s="10" t="s">
        <v>23375</v>
      </c>
    </row>
    <row r="323474" spans="1:3" ht="17.399999999999999">
      <c r="A323474" s="10">
        <v>887</v>
      </c>
      <c r="B323474" s="10">
        <v>1</v>
      </c>
      <c r="C323474" s="10" t="s">
        <v>23375</v>
      </c>
    </row>
    <row r="323475" spans="1:3" ht="17.399999999999999">
      <c r="A323475" s="10">
        <v>644</v>
      </c>
      <c r="B323475" s="10">
        <v>1</v>
      </c>
      <c r="C323475" s="10" t="s">
        <v>23375</v>
      </c>
    </row>
    <row r="323476" spans="1:3" ht="17.399999999999999">
      <c r="A323476" s="10">
        <v>449</v>
      </c>
      <c r="B323476" s="10">
        <v>1</v>
      </c>
      <c r="C323476" s="10" t="s">
        <v>23375</v>
      </c>
    </row>
    <row r="323477" spans="1:3" ht="17.399999999999999">
      <c r="A323477" s="10">
        <v>449</v>
      </c>
      <c r="B323477" s="10">
        <v>1</v>
      </c>
      <c r="C323477" s="10" t="s">
        <v>23375</v>
      </c>
    </row>
    <row r="323478" spans="1:3" ht="17.399999999999999">
      <c r="A323478" s="10">
        <v>27</v>
      </c>
      <c r="B323478" s="10">
        <v>1</v>
      </c>
      <c r="C323478" s="10" t="s">
        <v>23375</v>
      </c>
    </row>
    <row r="323479" spans="1:3" ht="17.399999999999999">
      <c r="A323479" s="10">
        <v>765</v>
      </c>
      <c r="B323479" s="10">
        <v>1</v>
      </c>
      <c r="C323479" s="10" t="s">
        <v>23375</v>
      </c>
    </row>
    <row r="323480" spans="1:3" ht="17.399999999999999">
      <c r="A323480" s="10">
        <v>990</v>
      </c>
      <c r="B323480" s="10">
        <v>1</v>
      </c>
      <c r="C323480" s="10" t="s">
        <v>23376</v>
      </c>
    </row>
    <row r="323481" spans="1:3" ht="17.399999999999999">
      <c r="A323481" s="10">
        <v>582</v>
      </c>
      <c r="B323481" s="10">
        <v>1</v>
      </c>
      <c r="C323481" s="10" t="s">
        <v>23376</v>
      </c>
    </row>
    <row r="323482" spans="1:3" ht="17.399999999999999">
      <c r="A323482" s="10">
        <v>205</v>
      </c>
      <c r="B323482" s="10">
        <v>1</v>
      </c>
      <c r="C323482" s="10" t="s">
        <v>23376</v>
      </c>
    </row>
    <row r="323483" spans="1:3" ht="17.399999999999999">
      <c r="A323483" s="10">
        <v>990</v>
      </c>
      <c r="B323483" s="10">
        <v>1</v>
      </c>
      <c r="C323483" s="10" t="s">
        <v>23376</v>
      </c>
    </row>
    <row r="323484" spans="1:3" ht="17.399999999999999">
      <c r="A323484" s="10">
        <v>218</v>
      </c>
      <c r="B323484" s="10">
        <v>1</v>
      </c>
      <c r="C323484" s="10" t="s">
        <v>23376</v>
      </c>
    </row>
    <row r="323485" spans="1:3" ht="17.399999999999999">
      <c r="A323485" s="10">
        <v>407</v>
      </c>
      <c r="B323485" s="10">
        <v>1</v>
      </c>
      <c r="C323485" s="10" t="s">
        <v>23377</v>
      </c>
    </row>
    <row r="323486" spans="1:3" ht="17.399999999999999">
      <c r="A323486" s="10">
        <v>304</v>
      </c>
      <c r="B323486" s="10">
        <v>1</v>
      </c>
      <c r="C323486" s="10" t="s">
        <v>23377</v>
      </c>
    </row>
    <row r="323487" spans="1:3" ht="17.399999999999999">
      <c r="A323487" s="10">
        <v>754</v>
      </c>
      <c r="B323487" s="10">
        <v>1</v>
      </c>
      <c r="C323487" s="10" t="s">
        <v>23377</v>
      </c>
    </row>
    <row r="323488" spans="1:3" ht="17.399999999999999">
      <c r="A323488" s="10">
        <v>141</v>
      </c>
      <c r="B323488" s="10">
        <v>1</v>
      </c>
      <c r="C323488" s="10" t="s">
        <v>23377</v>
      </c>
    </row>
    <row r="323489" spans="1:3" ht="17.399999999999999">
      <c r="A323489" s="10">
        <v>990</v>
      </c>
      <c r="B323489" s="10">
        <v>1</v>
      </c>
      <c r="C323489" s="10" t="s">
        <v>23377</v>
      </c>
    </row>
    <row r="323490" spans="1:3" ht="17.399999999999999">
      <c r="A323490" s="10">
        <v>765</v>
      </c>
      <c r="B323490" s="10">
        <v>1</v>
      </c>
      <c r="C323490" s="10" t="s">
        <v>23377</v>
      </c>
    </row>
    <row r="323491" spans="1:3" ht="17.399999999999999">
      <c r="A323491" s="10">
        <v>730</v>
      </c>
      <c r="B323491" s="10">
        <v>1</v>
      </c>
      <c r="C323491" s="10" t="s">
        <v>23377</v>
      </c>
    </row>
    <row r="323492" spans="1:3" ht="17.399999999999999">
      <c r="A323492" s="10">
        <v>826</v>
      </c>
      <c r="B323492" s="10">
        <v>1</v>
      </c>
      <c r="C323492" s="10" t="s">
        <v>23378</v>
      </c>
    </row>
    <row r="323493" spans="1:3" ht="17.399999999999999">
      <c r="A323493" s="10">
        <v>754</v>
      </c>
      <c r="B323493" s="10">
        <v>1</v>
      </c>
      <c r="C323493" s="10" t="s">
        <v>23378</v>
      </c>
    </row>
    <row r="323494" spans="1:3" ht="17.399999999999999">
      <c r="A323494" s="10">
        <v>987</v>
      </c>
      <c r="B323494" s="10">
        <v>1</v>
      </c>
      <c r="C323494" s="10" t="s">
        <v>23378</v>
      </c>
    </row>
    <row r="323495" spans="1:3" ht="17.399999999999999">
      <c r="A323495" s="10">
        <v>722</v>
      </c>
      <c r="B323495" s="10">
        <v>1</v>
      </c>
      <c r="C323495" s="10" t="s">
        <v>23378</v>
      </c>
    </row>
    <row r="323496" spans="1:3" ht="17.399999999999999">
      <c r="A323496" s="10">
        <v>237</v>
      </c>
      <c r="B323496" s="10">
        <v>1</v>
      </c>
      <c r="C323496" s="10" t="s">
        <v>23378</v>
      </c>
    </row>
    <row r="323497" spans="1:3" ht="17.399999999999999">
      <c r="A323497" s="10">
        <v>39</v>
      </c>
      <c r="B323497" s="10">
        <v>1</v>
      </c>
      <c r="C323497" s="10" t="s">
        <v>23378</v>
      </c>
    </row>
    <row r="323498" spans="1:3" ht="17.399999999999999">
      <c r="A323498" s="10">
        <v>205</v>
      </c>
      <c r="B323498" s="10">
        <v>1</v>
      </c>
      <c r="C323498" s="10" t="s">
        <v>23378</v>
      </c>
    </row>
    <row r="323499" spans="1:3" ht="17.399999999999999">
      <c r="A323499" s="10">
        <v>663</v>
      </c>
      <c r="B323499" s="10">
        <v>1</v>
      </c>
      <c r="C323499" s="10" t="s">
        <v>23379</v>
      </c>
    </row>
    <row r="323500" spans="1:3" ht="17.399999999999999">
      <c r="A323500" s="10">
        <v>989</v>
      </c>
      <c r="B323500" s="10">
        <v>1</v>
      </c>
      <c r="C323500" s="10" t="s">
        <v>23379</v>
      </c>
    </row>
    <row r="323501" spans="1:3" ht="17.399999999999999">
      <c r="A323501" s="10">
        <v>565</v>
      </c>
      <c r="B323501" s="10">
        <v>1</v>
      </c>
      <c r="C323501" s="10" t="s">
        <v>23379</v>
      </c>
    </row>
    <row r="323502" spans="1:3" ht="17.399999999999999">
      <c r="A323502" s="10">
        <v>43</v>
      </c>
      <c r="B323502" s="10">
        <v>1</v>
      </c>
      <c r="C323502" s="10" t="s">
        <v>23379</v>
      </c>
    </row>
    <row r="323503" spans="1:3" ht="17.399999999999999">
      <c r="A323503" s="10">
        <v>812</v>
      </c>
      <c r="B323503" s="10">
        <v>1</v>
      </c>
      <c r="C323503" s="10" t="s">
        <v>23379</v>
      </c>
    </row>
    <row r="323504" spans="1:3" ht="17.399999999999999">
      <c r="A323504" s="10">
        <v>330</v>
      </c>
      <c r="B323504" s="10">
        <v>1</v>
      </c>
      <c r="C323504" s="10" t="s">
        <v>23379</v>
      </c>
    </row>
    <row r="323505" spans="1:3" ht="17.399999999999999">
      <c r="A323505" s="10">
        <v>204</v>
      </c>
      <c r="B323505" s="10">
        <v>1</v>
      </c>
      <c r="C323505" s="10" t="s">
        <v>23379</v>
      </c>
    </row>
    <row r="323506" spans="1:3" ht="17.399999999999999">
      <c r="A323506" s="10">
        <v>851</v>
      </c>
      <c r="B323506" s="10">
        <v>1</v>
      </c>
      <c r="C323506" s="10" t="s">
        <v>23379</v>
      </c>
    </row>
    <row r="323507" spans="1:3" ht="17.399999999999999">
      <c r="A323507" s="10">
        <v>774</v>
      </c>
      <c r="B323507" s="10">
        <v>1</v>
      </c>
      <c r="C323507" s="10" t="s">
        <v>23379</v>
      </c>
    </row>
    <row r="323508" spans="1:3" ht="17.399999999999999">
      <c r="A323508" s="10">
        <v>355</v>
      </c>
      <c r="B323508" s="10">
        <v>1</v>
      </c>
      <c r="C323508" s="10" t="s">
        <v>23379</v>
      </c>
    </row>
    <row r="323509" spans="1:3" ht="17.399999999999999">
      <c r="A323509" s="10">
        <v>673</v>
      </c>
      <c r="B323509" s="10">
        <v>1</v>
      </c>
      <c r="C323509" s="10" t="s">
        <v>23379</v>
      </c>
    </row>
    <row r="323510" spans="1:3" ht="17.399999999999999">
      <c r="A323510" s="10">
        <v>206</v>
      </c>
      <c r="B323510" s="10">
        <v>1</v>
      </c>
      <c r="C323510" s="10" t="s">
        <v>23380</v>
      </c>
    </row>
    <row r="323511" spans="1:3" ht="17.399999999999999">
      <c r="A323511" s="10">
        <v>722</v>
      </c>
      <c r="B323511" s="10">
        <v>1</v>
      </c>
      <c r="C323511" s="10" t="s">
        <v>23380</v>
      </c>
    </row>
    <row r="323512" spans="1:3" ht="17.399999999999999">
      <c r="A323512" s="10">
        <v>754</v>
      </c>
      <c r="B323512" s="10">
        <v>1</v>
      </c>
      <c r="C323512" s="10" t="s">
        <v>23380</v>
      </c>
    </row>
    <row r="323513" spans="1:3" ht="17.399999999999999">
      <c r="A323513" s="10">
        <v>305</v>
      </c>
      <c r="B323513" s="10">
        <v>1</v>
      </c>
      <c r="C323513" s="10" t="s">
        <v>23380</v>
      </c>
    </row>
    <row r="323514" spans="1:3" ht="17.399999999999999">
      <c r="A323514" s="10">
        <v>989</v>
      </c>
      <c r="B323514" s="10">
        <v>1</v>
      </c>
      <c r="C323514" s="10" t="s">
        <v>23380</v>
      </c>
    </row>
    <row r="323515" spans="1:3" ht="17.399999999999999">
      <c r="A323515" s="10">
        <v>272</v>
      </c>
      <c r="B323515" s="10">
        <v>1</v>
      </c>
      <c r="C323515" s="10" t="s">
        <v>23380</v>
      </c>
    </row>
    <row r="323516" spans="1:3" ht="17.399999999999999">
      <c r="A323516" s="10">
        <v>565</v>
      </c>
      <c r="B323516" s="10">
        <v>1</v>
      </c>
      <c r="C323516" s="10" t="s">
        <v>23380</v>
      </c>
    </row>
    <row r="323517" spans="1:3" ht="17.399999999999999">
      <c r="A323517" s="10">
        <v>442</v>
      </c>
      <c r="B323517" s="10">
        <v>1</v>
      </c>
      <c r="C323517" s="10" t="s">
        <v>23380</v>
      </c>
    </row>
    <row r="323518" spans="1:3" ht="17.399999999999999">
      <c r="A323518" s="10">
        <v>738</v>
      </c>
      <c r="B323518" s="10">
        <v>1</v>
      </c>
      <c r="C323518" s="10" t="s">
        <v>23380</v>
      </c>
    </row>
    <row r="323519" spans="1:3" ht="17.399999999999999">
      <c r="A323519" s="10">
        <v>247</v>
      </c>
      <c r="B323519" s="10">
        <v>1</v>
      </c>
      <c r="C323519" s="10" t="s">
        <v>23381</v>
      </c>
    </row>
    <row r="323520" spans="1:3" ht="17.399999999999999">
      <c r="A323520" s="10">
        <v>420</v>
      </c>
      <c r="B323520" s="10">
        <v>1</v>
      </c>
      <c r="C323520" s="10" t="s">
        <v>23381</v>
      </c>
    </row>
    <row r="323521" spans="1:3" ht="17.399999999999999">
      <c r="A323521" s="10">
        <v>502</v>
      </c>
      <c r="B323521" s="10">
        <v>1</v>
      </c>
      <c r="C323521" s="10" t="s">
        <v>23381</v>
      </c>
    </row>
    <row r="323522" spans="1:3" ht="17.399999999999999">
      <c r="A323522" s="10">
        <v>663</v>
      </c>
      <c r="B323522" s="10">
        <v>1</v>
      </c>
      <c r="C323522" s="10" t="s">
        <v>23381</v>
      </c>
    </row>
    <row r="323523" spans="1:3" ht="17.399999999999999">
      <c r="A323523" s="10">
        <v>39</v>
      </c>
      <c r="B323523" s="10">
        <v>1</v>
      </c>
      <c r="C323523" s="10" t="s">
        <v>23381</v>
      </c>
    </row>
    <row r="323524" spans="1:3" ht="17.399999999999999">
      <c r="A323524" s="10">
        <v>16</v>
      </c>
      <c r="B323524" s="10">
        <v>1</v>
      </c>
      <c r="C323524" s="10" t="s">
        <v>23381</v>
      </c>
    </row>
    <row r="323525" spans="1:3" ht="17.399999999999999">
      <c r="A323525" s="10">
        <v>765</v>
      </c>
      <c r="B323525" s="10">
        <v>1</v>
      </c>
      <c r="C323525" s="10" t="s">
        <v>23381</v>
      </c>
    </row>
    <row r="323526" spans="1:3" ht="17.399999999999999">
      <c r="A323526" s="10">
        <v>505</v>
      </c>
      <c r="B323526" s="10">
        <v>1</v>
      </c>
      <c r="C323526" s="10" t="s">
        <v>23381</v>
      </c>
    </row>
    <row r="323527" spans="1:3" ht="17.399999999999999">
      <c r="A323527" s="10">
        <v>738</v>
      </c>
      <c r="B323527" s="10">
        <v>1</v>
      </c>
      <c r="C323527" s="10" t="s">
        <v>23382</v>
      </c>
    </row>
    <row r="323528" spans="1:3" ht="17.399999999999999">
      <c r="A323528" s="10">
        <v>688</v>
      </c>
      <c r="B323528" s="10">
        <v>1</v>
      </c>
      <c r="C323528" s="10" t="s">
        <v>23382</v>
      </c>
    </row>
    <row r="323529" spans="1:3" ht="17.399999999999999">
      <c r="A323529" s="10">
        <v>85</v>
      </c>
      <c r="B323529" s="10">
        <v>1</v>
      </c>
      <c r="C323529" s="10" t="s">
        <v>23382</v>
      </c>
    </row>
    <row r="323530" spans="1:3" ht="17.399999999999999">
      <c r="A323530" s="10">
        <v>449</v>
      </c>
      <c r="B323530" s="10">
        <v>1</v>
      </c>
      <c r="C323530" s="10" t="s">
        <v>23382</v>
      </c>
    </row>
    <row r="323531" spans="1:3" ht="17.399999999999999">
      <c r="A323531" s="10">
        <v>102</v>
      </c>
      <c r="B323531" s="10">
        <v>1</v>
      </c>
      <c r="C323531" s="10" t="s">
        <v>23382</v>
      </c>
    </row>
    <row r="323532" spans="1:3" ht="17.399999999999999">
      <c r="A323532" s="10">
        <v>421</v>
      </c>
      <c r="B323532" s="10">
        <v>1</v>
      </c>
      <c r="C323532" s="10" t="s">
        <v>23382</v>
      </c>
    </row>
    <row r="323533" spans="1:3" ht="17.399999999999999">
      <c r="A323533" s="10">
        <v>339</v>
      </c>
      <c r="B323533" s="10">
        <v>1</v>
      </c>
      <c r="C323533" s="10" t="s">
        <v>23382</v>
      </c>
    </row>
    <row r="323534" spans="1:3" ht="17.399999999999999">
      <c r="A323534" s="10">
        <v>85</v>
      </c>
      <c r="B323534" s="10">
        <v>1</v>
      </c>
      <c r="C323534" s="10" t="s">
        <v>23382</v>
      </c>
    </row>
    <row r="323535" spans="1:3" ht="17.399999999999999">
      <c r="A323535" s="10">
        <v>754</v>
      </c>
      <c r="B323535" s="10">
        <v>1</v>
      </c>
      <c r="C323535" s="10" t="s">
        <v>23382</v>
      </c>
    </row>
    <row r="323536" spans="1:3" ht="17.399999999999999">
      <c r="A323536" s="10">
        <v>602</v>
      </c>
      <c r="B323536" s="10">
        <v>1</v>
      </c>
      <c r="C323536" s="10" t="s">
        <v>23383</v>
      </c>
    </row>
    <row r="323537" spans="1:3" ht="17.399999999999999">
      <c r="A323537" s="10">
        <v>417</v>
      </c>
      <c r="B323537" s="10">
        <v>1</v>
      </c>
      <c r="C323537" s="10" t="s">
        <v>23383</v>
      </c>
    </row>
    <row r="323538" spans="1:3" ht="17.399999999999999">
      <c r="A323538" s="10">
        <v>946</v>
      </c>
      <c r="B323538" s="10">
        <v>1</v>
      </c>
      <c r="C323538" s="10" t="s">
        <v>23383</v>
      </c>
    </row>
    <row r="323539" spans="1:3" ht="17.399999999999999">
      <c r="A323539" s="10">
        <v>710</v>
      </c>
      <c r="B323539" s="10">
        <v>1</v>
      </c>
      <c r="C323539" s="10" t="s">
        <v>23383</v>
      </c>
    </row>
    <row r="323540" spans="1:3" ht="17.399999999999999">
      <c r="A323540" s="10">
        <v>989</v>
      </c>
      <c r="B323540" s="10">
        <v>1</v>
      </c>
      <c r="C323540" s="10" t="s">
        <v>23383</v>
      </c>
    </row>
    <row r="323541" spans="1:3" ht="17.399999999999999">
      <c r="A323541" s="10">
        <v>238</v>
      </c>
      <c r="B323541" s="10">
        <v>1</v>
      </c>
      <c r="C323541" s="10" t="s">
        <v>23383</v>
      </c>
    </row>
    <row r="323542" spans="1:3" ht="17.399999999999999">
      <c r="A323542" s="10">
        <v>710</v>
      </c>
      <c r="B323542" s="10">
        <v>1</v>
      </c>
      <c r="C323542" s="10" t="s">
        <v>23383</v>
      </c>
    </row>
    <row r="323543" spans="1:3" ht="17.399999999999999">
      <c r="A323543" s="10">
        <v>612</v>
      </c>
      <c r="B323543" s="10">
        <v>1</v>
      </c>
      <c r="C323543" s="10" t="s">
        <v>23383</v>
      </c>
    </row>
    <row r="323544" spans="1:3" ht="17.399999999999999">
      <c r="A323544" s="10">
        <v>16</v>
      </c>
      <c r="B323544" s="10">
        <v>1</v>
      </c>
      <c r="C323544" s="10" t="s">
        <v>23384</v>
      </c>
    </row>
    <row r="323545" spans="1:3" ht="17.399999999999999">
      <c r="A323545" s="10">
        <v>247</v>
      </c>
      <c r="B323545" s="10">
        <v>1</v>
      </c>
      <c r="C323545" s="10" t="s">
        <v>23384</v>
      </c>
    </row>
    <row r="323546" spans="1:3" ht="17.399999999999999">
      <c r="A323546" s="10">
        <v>819</v>
      </c>
      <c r="B323546" s="10">
        <v>1</v>
      </c>
      <c r="C323546" s="10" t="s">
        <v>23384</v>
      </c>
    </row>
    <row r="323547" spans="1:3" ht="17.399999999999999">
      <c r="A323547" s="10">
        <v>373</v>
      </c>
      <c r="B323547" s="10">
        <v>1</v>
      </c>
      <c r="C323547" s="10" t="s">
        <v>23384</v>
      </c>
    </row>
    <row r="323548" spans="1:3" ht="17.399999999999999">
      <c r="A323548" s="10">
        <v>889</v>
      </c>
      <c r="B323548" s="10">
        <v>1</v>
      </c>
      <c r="C323548" s="10" t="s">
        <v>23384</v>
      </c>
    </row>
    <row r="323549" spans="1:3" ht="17.399999999999999">
      <c r="A323549" s="10">
        <v>765</v>
      </c>
      <c r="B323549" s="10">
        <v>1</v>
      </c>
      <c r="C323549" s="10" t="s">
        <v>23384</v>
      </c>
    </row>
    <row r="323550" spans="1:3" ht="17.399999999999999">
      <c r="A323550" s="10">
        <v>408</v>
      </c>
      <c r="B323550" s="10">
        <v>1</v>
      </c>
      <c r="C323550" s="10" t="s">
        <v>23384</v>
      </c>
    </row>
    <row r="323551" spans="1:3" ht="17.399999999999999">
      <c r="A323551" s="10">
        <v>289</v>
      </c>
      <c r="B323551" s="10">
        <v>1</v>
      </c>
      <c r="C323551" s="10" t="s">
        <v>23384</v>
      </c>
    </row>
    <row r="323552" spans="1:3" ht="17.399999999999999">
      <c r="A323552" s="10">
        <v>391</v>
      </c>
      <c r="B323552" s="10">
        <v>1</v>
      </c>
      <c r="C323552" s="10" t="s">
        <v>23384</v>
      </c>
    </row>
    <row r="323553" spans="1:3" ht="17.399999999999999">
      <c r="A323553" s="10">
        <v>141</v>
      </c>
      <c r="B323553" s="10">
        <v>1</v>
      </c>
      <c r="C323553" s="10" t="s">
        <v>23385</v>
      </c>
    </row>
    <row r="323554" spans="1:3" ht="17.399999999999999">
      <c r="A323554" s="10">
        <v>744</v>
      </c>
      <c r="B323554" s="10">
        <v>1</v>
      </c>
      <c r="C323554" s="10" t="s">
        <v>23385</v>
      </c>
    </row>
    <row r="323555" spans="1:3" ht="17.399999999999999">
      <c r="A323555" s="10">
        <v>355</v>
      </c>
      <c r="B323555" s="10">
        <v>1</v>
      </c>
      <c r="C323555" s="10" t="s">
        <v>23385</v>
      </c>
    </row>
    <row r="323556" spans="1:3" ht="17.399999999999999">
      <c r="A323556" s="10">
        <v>182</v>
      </c>
      <c r="B323556" s="10">
        <v>1</v>
      </c>
      <c r="C323556" s="10" t="s">
        <v>23385</v>
      </c>
    </row>
    <row r="323557" spans="1:3" ht="17.399999999999999">
      <c r="A323557" s="10">
        <v>826</v>
      </c>
      <c r="B323557" s="10">
        <v>1</v>
      </c>
      <c r="C323557" s="10" t="s">
        <v>23386</v>
      </c>
    </row>
    <row r="323558" spans="1:3" ht="17.399999999999999">
      <c r="A323558" s="10">
        <v>449</v>
      </c>
      <c r="B323558" s="10">
        <v>1</v>
      </c>
      <c r="C323558" s="10" t="s">
        <v>23386</v>
      </c>
    </row>
    <row r="323559" spans="1:3" ht="17.399999999999999">
      <c r="A323559" s="10">
        <v>391</v>
      </c>
      <c r="B323559" s="10">
        <v>1</v>
      </c>
      <c r="C323559" s="10" t="s">
        <v>23386</v>
      </c>
    </row>
    <row r="323560" spans="1:3" ht="17.399999999999999">
      <c r="A323560" s="10">
        <v>11</v>
      </c>
      <c r="B323560" s="10">
        <v>1</v>
      </c>
      <c r="C323560" s="10" t="s">
        <v>23386</v>
      </c>
    </row>
    <row r="323561" spans="1:3" ht="17.399999999999999">
      <c r="A323561" s="10">
        <v>932</v>
      </c>
      <c r="B323561" s="10">
        <v>1</v>
      </c>
      <c r="C323561" s="10" t="s">
        <v>23386</v>
      </c>
    </row>
    <row r="323562" spans="1:3" ht="17.399999999999999">
      <c r="A323562" s="10">
        <v>535</v>
      </c>
      <c r="B323562" s="10">
        <v>1</v>
      </c>
      <c r="C323562" s="10" t="s">
        <v>23386</v>
      </c>
    </row>
    <row r="323563" spans="1:3" ht="17.399999999999999">
      <c r="A323563" s="10">
        <v>85</v>
      </c>
      <c r="B323563" s="10">
        <v>1</v>
      </c>
      <c r="C323563" s="10" t="s">
        <v>23386</v>
      </c>
    </row>
    <row r="323564" spans="1:3" ht="17.399999999999999">
      <c r="A323564" s="10">
        <v>754</v>
      </c>
      <c r="B323564" s="10">
        <v>1</v>
      </c>
      <c r="C323564" s="10" t="s">
        <v>23386</v>
      </c>
    </row>
    <row r="323565" spans="1:3" ht="17.399999999999999">
      <c r="A323565" s="10">
        <v>777</v>
      </c>
      <c r="B323565" s="10">
        <v>1</v>
      </c>
      <c r="C323565" s="10" t="s">
        <v>23386</v>
      </c>
    </row>
    <row r="323566" spans="1:3" ht="17.399999999999999">
      <c r="A323566" s="10">
        <v>417</v>
      </c>
      <c r="B323566" s="10">
        <v>1</v>
      </c>
      <c r="C323566" s="10" t="s">
        <v>23386</v>
      </c>
    </row>
    <row r="323567" spans="1:3" ht="17.399999999999999">
      <c r="A323567" s="10">
        <v>963</v>
      </c>
      <c r="B323567" s="10">
        <v>1</v>
      </c>
      <c r="C323567" s="10" t="s">
        <v>23386</v>
      </c>
    </row>
    <row r="323568" spans="1:3" ht="17.399999999999999">
      <c r="A323568" s="10">
        <v>802</v>
      </c>
      <c r="B323568" s="10">
        <v>1</v>
      </c>
      <c r="C323568" s="10" t="s">
        <v>23386</v>
      </c>
    </row>
    <row r="323569" spans="1:3" ht="17.399999999999999">
      <c r="A323569" s="10">
        <v>922</v>
      </c>
      <c r="B323569" s="10">
        <v>1</v>
      </c>
      <c r="C323569" s="10" t="s">
        <v>23387</v>
      </c>
    </row>
    <row r="323570" spans="1:3" ht="17.399999999999999">
      <c r="A323570" s="10">
        <v>856</v>
      </c>
      <c r="B323570" s="10">
        <v>1</v>
      </c>
      <c r="C323570" s="10" t="s">
        <v>23387</v>
      </c>
    </row>
    <row r="323571" spans="1:3" ht="17.399999999999999">
      <c r="A323571" s="10">
        <v>709</v>
      </c>
      <c r="B323571" s="10">
        <v>1</v>
      </c>
      <c r="C323571" s="10" t="s">
        <v>23387</v>
      </c>
    </row>
    <row r="323572" spans="1:3" ht="17.399999999999999">
      <c r="A323572" s="10">
        <v>296</v>
      </c>
      <c r="B323572" s="10">
        <v>1</v>
      </c>
      <c r="C323572" s="10" t="s">
        <v>23387</v>
      </c>
    </row>
    <row r="323573" spans="1:3" ht="17.399999999999999">
      <c r="A323573" s="10">
        <v>930</v>
      </c>
      <c r="B323573" s="10">
        <v>1</v>
      </c>
      <c r="C323573" s="10" t="s">
        <v>23387</v>
      </c>
    </row>
    <row r="323574" spans="1:3" ht="17.399999999999999">
      <c r="A323574" s="10">
        <v>566</v>
      </c>
      <c r="B323574" s="10">
        <v>1</v>
      </c>
      <c r="C323574" s="10" t="s">
        <v>23387</v>
      </c>
    </row>
    <row r="323575" spans="1:3" ht="17.399999999999999">
      <c r="A323575" s="10">
        <v>240</v>
      </c>
      <c r="B323575" s="10">
        <v>1</v>
      </c>
      <c r="C323575" s="10" t="s">
        <v>23387</v>
      </c>
    </row>
    <row r="323576" spans="1:3" ht="17.399999999999999">
      <c r="A323576" s="10">
        <v>273</v>
      </c>
      <c r="B323576" s="10">
        <v>1</v>
      </c>
      <c r="C323576" s="10" t="s">
        <v>23387</v>
      </c>
    </row>
    <row r="323577" spans="1:3" ht="17.399999999999999">
      <c r="A323577" s="10">
        <v>502</v>
      </c>
      <c r="B323577" s="10">
        <v>1</v>
      </c>
      <c r="C323577" s="10" t="s">
        <v>23387</v>
      </c>
    </row>
    <row r="323578" spans="1:3" ht="17.399999999999999">
      <c r="A323578" s="10">
        <v>9</v>
      </c>
      <c r="B323578" s="10">
        <v>1</v>
      </c>
      <c r="C323578" s="10" t="s">
        <v>23387</v>
      </c>
    </row>
    <row r="323579" spans="1:3" ht="17.399999999999999">
      <c r="A323579" s="10">
        <v>805</v>
      </c>
      <c r="B323579" s="10">
        <v>1</v>
      </c>
      <c r="C323579" s="10" t="s">
        <v>23387</v>
      </c>
    </row>
    <row r="323580" spans="1:3" ht="17.399999999999999">
      <c r="A323580" s="10">
        <v>456</v>
      </c>
      <c r="B323580" s="10">
        <v>1</v>
      </c>
      <c r="C323580" s="10" t="s">
        <v>23387</v>
      </c>
    </row>
    <row r="323581" spans="1:3" ht="17.399999999999999">
      <c r="A323581" s="10">
        <v>443</v>
      </c>
      <c r="B323581" s="10">
        <v>1</v>
      </c>
      <c r="C323581" s="10" t="s">
        <v>23387</v>
      </c>
    </row>
    <row r="323582" spans="1:3" ht="17.399999999999999">
      <c r="A323582" s="10">
        <v>828</v>
      </c>
      <c r="B323582" s="10">
        <v>1</v>
      </c>
      <c r="C323582" s="10" t="s">
        <v>23388</v>
      </c>
    </row>
    <row r="323583" spans="1:3" ht="17.399999999999999">
      <c r="A323583" s="10">
        <v>658</v>
      </c>
      <c r="B323583" s="10">
        <v>1</v>
      </c>
      <c r="C323583" s="10" t="s">
        <v>23388</v>
      </c>
    </row>
    <row r="323584" spans="1:3" ht="17.399999999999999">
      <c r="A323584" s="10">
        <v>205</v>
      </c>
      <c r="B323584" s="10">
        <v>1</v>
      </c>
      <c r="C323584" s="10" t="s">
        <v>23388</v>
      </c>
    </row>
    <row r="323585" spans="1:3" ht="17.399999999999999">
      <c r="A323585" s="10">
        <v>618</v>
      </c>
      <c r="B323585" s="10">
        <v>1</v>
      </c>
      <c r="C323585" s="10" t="s">
        <v>23388</v>
      </c>
    </row>
    <row r="323586" spans="1:3" ht="17.399999999999999">
      <c r="A323586" s="10">
        <v>559</v>
      </c>
      <c r="B323586" s="10">
        <v>1</v>
      </c>
      <c r="C323586" s="10" t="s">
        <v>23388</v>
      </c>
    </row>
    <row r="323587" spans="1:3" ht="17.399999999999999">
      <c r="A323587" s="10">
        <v>990</v>
      </c>
      <c r="B323587" s="10">
        <v>1</v>
      </c>
      <c r="C323587" s="10" t="s">
        <v>23388</v>
      </c>
    </row>
    <row r="323588" spans="1:3" ht="17.399999999999999">
      <c r="A323588" s="10">
        <v>55</v>
      </c>
      <c r="B323588" s="10">
        <v>1</v>
      </c>
      <c r="C323588" s="10" t="s">
        <v>23388</v>
      </c>
    </row>
    <row r="323589" spans="1:3" ht="17.399999999999999">
      <c r="A323589" s="10">
        <v>194</v>
      </c>
      <c r="B323589" s="10">
        <v>1</v>
      </c>
      <c r="C323589" s="10" t="s">
        <v>23388</v>
      </c>
    </row>
    <row r="323590" spans="1:3" ht="17.399999999999999">
      <c r="A323590" s="10">
        <v>39</v>
      </c>
      <c r="B323590" s="10">
        <v>1</v>
      </c>
      <c r="C323590" s="10" t="s">
        <v>23389</v>
      </c>
    </row>
    <row r="323591" spans="1:3" ht="17.399999999999999">
      <c r="A323591" s="10">
        <v>484</v>
      </c>
      <c r="B323591" s="10">
        <v>1</v>
      </c>
      <c r="C323591" s="10" t="s">
        <v>23389</v>
      </c>
    </row>
    <row r="323592" spans="1:3" ht="17.399999999999999">
      <c r="A323592" s="10">
        <v>39</v>
      </c>
      <c r="B323592" s="10">
        <v>1</v>
      </c>
      <c r="C323592" s="10" t="s">
        <v>23389</v>
      </c>
    </row>
    <row r="323593" spans="1:3" ht="17.399999999999999">
      <c r="A323593" s="10">
        <v>922</v>
      </c>
      <c r="B323593" s="10">
        <v>1</v>
      </c>
      <c r="C323593" s="10" t="s">
        <v>23389</v>
      </c>
    </row>
    <row r="323594" spans="1:3" ht="17.399999999999999">
      <c r="A323594" s="10">
        <v>247</v>
      </c>
      <c r="B323594" s="10">
        <v>1</v>
      </c>
      <c r="C323594" s="10" t="s">
        <v>23389</v>
      </c>
    </row>
    <row r="323595" spans="1:3" ht="17.399999999999999">
      <c r="A323595" s="10">
        <v>137</v>
      </c>
      <c r="B323595" s="10">
        <v>1</v>
      </c>
      <c r="C323595" s="10" t="s">
        <v>23389</v>
      </c>
    </row>
    <row r="323596" spans="1:3" ht="17.399999999999999">
      <c r="A323596" s="10">
        <v>869</v>
      </c>
      <c r="B323596" s="10">
        <v>1</v>
      </c>
      <c r="C323596" s="10" t="s">
        <v>23389</v>
      </c>
    </row>
    <row r="323597" spans="1:3" ht="17.399999999999999">
      <c r="A323597" s="10">
        <v>418</v>
      </c>
      <c r="B323597" s="10">
        <v>1</v>
      </c>
      <c r="C323597" s="10" t="s">
        <v>23389</v>
      </c>
    </row>
    <row r="323598" spans="1:3" ht="17.399999999999999">
      <c r="A323598" s="10">
        <v>515</v>
      </c>
      <c r="B323598" s="10">
        <v>1</v>
      </c>
      <c r="C323598" s="10" t="s">
        <v>23389</v>
      </c>
    </row>
    <row r="323599" spans="1:3" ht="17.399999999999999">
      <c r="A323599" s="10">
        <v>226</v>
      </c>
      <c r="B323599" s="10">
        <v>1</v>
      </c>
      <c r="C323599" s="10" t="s">
        <v>23390</v>
      </c>
    </row>
    <row r="323600" spans="1:3" ht="17.399999999999999">
      <c r="A323600" s="10">
        <v>765</v>
      </c>
      <c r="B323600" s="10">
        <v>1</v>
      </c>
      <c r="C323600" s="10" t="s">
        <v>23390</v>
      </c>
    </row>
    <row r="323601" spans="1:3" ht="17.399999999999999">
      <c r="A323601" s="10">
        <v>39</v>
      </c>
      <c r="B323601" s="10">
        <v>1</v>
      </c>
      <c r="C323601" s="10" t="s">
        <v>23390</v>
      </c>
    </row>
    <row r="323602" spans="1:3" ht="17.399999999999999">
      <c r="A323602" s="10">
        <v>809</v>
      </c>
      <c r="B323602" s="10">
        <v>1</v>
      </c>
      <c r="C323602" s="10" t="s">
        <v>23390</v>
      </c>
    </row>
    <row r="323603" spans="1:3" ht="17.399999999999999">
      <c r="A323603" s="10">
        <v>889</v>
      </c>
      <c r="B323603" s="10">
        <v>1</v>
      </c>
      <c r="C323603" s="10" t="s">
        <v>23390</v>
      </c>
    </row>
    <row r="323604" spans="1:3" ht="17.399999999999999">
      <c r="A323604" s="10">
        <v>141</v>
      </c>
      <c r="B323604" s="10">
        <v>1</v>
      </c>
      <c r="C323604" s="10" t="s">
        <v>23390</v>
      </c>
    </row>
    <row r="323605" spans="1:3" ht="17.399999999999999">
      <c r="A323605" s="10">
        <v>272</v>
      </c>
      <c r="B323605" s="10">
        <v>1</v>
      </c>
      <c r="C323605" s="10" t="s">
        <v>23390</v>
      </c>
    </row>
    <row r="323606" spans="1:3" ht="17.399999999999999">
      <c r="A323606" s="10">
        <v>273</v>
      </c>
      <c r="B323606" s="10">
        <v>1</v>
      </c>
      <c r="C323606" s="10" t="s">
        <v>23390</v>
      </c>
    </row>
    <row r="323607" spans="1:3" ht="17.399999999999999">
      <c r="A323607" s="10">
        <v>240</v>
      </c>
      <c r="B323607" s="10">
        <v>1</v>
      </c>
      <c r="C323607" s="10" t="s">
        <v>23391</v>
      </c>
    </row>
    <row r="323608" spans="1:3" ht="17.399999999999999">
      <c r="A323608" s="10">
        <v>765</v>
      </c>
      <c r="B323608" s="10">
        <v>1</v>
      </c>
      <c r="C323608" s="10" t="s">
        <v>23391</v>
      </c>
    </row>
    <row r="323609" spans="1:3" ht="17.399999999999999">
      <c r="A323609" s="10">
        <v>247</v>
      </c>
      <c r="B323609" s="10">
        <v>1</v>
      </c>
      <c r="C323609" s="10" t="s">
        <v>23391</v>
      </c>
    </row>
    <row r="323610" spans="1:3" ht="17.399999999999999">
      <c r="A323610" s="10">
        <v>658</v>
      </c>
      <c r="B323610" s="10">
        <v>1</v>
      </c>
      <c r="C323610" s="10" t="s">
        <v>23391</v>
      </c>
    </row>
    <row r="323611" spans="1:3" ht="17.399999999999999">
      <c r="A323611" s="10">
        <v>85</v>
      </c>
      <c r="B323611" s="10">
        <v>1</v>
      </c>
      <c r="C323611" s="10" t="s">
        <v>23391</v>
      </c>
    </row>
    <row r="323612" spans="1:3" ht="17.399999999999999">
      <c r="A323612" s="10">
        <v>218</v>
      </c>
      <c r="B323612" s="10">
        <v>1</v>
      </c>
      <c r="C323612" s="10" t="s">
        <v>23391</v>
      </c>
    </row>
    <row r="323613" spans="1:3" ht="17.399999999999999">
      <c r="A323613" s="10">
        <v>754</v>
      </c>
      <c r="B323613" s="10">
        <v>1</v>
      </c>
      <c r="C323613" s="10" t="s">
        <v>23392</v>
      </c>
    </row>
    <row r="323614" spans="1:3" ht="17.399999999999999">
      <c r="A323614" s="10">
        <v>722</v>
      </c>
      <c r="B323614" s="10">
        <v>1</v>
      </c>
      <c r="C323614" s="10" t="s">
        <v>23392</v>
      </c>
    </row>
    <row r="323615" spans="1:3" ht="17.399999999999999">
      <c r="A323615" s="10">
        <v>754</v>
      </c>
      <c r="B323615" s="10">
        <v>1</v>
      </c>
      <c r="C323615" s="10" t="s">
        <v>23392</v>
      </c>
    </row>
    <row r="323616" spans="1:3" ht="17.399999999999999">
      <c r="A323616" s="10">
        <v>300</v>
      </c>
      <c r="B323616" s="10">
        <v>1</v>
      </c>
      <c r="C323616" s="10" t="s">
        <v>23392</v>
      </c>
    </row>
    <row r="323617" spans="1:3" ht="17.399999999999999">
      <c r="A323617" s="10">
        <v>456</v>
      </c>
      <c r="B323617" s="10">
        <v>1</v>
      </c>
      <c r="C323617" s="10" t="s">
        <v>23393</v>
      </c>
    </row>
    <row r="323618" spans="1:3" ht="17.399999999999999">
      <c r="A323618" s="10">
        <v>710</v>
      </c>
      <c r="B323618" s="10">
        <v>1</v>
      </c>
      <c r="C323618" s="10" t="s">
        <v>23393</v>
      </c>
    </row>
    <row r="323619" spans="1:3" ht="17.399999999999999">
      <c r="A323619" s="10">
        <v>693</v>
      </c>
      <c r="B323619" s="10">
        <v>1</v>
      </c>
      <c r="C323619" s="10" t="s">
        <v>23393</v>
      </c>
    </row>
    <row r="323620" spans="1:3" ht="17.399999999999999">
      <c r="A323620" s="10">
        <v>272</v>
      </c>
      <c r="B323620" s="10">
        <v>1</v>
      </c>
      <c r="C323620" s="10" t="s">
        <v>23393</v>
      </c>
    </row>
    <row r="323621" spans="1:3" ht="17.399999999999999">
      <c r="A323621" s="10">
        <v>339</v>
      </c>
      <c r="B323621" s="10">
        <v>1</v>
      </c>
      <c r="C323621" s="10" t="s">
        <v>23393</v>
      </c>
    </row>
    <row r="323622" spans="1:3" ht="17.399999999999999">
      <c r="A323622" s="10">
        <v>765</v>
      </c>
      <c r="B323622" s="10">
        <v>1</v>
      </c>
      <c r="C323622" s="10" t="s">
        <v>23393</v>
      </c>
    </row>
    <row r="323623" spans="1:3" ht="17.399999999999999">
      <c r="A323623" s="10">
        <v>745</v>
      </c>
      <c r="B323623" s="10">
        <v>1</v>
      </c>
      <c r="C323623" s="10" t="s">
        <v>23393</v>
      </c>
    </row>
    <row r="323624" spans="1:3" ht="17.399999999999999">
      <c r="A323624" s="10">
        <v>922</v>
      </c>
      <c r="B323624" s="10">
        <v>1</v>
      </c>
      <c r="C323624" s="10" t="s">
        <v>23393</v>
      </c>
    </row>
    <row r="323625" spans="1:3" ht="17.399999999999999">
      <c r="A323625" s="10">
        <v>365</v>
      </c>
      <c r="B323625" s="10">
        <v>1</v>
      </c>
      <c r="C323625" s="10" t="s">
        <v>23393</v>
      </c>
    </row>
    <row r="323626" spans="1:3" ht="17.399999999999999">
      <c r="A323626" s="10">
        <v>765</v>
      </c>
      <c r="B323626" s="10">
        <v>1</v>
      </c>
      <c r="C323626" s="10" t="s">
        <v>23393</v>
      </c>
    </row>
    <row r="323627" spans="1:3" ht="17.399999999999999">
      <c r="A323627" s="10">
        <v>247</v>
      </c>
      <c r="B323627" s="10">
        <v>1</v>
      </c>
      <c r="C323627" s="10" t="s">
        <v>23394</v>
      </c>
    </row>
    <row r="323628" spans="1:3" ht="17.399999999999999">
      <c r="A323628" s="10">
        <v>987</v>
      </c>
      <c r="B323628" s="10">
        <v>1</v>
      </c>
      <c r="C323628" s="10" t="s">
        <v>23394</v>
      </c>
    </row>
    <row r="323629" spans="1:3" ht="17.399999999999999">
      <c r="A323629" s="10">
        <v>194</v>
      </c>
      <c r="B323629" s="10">
        <v>1</v>
      </c>
      <c r="C323629" s="10" t="s">
        <v>23394</v>
      </c>
    </row>
    <row r="323630" spans="1:3" ht="17.399999999999999">
      <c r="A323630" s="10">
        <v>449</v>
      </c>
      <c r="B323630" s="10">
        <v>1</v>
      </c>
      <c r="C323630" s="10" t="s">
        <v>23395</v>
      </c>
    </row>
    <row r="323631" spans="1:3" ht="17.399999999999999">
      <c r="A323631" s="10">
        <v>365</v>
      </c>
      <c r="B323631" s="10">
        <v>1</v>
      </c>
      <c r="C323631" s="10" t="s">
        <v>23395</v>
      </c>
    </row>
    <row r="323632" spans="1:3" ht="17.399999999999999">
      <c r="A323632" s="10">
        <v>519</v>
      </c>
      <c r="B323632" s="10">
        <v>1</v>
      </c>
      <c r="C323632" s="10" t="s">
        <v>23395</v>
      </c>
    </row>
    <row r="323633" spans="1:3" ht="17.399999999999999">
      <c r="A323633" s="10">
        <v>141</v>
      </c>
      <c r="B323633" s="10">
        <v>1</v>
      </c>
      <c r="C323633" s="10" t="s">
        <v>23395</v>
      </c>
    </row>
    <row r="323634" spans="1:3" ht="17.399999999999999">
      <c r="A323634" s="10">
        <v>587</v>
      </c>
      <c r="B323634" s="10">
        <v>1</v>
      </c>
      <c r="C323634" s="10" t="s">
        <v>23395</v>
      </c>
    </row>
    <row r="323635" spans="1:3" ht="17.399999999999999">
      <c r="A323635" s="10">
        <v>240</v>
      </c>
      <c r="B323635" s="10">
        <v>1</v>
      </c>
      <c r="C323635" s="10" t="s">
        <v>23395</v>
      </c>
    </row>
    <row r="323636" spans="1:3" ht="17.399999999999999">
      <c r="A323636" s="10">
        <v>137</v>
      </c>
      <c r="B323636" s="10">
        <v>1</v>
      </c>
      <c r="C323636" s="10" t="s">
        <v>23395</v>
      </c>
    </row>
    <row r="323637" spans="1:3" ht="17.399999999999999">
      <c r="A323637" s="10">
        <v>774</v>
      </c>
      <c r="B323637" s="10">
        <v>1</v>
      </c>
      <c r="C323637" s="10" t="s">
        <v>23395</v>
      </c>
    </row>
    <row r="323638" spans="1:3" ht="17.399999999999999">
      <c r="A323638" s="10">
        <v>272</v>
      </c>
      <c r="B323638" s="10">
        <v>1</v>
      </c>
      <c r="C323638" s="10" t="s">
        <v>23396</v>
      </c>
    </row>
    <row r="323639" spans="1:3" ht="17.399999999999999">
      <c r="A323639" s="10">
        <v>10</v>
      </c>
      <c r="B323639" s="10">
        <v>1</v>
      </c>
      <c r="C323639" s="10" t="s">
        <v>23396</v>
      </c>
    </row>
    <row r="323640" spans="1:3" ht="17.399999999999999">
      <c r="A323640" s="10">
        <v>389</v>
      </c>
      <c r="B323640" s="10">
        <v>1</v>
      </c>
      <c r="C323640" s="10" t="s">
        <v>23396</v>
      </c>
    </row>
    <row r="323641" spans="1:3" ht="17.399999999999999">
      <c r="A323641" s="10">
        <v>618</v>
      </c>
      <c r="B323641" s="10">
        <v>1</v>
      </c>
      <c r="C323641" s="10" t="s">
        <v>23396</v>
      </c>
    </row>
    <row r="323642" spans="1:3" ht="17.399999999999999">
      <c r="A323642" s="10">
        <v>663</v>
      </c>
      <c r="B323642" s="10">
        <v>1</v>
      </c>
      <c r="C323642" s="10" t="s">
        <v>23397</v>
      </c>
    </row>
    <row r="323643" spans="1:3" ht="17.399999999999999">
      <c r="A323643" s="10">
        <v>946</v>
      </c>
      <c r="B323643" s="10">
        <v>1</v>
      </c>
      <c r="C323643" s="10" t="s">
        <v>23397</v>
      </c>
    </row>
    <row r="323644" spans="1:3" ht="17.399999999999999">
      <c r="A323644" s="10">
        <v>182</v>
      </c>
      <c r="B323644" s="10">
        <v>1</v>
      </c>
      <c r="C323644" s="10" t="s">
        <v>23397</v>
      </c>
    </row>
    <row r="323645" spans="1:3" ht="17.399999999999999">
      <c r="A323645" s="10">
        <v>876</v>
      </c>
      <c r="B323645" s="10">
        <v>1</v>
      </c>
      <c r="C323645" s="10" t="s">
        <v>23397</v>
      </c>
    </row>
    <row r="323646" spans="1:3" ht="17.399999999999999">
      <c r="A323646" s="10">
        <v>460</v>
      </c>
      <c r="B323646" s="10">
        <v>1</v>
      </c>
      <c r="C323646" s="10" t="s">
        <v>23397</v>
      </c>
    </row>
    <row r="323647" spans="1:3" ht="17.399999999999999">
      <c r="A323647" s="10">
        <v>618</v>
      </c>
      <c r="B323647" s="10">
        <v>1</v>
      </c>
      <c r="C323647" s="10" t="s">
        <v>23397</v>
      </c>
    </row>
    <row r="323648" spans="1:3" ht="17.399999999999999">
      <c r="A323648" s="10">
        <v>449</v>
      </c>
      <c r="B323648" s="10">
        <v>1</v>
      </c>
      <c r="C323648" s="10" t="s">
        <v>23397</v>
      </c>
    </row>
    <row r="323649" spans="1:3" ht="17.399999999999999">
      <c r="A323649" s="10">
        <v>987</v>
      </c>
      <c r="B323649" s="10">
        <v>1</v>
      </c>
      <c r="C323649" s="10" t="s">
        <v>23397</v>
      </c>
    </row>
    <row r="323650" spans="1:3" ht="17.399999999999999">
      <c r="A323650" s="10">
        <v>699</v>
      </c>
      <c r="B323650" s="10">
        <v>1</v>
      </c>
      <c r="C323650" s="10" t="s">
        <v>23397</v>
      </c>
    </row>
    <row r="323651" spans="1:3" ht="17.399999999999999">
      <c r="A323651" s="10">
        <v>11</v>
      </c>
      <c r="B323651" s="10">
        <v>1</v>
      </c>
      <c r="C323651" s="10" t="s">
        <v>23397</v>
      </c>
    </row>
    <row r="323652" spans="1:3" ht="17.399999999999999">
      <c r="A323652" s="10">
        <v>448</v>
      </c>
      <c r="B323652" s="10">
        <v>1</v>
      </c>
      <c r="C323652" s="10" t="s">
        <v>23398</v>
      </c>
    </row>
    <row r="323653" spans="1:3" ht="17.399999999999999">
      <c r="A323653" s="10">
        <v>16</v>
      </c>
      <c r="B323653" s="10">
        <v>1</v>
      </c>
      <c r="C323653" s="10" t="s">
        <v>23398</v>
      </c>
    </row>
    <row r="323654" spans="1:3" ht="17.399999999999999">
      <c r="A323654" s="10">
        <v>765</v>
      </c>
      <c r="B323654" s="10">
        <v>1</v>
      </c>
      <c r="C323654" s="10" t="s">
        <v>23398</v>
      </c>
    </row>
    <row r="323655" spans="1:3" ht="17.399999999999999">
      <c r="A323655" s="10">
        <v>296</v>
      </c>
      <c r="B323655" s="10">
        <v>1</v>
      </c>
      <c r="C323655" s="10" t="s">
        <v>23398</v>
      </c>
    </row>
    <row r="323656" spans="1:3" ht="17.399999999999999">
      <c r="A323656" s="10">
        <v>300</v>
      </c>
      <c r="B323656" s="10">
        <v>1</v>
      </c>
      <c r="C323656" s="10" t="s">
        <v>23398</v>
      </c>
    </row>
    <row r="323657" spans="1:3" ht="17.399999999999999">
      <c r="A323657" s="10">
        <v>272</v>
      </c>
      <c r="B323657" s="10">
        <v>1</v>
      </c>
      <c r="C323657" s="10" t="s">
        <v>23398</v>
      </c>
    </row>
    <row r="323658" spans="1:3" ht="17.399999999999999">
      <c r="A323658" s="10">
        <v>658</v>
      </c>
      <c r="B323658" s="10">
        <v>1</v>
      </c>
      <c r="C323658" s="10" t="s">
        <v>23398</v>
      </c>
    </row>
    <row r="323659" spans="1:3" ht="17.399999999999999">
      <c r="A323659" s="10">
        <v>338</v>
      </c>
      <c r="B323659" s="10">
        <v>1</v>
      </c>
      <c r="C323659" s="10" t="s">
        <v>23399</v>
      </c>
    </row>
    <row r="323660" spans="1:3" ht="17.399999999999999">
      <c r="A323660" s="10">
        <v>876</v>
      </c>
      <c r="B323660" s="10">
        <v>1</v>
      </c>
      <c r="C323660" s="10" t="s">
        <v>23399</v>
      </c>
    </row>
    <row r="323661" spans="1:3" ht="17.399999999999999">
      <c r="A323661" s="10">
        <v>9</v>
      </c>
      <c r="B323661" s="10">
        <v>1</v>
      </c>
      <c r="C323661" s="10" t="s">
        <v>23399</v>
      </c>
    </row>
    <row r="323662" spans="1:3" ht="17.399999999999999">
      <c r="A323662" s="10">
        <v>765</v>
      </c>
      <c r="B323662" s="10">
        <v>1</v>
      </c>
      <c r="C323662" s="10" t="s">
        <v>23399</v>
      </c>
    </row>
    <row r="323663" spans="1:3" ht="17.399999999999999">
      <c r="A323663" s="10">
        <v>11</v>
      </c>
      <c r="B323663" s="10">
        <v>1</v>
      </c>
      <c r="C323663" s="10" t="s">
        <v>23399</v>
      </c>
    </row>
    <row r="323664" spans="1:3" ht="17.399999999999999">
      <c r="A323664" s="10">
        <v>612</v>
      </c>
      <c r="B323664" s="10">
        <v>1</v>
      </c>
      <c r="C323664" s="10" t="s">
        <v>23399</v>
      </c>
    </row>
    <row r="323665" spans="1:3" ht="17.399999999999999">
      <c r="A323665" s="10">
        <v>738</v>
      </c>
      <c r="B323665" s="10">
        <v>1</v>
      </c>
      <c r="C323665" s="10" t="s">
        <v>23399</v>
      </c>
    </row>
    <row r="323666" spans="1:3" ht="17.399999999999999">
      <c r="A323666" s="10">
        <v>765</v>
      </c>
      <c r="B323666" s="10">
        <v>1</v>
      </c>
      <c r="C323666" s="10" t="s">
        <v>23400</v>
      </c>
    </row>
    <row r="323667" spans="1:3" ht="17.399999999999999">
      <c r="A323667" s="10">
        <v>540</v>
      </c>
      <c r="B323667" s="10">
        <v>1</v>
      </c>
      <c r="C323667" s="10" t="s">
        <v>23400</v>
      </c>
    </row>
    <row r="323668" spans="1:3" ht="17.399999999999999">
      <c r="A323668" s="10">
        <v>194</v>
      </c>
      <c r="B323668" s="10">
        <v>1</v>
      </c>
      <c r="C323668" s="10" t="s">
        <v>23400</v>
      </c>
    </row>
    <row r="323669" spans="1:3" ht="17.399999999999999">
      <c r="A323669" s="10">
        <v>502</v>
      </c>
      <c r="B323669" s="10">
        <v>1</v>
      </c>
      <c r="C323669" s="10" t="s">
        <v>23400</v>
      </c>
    </row>
    <row r="323670" spans="1:3" ht="17.399999999999999">
      <c r="A323670" s="10">
        <v>517</v>
      </c>
      <c r="B323670" s="10">
        <v>1</v>
      </c>
      <c r="C323670" s="10" t="s">
        <v>23400</v>
      </c>
    </row>
    <row r="323671" spans="1:3" ht="17.399999999999999">
      <c r="A323671" s="10">
        <v>442</v>
      </c>
      <c r="B323671" s="10">
        <v>1</v>
      </c>
      <c r="C323671" s="10" t="s">
        <v>23400</v>
      </c>
    </row>
    <row r="323672" spans="1:3" ht="17.399999999999999">
      <c r="A323672" s="10">
        <v>765</v>
      </c>
      <c r="B323672" s="10">
        <v>1</v>
      </c>
      <c r="C323672" s="10" t="s">
        <v>23400</v>
      </c>
    </row>
    <row r="323673" spans="1:3" ht="17.399999999999999">
      <c r="A323673" s="10">
        <v>237</v>
      </c>
      <c r="B323673" s="10">
        <v>1</v>
      </c>
      <c r="C323673" s="10" t="s">
        <v>23400</v>
      </c>
    </row>
    <row r="323674" spans="1:3" ht="17.399999999999999">
      <c r="A323674" s="10">
        <v>318</v>
      </c>
      <c r="B323674" s="10">
        <v>1</v>
      </c>
      <c r="C323674" s="10" t="s">
        <v>23401</v>
      </c>
    </row>
    <row r="323675" spans="1:3" ht="17.399999999999999">
      <c r="A323675" s="10">
        <v>452</v>
      </c>
      <c r="B323675" s="10">
        <v>1</v>
      </c>
      <c r="C323675" s="10" t="s">
        <v>23401</v>
      </c>
    </row>
    <row r="323676" spans="1:3" ht="17.399999999999999">
      <c r="A323676" s="10">
        <v>338</v>
      </c>
      <c r="B323676" s="10">
        <v>1</v>
      </c>
      <c r="C323676" s="10" t="s">
        <v>23401</v>
      </c>
    </row>
    <row r="323677" spans="1:3" ht="17.399999999999999">
      <c r="A323677" s="10">
        <v>869</v>
      </c>
      <c r="B323677" s="10">
        <v>1</v>
      </c>
      <c r="C323677" s="10" t="s">
        <v>23401</v>
      </c>
    </row>
    <row r="323678" spans="1:3" ht="17.399999999999999">
      <c r="A323678" s="10">
        <v>336</v>
      </c>
      <c r="B323678" s="10">
        <v>1</v>
      </c>
      <c r="C323678" s="10" t="s">
        <v>23401</v>
      </c>
    </row>
    <row r="323679" spans="1:3" ht="17.399999999999999">
      <c r="A323679" s="10">
        <v>449</v>
      </c>
      <c r="B323679" s="10">
        <v>1</v>
      </c>
      <c r="C323679" s="10" t="s">
        <v>23401</v>
      </c>
    </row>
    <row r="323680" spans="1:3" ht="17.399999999999999">
      <c r="A323680" s="10">
        <v>442</v>
      </c>
      <c r="B323680" s="10">
        <v>1</v>
      </c>
      <c r="C323680" s="10" t="s">
        <v>23401</v>
      </c>
    </row>
    <row r="323681" spans="1:3" ht="17.399999999999999">
      <c r="A323681" s="10">
        <v>845</v>
      </c>
      <c r="B323681" s="10">
        <v>1</v>
      </c>
      <c r="C323681" s="10" t="s">
        <v>23401</v>
      </c>
    </row>
    <row r="323682" spans="1:3" ht="17.399999999999999">
      <c r="A323682" s="10">
        <v>175</v>
      </c>
      <c r="B323682" s="10">
        <v>1</v>
      </c>
      <c r="C323682" s="10" t="s">
        <v>23401</v>
      </c>
    </row>
    <row r="323683" spans="1:3" ht="17.399999999999999">
      <c r="A323683" s="10">
        <v>598</v>
      </c>
      <c r="B323683" s="10">
        <v>1</v>
      </c>
      <c r="C323683" s="10" t="s">
        <v>23401</v>
      </c>
    </row>
    <row r="323684" spans="1:3" ht="17.399999999999999">
      <c r="A323684" s="10">
        <v>233</v>
      </c>
      <c r="B323684" s="10">
        <v>1</v>
      </c>
      <c r="C323684" s="10" t="s">
        <v>23401</v>
      </c>
    </row>
    <row r="323685" spans="1:3" ht="17.399999999999999">
      <c r="A323685" s="10">
        <v>973</v>
      </c>
      <c r="B323685" s="10">
        <v>1</v>
      </c>
      <c r="C323685" s="10" t="s">
        <v>23401</v>
      </c>
    </row>
    <row r="323686" spans="1:3" ht="17.399999999999999">
      <c r="A323686" s="10">
        <v>618</v>
      </c>
      <c r="B323686" s="10">
        <v>1</v>
      </c>
      <c r="C323686" s="10" t="s">
        <v>23402</v>
      </c>
    </row>
    <row r="323687" spans="1:3" ht="17.399999999999999">
      <c r="A323687" s="10">
        <v>869</v>
      </c>
      <c r="B323687" s="10">
        <v>1</v>
      </c>
      <c r="C323687" s="10" t="s">
        <v>23402</v>
      </c>
    </row>
    <row r="323688" spans="1:3" ht="17.399999999999999">
      <c r="A323688" s="10">
        <v>828</v>
      </c>
      <c r="B323688" s="10">
        <v>1</v>
      </c>
      <c r="C323688" s="10" t="s">
        <v>23402</v>
      </c>
    </row>
    <row r="323689" spans="1:3" ht="17.399999999999999">
      <c r="A323689" s="10">
        <v>39</v>
      </c>
      <c r="B323689" s="10">
        <v>1</v>
      </c>
      <c r="C323689" s="10" t="s">
        <v>23402</v>
      </c>
    </row>
    <row r="323690" spans="1:3" ht="17.399999999999999">
      <c r="A323690" s="10">
        <v>856</v>
      </c>
      <c r="B323690" s="10">
        <v>1</v>
      </c>
      <c r="C323690" s="10" t="s">
        <v>23402</v>
      </c>
    </row>
    <row r="323691" spans="1:3" ht="17.399999999999999">
      <c r="A323691" s="10">
        <v>240</v>
      </c>
      <c r="B323691" s="10">
        <v>1</v>
      </c>
      <c r="C323691" s="10" t="s">
        <v>23402</v>
      </c>
    </row>
    <row r="323692" spans="1:3" ht="17.399999999999999">
      <c r="A323692" s="10">
        <v>765</v>
      </c>
      <c r="B323692" s="10">
        <v>1</v>
      </c>
      <c r="C323692" s="10" t="s">
        <v>23402</v>
      </c>
    </row>
    <row r="323693" spans="1:3" ht="17.399999999999999">
      <c r="A323693" s="10">
        <v>559</v>
      </c>
      <c r="B323693" s="10">
        <v>1</v>
      </c>
      <c r="C323693" s="10" t="s">
        <v>23402</v>
      </c>
    </row>
    <row r="323694" spans="1:3" ht="17.399999999999999">
      <c r="A323694" s="10">
        <v>449</v>
      </c>
      <c r="B323694" s="10">
        <v>1</v>
      </c>
      <c r="C323694" s="10" t="s">
        <v>23403</v>
      </c>
    </row>
    <row r="323695" spans="1:3" ht="17.399999999999999">
      <c r="A323695" s="10">
        <v>663</v>
      </c>
      <c r="B323695" s="10">
        <v>1</v>
      </c>
      <c r="C323695" s="10" t="s">
        <v>23403</v>
      </c>
    </row>
    <row r="323696" spans="1:3" ht="17.399999999999999">
      <c r="A323696" s="10">
        <v>582</v>
      </c>
      <c r="B323696" s="10">
        <v>1</v>
      </c>
      <c r="C323696" s="10" t="s">
        <v>23403</v>
      </c>
    </row>
    <row r="323697" spans="1:3" ht="17.399999999999999">
      <c r="A323697" s="10">
        <v>502</v>
      </c>
      <c r="B323697" s="10">
        <v>1</v>
      </c>
      <c r="C323697" s="10" t="s">
        <v>23403</v>
      </c>
    </row>
    <row r="323698" spans="1:3" ht="17.399999999999999">
      <c r="A323698" s="10">
        <v>300</v>
      </c>
      <c r="B323698" s="10">
        <v>1</v>
      </c>
      <c r="C323698" s="10" t="s">
        <v>23404</v>
      </c>
    </row>
    <row r="323699" spans="1:3" ht="17.399999999999999">
      <c r="A323699" s="10">
        <v>765</v>
      </c>
      <c r="B323699" s="10">
        <v>1</v>
      </c>
      <c r="C323699" s="10" t="s">
        <v>23404</v>
      </c>
    </row>
    <row r="323700" spans="1:3" ht="17.399999999999999">
      <c r="A323700" s="10">
        <v>168</v>
      </c>
      <c r="B323700" s="10">
        <v>1</v>
      </c>
      <c r="C323700" s="10" t="s">
        <v>23404</v>
      </c>
    </row>
    <row r="323701" spans="1:3" ht="17.399999999999999">
      <c r="A323701" s="10">
        <v>876</v>
      </c>
      <c r="B323701" s="10">
        <v>1</v>
      </c>
      <c r="C323701" s="10" t="s">
        <v>23404</v>
      </c>
    </row>
    <row r="323702" spans="1:3" ht="17.399999999999999">
      <c r="A323702" s="10">
        <v>178</v>
      </c>
      <c r="B323702" s="10">
        <v>1</v>
      </c>
      <c r="C323702" s="10" t="s">
        <v>23404</v>
      </c>
    </row>
    <row r="323703" spans="1:3" ht="17.399999999999999">
      <c r="A323703" s="10">
        <v>738</v>
      </c>
      <c r="B323703" s="10">
        <v>1</v>
      </c>
      <c r="C323703" s="10" t="s">
        <v>23404</v>
      </c>
    </row>
    <row r="323704" spans="1:3" ht="17.399999999999999">
      <c r="A323704" s="10">
        <v>806</v>
      </c>
      <c r="B323704" s="10">
        <v>1</v>
      </c>
      <c r="C323704" s="10" t="s">
        <v>23404</v>
      </c>
    </row>
    <row r="323705" spans="1:3" ht="17.399999999999999">
      <c r="A323705" s="10">
        <v>220</v>
      </c>
      <c r="B323705" s="10">
        <v>1</v>
      </c>
      <c r="C323705" s="10" t="s">
        <v>23404</v>
      </c>
    </row>
    <row r="323706" spans="1:3" ht="17.399999999999999">
      <c r="A323706" s="10">
        <v>227</v>
      </c>
      <c r="B323706" s="10">
        <v>1</v>
      </c>
      <c r="C323706" s="10" t="s">
        <v>23405</v>
      </c>
    </row>
    <row r="323707" spans="1:3" ht="17.399999999999999">
      <c r="A323707" s="10">
        <v>922</v>
      </c>
      <c r="B323707" s="10">
        <v>1</v>
      </c>
      <c r="C323707" s="10" t="s">
        <v>23405</v>
      </c>
    </row>
    <row r="323708" spans="1:3" ht="17.399999999999999">
      <c r="A323708" s="10">
        <v>710</v>
      </c>
      <c r="B323708" s="10">
        <v>1</v>
      </c>
      <c r="C323708" s="10" t="s">
        <v>23405</v>
      </c>
    </row>
    <row r="323709" spans="1:3" ht="17.399999999999999">
      <c r="A323709" s="10">
        <v>765</v>
      </c>
      <c r="B323709" s="10">
        <v>1</v>
      </c>
      <c r="C323709" s="10" t="s">
        <v>23405</v>
      </c>
    </row>
    <row r="323710" spans="1:3" ht="17.399999999999999">
      <c r="A323710" s="10">
        <v>458</v>
      </c>
      <c r="B323710" s="10">
        <v>1</v>
      </c>
      <c r="C323710" s="10" t="s">
        <v>23405</v>
      </c>
    </row>
    <row r="323711" spans="1:3" ht="17.399999999999999">
      <c r="A323711" s="10">
        <v>505</v>
      </c>
      <c r="B323711" s="10">
        <v>1</v>
      </c>
      <c r="C323711" s="10" t="s">
        <v>23405</v>
      </c>
    </row>
    <row r="323712" spans="1:3" ht="17.399999999999999">
      <c r="A323712" s="10">
        <v>456</v>
      </c>
      <c r="B323712" s="10">
        <v>1</v>
      </c>
      <c r="C323712" s="10" t="s">
        <v>23405</v>
      </c>
    </row>
    <row r="323713" spans="1:3" ht="17.399999999999999">
      <c r="A323713" s="10">
        <v>602</v>
      </c>
      <c r="B323713" s="10">
        <v>1</v>
      </c>
      <c r="C323713" s="10" t="s">
        <v>23405</v>
      </c>
    </row>
    <row r="323714" spans="1:3" ht="17.399999999999999">
      <c r="A323714" s="10">
        <v>765</v>
      </c>
      <c r="B323714" s="10">
        <v>1</v>
      </c>
      <c r="C323714" s="10" t="s">
        <v>23405</v>
      </c>
    </row>
    <row r="323715" spans="1:3" ht="17.399999999999999">
      <c r="A323715" s="10">
        <v>646</v>
      </c>
      <c r="B323715" s="10">
        <v>1</v>
      </c>
      <c r="C323715" s="10" t="s">
        <v>23406</v>
      </c>
    </row>
    <row r="323716" spans="1:3" ht="17.399999999999999">
      <c r="A323716" s="10">
        <v>663</v>
      </c>
      <c r="B323716" s="10">
        <v>1</v>
      </c>
      <c r="C323716" s="10" t="s">
        <v>23406</v>
      </c>
    </row>
    <row r="323717" spans="1:3" ht="17.399999999999999">
      <c r="A323717" s="10">
        <v>649</v>
      </c>
      <c r="B323717" s="10">
        <v>1</v>
      </c>
      <c r="C323717" s="10" t="s">
        <v>23406</v>
      </c>
    </row>
    <row r="323718" spans="1:3" ht="17.399999999999999">
      <c r="A323718" s="10">
        <v>856</v>
      </c>
      <c r="B323718" s="10">
        <v>1</v>
      </c>
      <c r="C323718" s="10" t="s">
        <v>23406</v>
      </c>
    </row>
    <row r="323719" spans="1:3" ht="17.399999999999999">
      <c r="A323719" s="10">
        <v>547</v>
      </c>
      <c r="B323719" s="10">
        <v>1</v>
      </c>
      <c r="C323719" s="10" t="s">
        <v>23406</v>
      </c>
    </row>
    <row r="323720" spans="1:3" ht="17.399999999999999">
      <c r="A323720" s="10">
        <v>318</v>
      </c>
      <c r="B323720" s="10">
        <v>1</v>
      </c>
      <c r="C323720" s="10" t="s">
        <v>23406</v>
      </c>
    </row>
    <row r="323721" spans="1:3" ht="17.399999999999999">
      <c r="A323721" s="10">
        <v>713</v>
      </c>
      <c r="B323721" s="10">
        <v>1</v>
      </c>
      <c r="C323721" s="10" t="s">
        <v>23406</v>
      </c>
    </row>
    <row r="323722" spans="1:3" ht="17.399999999999999">
      <c r="A323722" s="10">
        <v>618</v>
      </c>
      <c r="B323722" s="10">
        <v>1</v>
      </c>
      <c r="C323722" s="10" t="s">
        <v>23406</v>
      </c>
    </row>
    <row r="323723" spans="1:3" ht="17.399999999999999">
      <c r="A323723" s="10">
        <v>233</v>
      </c>
      <c r="B323723" s="10">
        <v>1</v>
      </c>
      <c r="C323723" s="10" t="s">
        <v>23406</v>
      </c>
    </row>
    <row r="323724" spans="1:3" ht="17.399999999999999">
      <c r="A323724" s="10">
        <v>722</v>
      </c>
      <c r="B323724" s="10">
        <v>1</v>
      </c>
      <c r="C323724" s="10" t="s">
        <v>23406</v>
      </c>
    </row>
    <row r="323725" spans="1:3" ht="17.399999999999999">
      <c r="A323725" s="10">
        <v>375</v>
      </c>
      <c r="B323725" s="10">
        <v>1</v>
      </c>
      <c r="C323725" s="10" t="s">
        <v>23407</v>
      </c>
    </row>
    <row r="323726" spans="1:3" ht="17.399999999999999">
      <c r="A323726" s="10">
        <v>802</v>
      </c>
      <c r="B323726" s="10">
        <v>1</v>
      </c>
      <c r="C323726" s="10" t="s">
        <v>23407</v>
      </c>
    </row>
    <row r="323727" spans="1:3" ht="17.399999999999999">
      <c r="A323727" s="10">
        <v>709</v>
      </c>
      <c r="B323727" s="10">
        <v>1</v>
      </c>
      <c r="C323727" s="10" t="s">
        <v>23407</v>
      </c>
    </row>
    <row r="323728" spans="1:3" ht="17.399999999999999">
      <c r="A323728" s="10">
        <v>946</v>
      </c>
      <c r="B323728" s="10">
        <v>1</v>
      </c>
      <c r="C323728" s="10" t="s">
        <v>23407</v>
      </c>
    </row>
    <row r="323729" spans="1:3" ht="17.399999999999999">
      <c r="A323729" s="10">
        <v>774</v>
      </c>
      <c r="B323729" s="10">
        <v>1</v>
      </c>
      <c r="C323729" s="10" t="s">
        <v>23407</v>
      </c>
    </row>
    <row r="323730" spans="1:3" ht="17.399999999999999">
      <c r="A323730" s="10">
        <v>618</v>
      </c>
      <c r="B323730" s="10">
        <v>1</v>
      </c>
      <c r="C323730" s="10" t="s">
        <v>23407</v>
      </c>
    </row>
    <row r="323731" spans="1:3" ht="17.399999999999999">
      <c r="A323731" s="10">
        <v>845</v>
      </c>
      <c r="B323731" s="10">
        <v>1</v>
      </c>
      <c r="C323731" s="10" t="s">
        <v>23407</v>
      </c>
    </row>
    <row r="323732" spans="1:3" ht="17.399999999999999">
      <c r="A323732" s="10">
        <v>856</v>
      </c>
      <c r="B323732" s="10">
        <v>1</v>
      </c>
      <c r="C323732" s="10" t="s">
        <v>23407</v>
      </c>
    </row>
    <row r="323733" spans="1:3" ht="17.399999999999999">
      <c r="A323733" s="10">
        <v>55</v>
      </c>
      <c r="B323733" s="10">
        <v>1</v>
      </c>
      <c r="C323733" s="10" t="s">
        <v>23407</v>
      </c>
    </row>
    <row r="323734" spans="1:3" ht="17.399999999999999">
      <c r="A323734" s="10">
        <v>688</v>
      </c>
      <c r="B323734" s="10">
        <v>1</v>
      </c>
      <c r="C323734" s="10" t="s">
        <v>23408</v>
      </c>
    </row>
    <row r="323735" spans="1:3" ht="17.399999999999999">
      <c r="A323735" s="10">
        <v>754</v>
      </c>
      <c r="B323735" s="10">
        <v>1</v>
      </c>
      <c r="C323735" s="10" t="s">
        <v>23408</v>
      </c>
    </row>
    <row r="323736" spans="1:3" ht="17.399999999999999">
      <c r="A323736" s="10">
        <v>869</v>
      </c>
      <c r="B323736" s="10">
        <v>1</v>
      </c>
      <c r="C323736" s="10" t="s">
        <v>23408</v>
      </c>
    </row>
    <row r="323737" spans="1:3" ht="17.399999999999999">
      <c r="A323737" s="10">
        <v>828</v>
      </c>
      <c r="B323737" s="10">
        <v>1</v>
      </c>
      <c r="C323737" s="10" t="s">
        <v>23408</v>
      </c>
    </row>
    <row r="323738" spans="1:3" ht="17.399999999999999">
      <c r="A323738" s="10">
        <v>805</v>
      </c>
      <c r="B323738" s="10">
        <v>1</v>
      </c>
      <c r="C323738" s="10" t="s">
        <v>23408</v>
      </c>
    </row>
    <row r="323739" spans="1:3" ht="17.399999999999999">
      <c r="A323739" s="10">
        <v>208</v>
      </c>
      <c r="B323739" s="10">
        <v>1</v>
      </c>
      <c r="C323739" s="10" t="s">
        <v>23408</v>
      </c>
    </row>
    <row r="323740" spans="1:3" ht="17.399999999999999">
      <c r="A323740" s="10">
        <v>324</v>
      </c>
      <c r="B323740" s="10">
        <v>1</v>
      </c>
      <c r="C323740" s="10" t="s">
        <v>23408</v>
      </c>
    </row>
    <row r="323741" spans="1:3" ht="17.399999999999999">
      <c r="A323741" s="10">
        <v>606</v>
      </c>
      <c r="B323741" s="10">
        <v>1</v>
      </c>
      <c r="C323741" s="10" t="s">
        <v>23409</v>
      </c>
    </row>
    <row r="323742" spans="1:3" ht="17.399999999999999">
      <c r="A323742" s="10">
        <v>237</v>
      </c>
      <c r="B323742" s="10">
        <v>1</v>
      </c>
      <c r="C323742" s="10" t="s">
        <v>23409</v>
      </c>
    </row>
    <row r="323743" spans="1:3" ht="17.399999999999999">
      <c r="A323743" s="10">
        <v>273</v>
      </c>
      <c r="B323743" s="10">
        <v>1</v>
      </c>
      <c r="C323743" s="10" t="s">
        <v>23409</v>
      </c>
    </row>
    <row r="323744" spans="1:3" ht="17.399999999999999">
      <c r="A323744" s="10">
        <v>856</v>
      </c>
      <c r="B323744" s="10">
        <v>1</v>
      </c>
      <c r="C323744" s="10" t="s">
        <v>23409</v>
      </c>
    </row>
    <row r="323745" spans="1:3" ht="17.399999999999999">
      <c r="A323745" s="10">
        <v>641</v>
      </c>
      <c r="B323745" s="10">
        <v>1</v>
      </c>
      <c r="C323745" s="10" t="s">
        <v>23409</v>
      </c>
    </row>
    <row r="323746" spans="1:3" ht="17.399999999999999">
      <c r="A323746" s="10">
        <v>845</v>
      </c>
      <c r="B323746" s="10">
        <v>1</v>
      </c>
      <c r="C323746" s="10" t="s">
        <v>23409</v>
      </c>
    </row>
    <row r="323747" spans="1:3" ht="17.399999999999999">
      <c r="A323747" s="10">
        <v>765</v>
      </c>
      <c r="B323747" s="10">
        <v>1</v>
      </c>
      <c r="C323747" s="10" t="s">
        <v>23409</v>
      </c>
    </row>
    <row r="323748" spans="1:3" ht="17.399999999999999">
      <c r="A323748" s="10">
        <v>43</v>
      </c>
      <c r="B323748" s="10">
        <v>1</v>
      </c>
      <c r="C323748" s="10" t="s">
        <v>23409</v>
      </c>
    </row>
    <row r="323749" spans="1:3" ht="17.399999999999999">
      <c r="A323749" s="10">
        <v>763</v>
      </c>
      <c r="B323749" s="10">
        <v>1</v>
      </c>
      <c r="C323749" s="10" t="s">
        <v>23410</v>
      </c>
    </row>
    <row r="323750" spans="1:3" ht="17.399999999999999">
      <c r="A323750" s="10">
        <v>992</v>
      </c>
      <c r="B323750" s="10">
        <v>1</v>
      </c>
      <c r="C323750" s="10" t="s">
        <v>23410</v>
      </c>
    </row>
    <row r="323751" spans="1:3" ht="17.399999999999999">
      <c r="A323751" s="10">
        <v>456</v>
      </c>
      <c r="B323751" s="10">
        <v>1</v>
      </c>
      <c r="C323751" s="10" t="s">
        <v>23410</v>
      </c>
    </row>
    <row r="323752" spans="1:3" ht="17.399999999999999">
      <c r="A323752" s="10">
        <v>204</v>
      </c>
      <c r="B323752" s="10">
        <v>1</v>
      </c>
      <c r="C323752" s="10" t="s">
        <v>23410</v>
      </c>
    </row>
    <row r="323753" spans="1:3" ht="17.399999999999999">
      <c r="A323753" s="10">
        <v>730</v>
      </c>
      <c r="B323753" s="10">
        <v>1</v>
      </c>
      <c r="C323753" s="10" t="s">
        <v>23410</v>
      </c>
    </row>
    <row r="323754" spans="1:3" ht="17.399999999999999">
      <c r="A323754" s="10">
        <v>309</v>
      </c>
      <c r="B323754" s="10">
        <v>1</v>
      </c>
      <c r="C323754" s="10" t="s">
        <v>23410</v>
      </c>
    </row>
    <row r="323755" spans="1:3" ht="17.399999999999999">
      <c r="A323755" s="10">
        <v>628</v>
      </c>
      <c r="B323755" s="10">
        <v>1</v>
      </c>
      <c r="C323755" s="10" t="s">
        <v>23410</v>
      </c>
    </row>
    <row r="323756" spans="1:3" ht="17.399999999999999">
      <c r="A323756" s="10">
        <v>16</v>
      </c>
      <c r="B323756" s="10">
        <v>1</v>
      </c>
      <c r="C323756" s="10" t="s">
        <v>23410</v>
      </c>
    </row>
    <row r="323757" spans="1:3" ht="17.399999999999999">
      <c r="A323757" s="10">
        <v>360</v>
      </c>
      <c r="B323757" s="10">
        <v>1</v>
      </c>
      <c r="C323757" s="10" t="s">
        <v>23410</v>
      </c>
    </row>
    <row r="323758" spans="1:3" ht="17.399999999999999">
      <c r="A323758" s="10">
        <v>179</v>
      </c>
      <c r="B323758" s="10">
        <v>1</v>
      </c>
      <c r="C323758" s="10" t="s">
        <v>23410</v>
      </c>
    </row>
    <row r="323759" spans="1:3" ht="17.399999999999999">
      <c r="A323759" s="10">
        <v>744</v>
      </c>
      <c r="B323759" s="10">
        <v>1</v>
      </c>
      <c r="C323759" s="10" t="s">
        <v>23411</v>
      </c>
    </row>
    <row r="323760" spans="1:3" ht="17.399999999999999">
      <c r="A323760" s="10">
        <v>508</v>
      </c>
      <c r="B323760" s="10">
        <v>1</v>
      </c>
      <c r="C323760" s="10" t="s">
        <v>23411</v>
      </c>
    </row>
    <row r="323761" spans="1:3" ht="17.399999999999999">
      <c r="A323761" s="10">
        <v>765</v>
      </c>
      <c r="B323761" s="10">
        <v>1</v>
      </c>
      <c r="C323761" s="10" t="s">
        <v>23411</v>
      </c>
    </row>
    <row r="323762" spans="1:3" ht="17.399999999999999">
      <c r="A323762" s="10">
        <v>699</v>
      </c>
      <c r="B323762" s="10">
        <v>1</v>
      </c>
      <c r="C323762" s="10" t="s">
        <v>23411</v>
      </c>
    </row>
    <row r="323763" spans="1:3" ht="17.399999999999999">
      <c r="A323763" s="10">
        <v>497</v>
      </c>
      <c r="B323763" s="10">
        <v>1</v>
      </c>
      <c r="C323763" s="10" t="s">
        <v>23411</v>
      </c>
    </row>
    <row r="323764" spans="1:3" ht="17.399999999999999">
      <c r="A323764" s="10">
        <v>377</v>
      </c>
      <c r="B323764" s="10">
        <v>1</v>
      </c>
      <c r="C323764" s="10" t="s">
        <v>23411</v>
      </c>
    </row>
    <row r="323765" spans="1:3" ht="17.399999999999999">
      <c r="A323765" s="10">
        <v>992</v>
      </c>
      <c r="B323765" s="10">
        <v>1</v>
      </c>
      <c r="C323765" s="10" t="s">
        <v>23412</v>
      </c>
    </row>
    <row r="323766" spans="1:3" ht="17.399999999999999">
      <c r="A323766" s="10">
        <v>505</v>
      </c>
      <c r="B323766" s="10">
        <v>1</v>
      </c>
      <c r="C323766" s="10" t="s">
        <v>23412</v>
      </c>
    </row>
    <row r="323767" spans="1:3" ht="17.399999999999999">
      <c r="A323767" s="10">
        <v>502</v>
      </c>
      <c r="B323767" s="10">
        <v>1</v>
      </c>
      <c r="C323767" s="10" t="s">
        <v>23412</v>
      </c>
    </row>
    <row r="323768" spans="1:3" ht="17.399999999999999">
      <c r="A323768" s="10">
        <v>85</v>
      </c>
      <c r="B323768" s="10">
        <v>1</v>
      </c>
      <c r="C323768" s="10" t="s">
        <v>23412</v>
      </c>
    </row>
    <row r="323769" spans="1:3" ht="17.399999999999999">
      <c r="A323769" s="10">
        <v>418</v>
      </c>
      <c r="B323769" s="10">
        <v>1</v>
      </c>
      <c r="C323769" s="10" t="s">
        <v>23412</v>
      </c>
    </row>
    <row r="323770" spans="1:3" ht="17.399999999999999">
      <c r="A323770" s="10">
        <v>722</v>
      </c>
      <c r="B323770" s="10">
        <v>1</v>
      </c>
      <c r="C323770" s="10" t="s">
        <v>23412</v>
      </c>
    </row>
    <row r="323771" spans="1:3" ht="17.399999999999999">
      <c r="A323771" s="10">
        <v>420</v>
      </c>
      <c r="B323771" s="10">
        <v>1</v>
      </c>
      <c r="C323771" s="10" t="s">
        <v>23413</v>
      </c>
    </row>
    <row r="323772" spans="1:3" ht="17.399999999999999">
      <c r="A323772" s="10">
        <v>380</v>
      </c>
      <c r="B323772" s="10">
        <v>1</v>
      </c>
      <c r="C323772" s="10" t="s">
        <v>23413</v>
      </c>
    </row>
    <row r="323773" spans="1:3" ht="17.399999999999999">
      <c r="A323773" s="10">
        <v>738</v>
      </c>
      <c r="B323773" s="10">
        <v>1</v>
      </c>
      <c r="C323773" s="10" t="s">
        <v>23413</v>
      </c>
    </row>
    <row r="323774" spans="1:3" ht="17.399999999999999">
      <c r="A323774" s="10">
        <v>57</v>
      </c>
      <c r="B323774" s="10">
        <v>1</v>
      </c>
      <c r="C323774" s="10" t="s">
        <v>23413</v>
      </c>
    </row>
    <row r="323775" spans="1:3" ht="17.399999999999999">
      <c r="A323775" s="10">
        <v>283</v>
      </c>
      <c r="B323775" s="10">
        <v>1</v>
      </c>
      <c r="C323775" s="10" t="s">
        <v>23413</v>
      </c>
    </row>
    <row r="323776" spans="1:3" ht="17.399999999999999">
      <c r="A323776" s="10">
        <v>866</v>
      </c>
      <c r="B323776" s="10">
        <v>1</v>
      </c>
      <c r="C323776" s="10" t="s">
        <v>23413</v>
      </c>
    </row>
    <row r="323777" spans="1:3" ht="17.399999999999999">
      <c r="A323777" s="10">
        <v>182</v>
      </c>
      <c r="B323777" s="10">
        <v>1</v>
      </c>
      <c r="C323777" s="10" t="s">
        <v>23413</v>
      </c>
    </row>
    <row r="323778" spans="1:3" ht="17.399999999999999">
      <c r="A323778" s="10">
        <v>602</v>
      </c>
      <c r="B323778" s="10">
        <v>1</v>
      </c>
      <c r="C323778" s="10" t="s">
        <v>23413</v>
      </c>
    </row>
    <row r="323779" spans="1:3" ht="17.399999999999999">
      <c r="A323779" s="10">
        <v>989</v>
      </c>
      <c r="B323779" s="10">
        <v>1</v>
      </c>
      <c r="C323779" s="10" t="s">
        <v>23414</v>
      </c>
    </row>
    <row r="323780" spans="1:3" ht="17.399999999999999">
      <c r="A323780" s="10">
        <v>992</v>
      </c>
      <c r="B323780" s="10">
        <v>1</v>
      </c>
      <c r="C323780" s="10" t="s">
        <v>23414</v>
      </c>
    </row>
    <row r="323781" spans="1:3" ht="17.399999999999999">
      <c r="A323781" s="10">
        <v>607</v>
      </c>
      <c r="B323781" s="10">
        <v>1</v>
      </c>
      <c r="C323781" s="10" t="s">
        <v>23414</v>
      </c>
    </row>
    <row r="323782" spans="1:3" ht="17.399999999999999">
      <c r="A323782" s="10">
        <v>618</v>
      </c>
      <c r="B323782" s="10">
        <v>1</v>
      </c>
      <c r="C323782" s="10" t="s">
        <v>23414</v>
      </c>
    </row>
    <row r="323783" spans="1:3" ht="17.399999999999999">
      <c r="A323783" s="10">
        <v>602</v>
      </c>
      <c r="B323783" s="10">
        <v>1</v>
      </c>
      <c r="C323783" s="10" t="s">
        <v>23414</v>
      </c>
    </row>
    <row r="323784" spans="1:3" ht="17.399999999999999">
      <c r="A323784" s="10">
        <v>57</v>
      </c>
      <c r="B323784" s="10">
        <v>1</v>
      </c>
      <c r="C323784" s="10" t="s">
        <v>23414</v>
      </c>
    </row>
    <row r="323785" spans="1:3" ht="17.399999999999999">
      <c r="A323785" s="10">
        <v>84</v>
      </c>
      <c r="B323785" s="10">
        <v>1</v>
      </c>
      <c r="C323785" s="10" t="s">
        <v>23414</v>
      </c>
    </row>
    <row r="323786" spans="1:3" ht="17.399999999999999">
      <c r="A323786" s="10">
        <v>456</v>
      </c>
      <c r="B323786" s="10">
        <v>1</v>
      </c>
      <c r="C323786" s="10" t="s">
        <v>23415</v>
      </c>
    </row>
    <row r="323787" spans="1:3" ht="17.399999999999999">
      <c r="A323787" s="10">
        <v>426</v>
      </c>
      <c r="B323787" s="10">
        <v>1</v>
      </c>
      <c r="C323787" s="10" t="s">
        <v>23415</v>
      </c>
    </row>
    <row r="323788" spans="1:3" ht="17.399999999999999">
      <c r="A323788" s="10">
        <v>519</v>
      </c>
      <c r="B323788" s="10">
        <v>1</v>
      </c>
      <c r="C323788" s="10" t="s">
        <v>23415</v>
      </c>
    </row>
    <row r="323789" spans="1:3" ht="17.399999999999999">
      <c r="A323789" s="10">
        <v>837</v>
      </c>
      <c r="B323789" s="10">
        <v>1</v>
      </c>
      <c r="C323789" s="10" t="s">
        <v>23415</v>
      </c>
    </row>
    <row r="323790" spans="1:3" ht="17.399999999999999">
      <c r="A323790" s="10">
        <v>449</v>
      </c>
      <c r="B323790" s="10">
        <v>1</v>
      </c>
      <c r="C323790" s="10" t="s">
        <v>23415</v>
      </c>
    </row>
    <row r="323791" spans="1:3" ht="17.399999999999999">
      <c r="A323791" s="10">
        <v>184</v>
      </c>
      <c r="B323791" s="10">
        <v>1</v>
      </c>
      <c r="C323791" s="10" t="s">
        <v>23415</v>
      </c>
    </row>
    <row r="323792" spans="1:3" ht="17.399999999999999">
      <c r="A323792" s="10">
        <v>888</v>
      </c>
      <c r="B323792" s="10">
        <v>1</v>
      </c>
      <c r="C323792" s="10" t="s">
        <v>23416</v>
      </c>
    </row>
    <row r="323793" spans="1:3" ht="17.399999999999999">
      <c r="A323793" s="10">
        <v>902</v>
      </c>
      <c r="B323793" s="10">
        <v>1</v>
      </c>
      <c r="C323793" s="10" t="s">
        <v>23416</v>
      </c>
    </row>
    <row r="323794" spans="1:3" ht="17.399999999999999">
      <c r="A323794" s="10">
        <v>989</v>
      </c>
      <c r="B323794" s="10">
        <v>1</v>
      </c>
      <c r="C323794" s="10" t="s">
        <v>23416</v>
      </c>
    </row>
    <row r="323795" spans="1:3" ht="17.399999999999999">
      <c r="A323795" s="10">
        <v>779</v>
      </c>
      <c r="B323795" s="10">
        <v>1</v>
      </c>
      <c r="C323795" s="10" t="s">
        <v>23416</v>
      </c>
    </row>
    <row r="323796" spans="1:3" ht="17.399999999999999">
      <c r="A323796" s="10">
        <v>407</v>
      </c>
      <c r="B323796" s="10">
        <v>1</v>
      </c>
      <c r="C323796" s="10" t="s">
        <v>23416</v>
      </c>
    </row>
    <row r="323797" spans="1:3" ht="17.399999999999999">
      <c r="A323797" s="10">
        <v>451</v>
      </c>
      <c r="B323797" s="10">
        <v>1</v>
      </c>
      <c r="C323797" s="10" t="s">
        <v>23416</v>
      </c>
    </row>
    <row r="323798" spans="1:3" ht="17.399999999999999">
      <c r="A323798" s="10">
        <v>754</v>
      </c>
      <c r="B323798" s="10">
        <v>1</v>
      </c>
      <c r="C323798" s="10" t="s">
        <v>23416</v>
      </c>
    </row>
    <row r="323799" spans="1:3" ht="17.399999999999999">
      <c r="A323799" s="10">
        <v>765</v>
      </c>
      <c r="B323799" s="10">
        <v>1</v>
      </c>
      <c r="C323799" s="10" t="s">
        <v>23417</v>
      </c>
    </row>
    <row r="323800" spans="1:3" ht="17.399999999999999">
      <c r="A323800" s="10">
        <v>992</v>
      </c>
      <c r="B323800" s="10">
        <v>1</v>
      </c>
      <c r="C323800" s="10" t="s">
        <v>23417</v>
      </c>
    </row>
    <row r="323801" spans="1:3" ht="17.399999999999999">
      <c r="A323801" s="10">
        <v>218</v>
      </c>
      <c r="B323801" s="10">
        <v>1</v>
      </c>
      <c r="C323801" s="10" t="s">
        <v>23417</v>
      </c>
    </row>
    <row r="323802" spans="1:3" ht="17.399999999999999">
      <c r="A323802" s="10">
        <v>16</v>
      </c>
      <c r="B323802" s="10">
        <v>1</v>
      </c>
      <c r="C323802" s="10" t="s">
        <v>23417</v>
      </c>
    </row>
    <row r="323803" spans="1:3" ht="17.399999999999999">
      <c r="A323803" s="10">
        <v>506</v>
      </c>
      <c r="B323803" s="10">
        <v>1</v>
      </c>
      <c r="C323803" s="10" t="s">
        <v>23417</v>
      </c>
    </row>
    <row r="323804" spans="1:3" ht="17.399999999999999">
      <c r="A323804" s="10">
        <v>272</v>
      </c>
      <c r="B323804" s="10">
        <v>1</v>
      </c>
      <c r="C323804" s="10" t="s">
        <v>23417</v>
      </c>
    </row>
    <row r="323805" spans="1:3" ht="17.399999999999999">
      <c r="A323805" s="10">
        <v>744</v>
      </c>
      <c r="B323805" s="10">
        <v>1</v>
      </c>
      <c r="C323805" s="10" t="s">
        <v>23417</v>
      </c>
    </row>
    <row r="323806" spans="1:3" ht="17.399999999999999">
      <c r="A323806" s="10">
        <v>505</v>
      </c>
      <c r="B323806" s="10">
        <v>1</v>
      </c>
      <c r="C323806" s="10" t="s">
        <v>23417</v>
      </c>
    </row>
    <row r="323807" spans="1:3" ht="17.399999999999999">
      <c r="A323807" s="10">
        <v>206</v>
      </c>
      <c r="B323807" s="10">
        <v>1</v>
      </c>
      <c r="C323807" s="10" t="s">
        <v>23417</v>
      </c>
    </row>
    <row r="323808" spans="1:3" ht="17.399999999999999">
      <c r="A323808" s="10">
        <v>502</v>
      </c>
      <c r="B323808" s="10">
        <v>1</v>
      </c>
      <c r="C323808" s="10" t="s">
        <v>23417</v>
      </c>
    </row>
    <row r="323809" spans="1:3" ht="17.399999999999999">
      <c r="A323809" s="10">
        <v>927</v>
      </c>
      <c r="B323809" s="10">
        <v>1</v>
      </c>
      <c r="C323809" s="10" t="s">
        <v>23418</v>
      </c>
    </row>
    <row r="323810" spans="1:3" ht="17.399999999999999">
      <c r="A323810" s="10">
        <v>53</v>
      </c>
      <c r="B323810" s="10">
        <v>1</v>
      </c>
      <c r="C323810" s="10" t="s">
        <v>23418</v>
      </c>
    </row>
    <row r="323811" spans="1:3" ht="17.399999999999999">
      <c r="A323811" s="10">
        <v>675</v>
      </c>
      <c r="B323811" s="10">
        <v>1</v>
      </c>
      <c r="C323811" s="10" t="s">
        <v>23418</v>
      </c>
    </row>
    <row r="323812" spans="1:3" ht="17.399999999999999">
      <c r="A323812" s="10">
        <v>826</v>
      </c>
      <c r="B323812" s="10">
        <v>1</v>
      </c>
      <c r="C323812" s="10" t="s">
        <v>23418</v>
      </c>
    </row>
    <row r="323813" spans="1:3" ht="17.399999999999999">
      <c r="A323813" s="10">
        <v>633</v>
      </c>
      <c r="B323813" s="10">
        <v>1</v>
      </c>
      <c r="C323813" s="10" t="s">
        <v>23418</v>
      </c>
    </row>
    <row r="323814" spans="1:3" ht="17.399999999999999">
      <c r="A323814" s="10">
        <v>519</v>
      </c>
      <c r="B323814" s="10">
        <v>1</v>
      </c>
      <c r="C323814" s="10" t="s">
        <v>23418</v>
      </c>
    </row>
    <row r="323815" spans="1:3" ht="17.399999999999999">
      <c r="A323815" s="10">
        <v>460</v>
      </c>
      <c r="B323815" s="10">
        <v>1</v>
      </c>
      <c r="C323815" s="10" t="s">
        <v>23418</v>
      </c>
    </row>
    <row r="323816" spans="1:3" ht="17.399999999999999">
      <c r="A323816" s="10">
        <v>407</v>
      </c>
      <c r="B323816" s="10">
        <v>1</v>
      </c>
      <c r="C323816" s="10" t="s">
        <v>23418</v>
      </c>
    </row>
    <row r="323817" spans="1:3" ht="17.399999999999999">
      <c r="A323817" s="10">
        <v>922</v>
      </c>
      <c r="B323817" s="10">
        <v>1</v>
      </c>
      <c r="C323817" s="10" t="s">
        <v>23418</v>
      </c>
    </row>
    <row r="323818" spans="1:3" ht="17.399999999999999">
      <c r="A323818" s="10">
        <v>985</v>
      </c>
      <c r="B323818" s="10">
        <v>1</v>
      </c>
      <c r="C323818" s="10" t="s">
        <v>23418</v>
      </c>
    </row>
    <row r="323819" spans="1:3" ht="17.399999999999999">
      <c r="A323819" s="10">
        <v>456</v>
      </c>
      <c r="B323819" s="10">
        <v>1</v>
      </c>
      <c r="C323819" s="10" t="s">
        <v>23418</v>
      </c>
    </row>
    <row r="323820" spans="1:3" ht="17.399999999999999">
      <c r="A323820" s="10">
        <v>334</v>
      </c>
      <c r="B323820" s="10">
        <v>1</v>
      </c>
      <c r="C323820" s="10" t="s">
        <v>23418</v>
      </c>
    </row>
    <row r="323821" spans="1:3" ht="17.399999999999999">
      <c r="A323821" s="10">
        <v>987</v>
      </c>
      <c r="B323821" s="10">
        <v>1</v>
      </c>
      <c r="C323821" s="10" t="s">
        <v>23418</v>
      </c>
    </row>
    <row r="323822" spans="1:3" ht="17.399999999999999">
      <c r="A323822" s="10">
        <v>456</v>
      </c>
      <c r="B323822" s="10">
        <v>1</v>
      </c>
      <c r="C323822" s="10" t="s">
        <v>23419</v>
      </c>
    </row>
    <row r="323823" spans="1:3" ht="17.399999999999999">
      <c r="A323823" s="10">
        <v>753</v>
      </c>
      <c r="B323823" s="10">
        <v>1</v>
      </c>
      <c r="C323823" s="10" t="s">
        <v>23419</v>
      </c>
    </row>
    <row r="323824" spans="1:3" ht="17.399999999999999">
      <c r="A323824" s="10">
        <v>990</v>
      </c>
      <c r="B323824" s="10">
        <v>1</v>
      </c>
      <c r="C323824" s="10" t="s">
        <v>23419</v>
      </c>
    </row>
    <row r="323825" spans="1:3" ht="17.399999999999999">
      <c r="A323825" s="10">
        <v>449</v>
      </c>
      <c r="B323825" s="10">
        <v>1</v>
      </c>
      <c r="C323825" s="10" t="s">
        <v>23419</v>
      </c>
    </row>
    <row r="323826" spans="1:3" ht="17.399999999999999">
      <c r="A323826" s="10">
        <v>542</v>
      </c>
      <c r="B323826" s="10">
        <v>1</v>
      </c>
      <c r="C323826" s="10" t="s">
        <v>23419</v>
      </c>
    </row>
    <row r="323827" spans="1:3" ht="17.399999999999999">
      <c r="A323827" s="10">
        <v>663</v>
      </c>
      <c r="B323827" s="10">
        <v>1</v>
      </c>
      <c r="C323827" s="10" t="s">
        <v>23420</v>
      </c>
    </row>
    <row r="323828" spans="1:3" ht="17.399999999999999">
      <c r="A323828" s="10">
        <v>9</v>
      </c>
      <c r="B323828" s="10">
        <v>1</v>
      </c>
      <c r="C323828" s="10" t="s">
        <v>23420</v>
      </c>
    </row>
    <row r="323829" spans="1:3" ht="17.399999999999999">
      <c r="A323829" s="10">
        <v>990</v>
      </c>
      <c r="B323829" s="10">
        <v>1</v>
      </c>
      <c r="C323829" s="10" t="s">
        <v>23420</v>
      </c>
    </row>
    <row r="323830" spans="1:3" ht="17.399999999999999">
      <c r="A323830" s="10">
        <v>503</v>
      </c>
      <c r="B323830" s="10">
        <v>1</v>
      </c>
      <c r="C323830" s="10" t="s">
        <v>23420</v>
      </c>
    </row>
    <row r="323831" spans="1:3" ht="17.399999999999999">
      <c r="A323831" s="10">
        <v>872</v>
      </c>
      <c r="B323831" s="10">
        <v>1</v>
      </c>
      <c r="C323831" s="10" t="s">
        <v>23420</v>
      </c>
    </row>
    <row r="323832" spans="1:3" ht="17.399999999999999">
      <c r="A323832" s="10">
        <v>641</v>
      </c>
      <c r="B323832" s="10">
        <v>1</v>
      </c>
      <c r="C323832" s="10" t="s">
        <v>23420</v>
      </c>
    </row>
    <row r="323833" spans="1:3" ht="17.399999999999999">
      <c r="A323833" s="10">
        <v>191</v>
      </c>
      <c r="B323833" s="10">
        <v>1</v>
      </c>
      <c r="C323833" s="10" t="s">
        <v>23421</v>
      </c>
    </row>
    <row r="323834" spans="1:3" ht="17.399999999999999">
      <c r="A323834" s="10">
        <v>675</v>
      </c>
      <c r="B323834" s="10">
        <v>1</v>
      </c>
      <c r="C323834" s="10" t="s">
        <v>23421</v>
      </c>
    </row>
    <row r="323835" spans="1:3" ht="17.399999999999999">
      <c r="A323835" s="10">
        <v>602</v>
      </c>
      <c r="B323835" s="10">
        <v>1</v>
      </c>
      <c r="C323835" s="10" t="s">
        <v>23421</v>
      </c>
    </row>
    <row r="323836" spans="1:3" ht="17.399999999999999">
      <c r="A323836" s="10">
        <v>798</v>
      </c>
      <c r="B323836" s="10">
        <v>1</v>
      </c>
      <c r="C323836" s="10" t="s">
        <v>23421</v>
      </c>
    </row>
    <row r="323837" spans="1:3" ht="17.399999999999999">
      <c r="A323837" s="10">
        <v>836</v>
      </c>
      <c r="B323837" s="10">
        <v>1</v>
      </c>
      <c r="C323837" s="10" t="s">
        <v>23422</v>
      </c>
    </row>
    <row r="323838" spans="1:3" ht="17.399999999999999">
      <c r="A323838" s="10">
        <v>618</v>
      </c>
      <c r="B323838" s="10">
        <v>1</v>
      </c>
      <c r="C323838" s="10" t="s">
        <v>23422</v>
      </c>
    </row>
    <row r="323839" spans="1:3" ht="17.399999999999999">
      <c r="A323839" s="10">
        <v>618</v>
      </c>
      <c r="B323839" s="10">
        <v>1</v>
      </c>
      <c r="C323839" s="10" t="s">
        <v>23422</v>
      </c>
    </row>
    <row r="323840" spans="1:3" ht="17.399999999999999">
      <c r="A323840" s="10">
        <v>342</v>
      </c>
      <c r="B323840" s="10">
        <v>1</v>
      </c>
      <c r="C323840" s="10" t="s">
        <v>23423</v>
      </c>
    </row>
    <row r="323841" spans="1:3" ht="17.399999999999999">
      <c r="A323841" s="10">
        <v>154</v>
      </c>
      <c r="B323841" s="10">
        <v>1</v>
      </c>
      <c r="C323841" s="10" t="s">
        <v>23423</v>
      </c>
    </row>
    <row r="323842" spans="1:3" ht="17.399999999999999">
      <c r="A323842" s="10">
        <v>765</v>
      </c>
      <c r="B323842" s="10">
        <v>1</v>
      </c>
      <c r="C323842" s="10" t="s">
        <v>23423</v>
      </c>
    </row>
    <row r="323843" spans="1:3" ht="17.399999999999999">
      <c r="A323843" s="10">
        <v>602</v>
      </c>
      <c r="B323843" s="10">
        <v>1</v>
      </c>
      <c r="C323843" s="10" t="s">
        <v>23423</v>
      </c>
    </row>
    <row r="323844" spans="1:3" ht="17.399999999999999">
      <c r="A323844" s="10">
        <v>418</v>
      </c>
      <c r="B323844" s="10">
        <v>1</v>
      </c>
      <c r="C323844" s="10" t="s">
        <v>23423</v>
      </c>
    </row>
    <row r="323845" spans="1:3" ht="17.399999999999999">
      <c r="A323845" s="10">
        <v>24</v>
      </c>
      <c r="B323845" s="10">
        <v>1</v>
      </c>
      <c r="C323845" s="10" t="s">
        <v>23424</v>
      </c>
    </row>
    <row r="323846" spans="1:3" ht="17.399999999999999">
      <c r="A323846" s="10">
        <v>659</v>
      </c>
      <c r="B323846" s="10">
        <v>1</v>
      </c>
      <c r="C323846" s="10" t="s">
        <v>23424</v>
      </c>
    </row>
    <row r="323847" spans="1:3" ht="17.399999999999999">
      <c r="A323847" s="10">
        <v>9</v>
      </c>
      <c r="B323847" s="10">
        <v>1</v>
      </c>
      <c r="C323847" s="10" t="s">
        <v>23424</v>
      </c>
    </row>
    <row r="323848" spans="1:3" ht="17.399999999999999">
      <c r="A323848" s="10">
        <v>663</v>
      </c>
      <c r="B323848" s="10">
        <v>1</v>
      </c>
      <c r="C323848" s="10" t="s">
        <v>23424</v>
      </c>
    </row>
    <row r="323849" spans="1:3" ht="17.399999999999999">
      <c r="A323849" s="10">
        <v>540</v>
      </c>
      <c r="B323849" s="10">
        <v>1</v>
      </c>
      <c r="C323849" s="10" t="s">
        <v>23424</v>
      </c>
    </row>
    <row r="323850" spans="1:3" ht="17.399999999999999">
      <c r="A323850" s="10">
        <v>182</v>
      </c>
      <c r="B323850" s="10">
        <v>1</v>
      </c>
      <c r="C323850" s="10" t="s">
        <v>23424</v>
      </c>
    </row>
    <row r="323851" spans="1:3" ht="17.399999999999999">
      <c r="A323851" s="10">
        <v>856</v>
      </c>
      <c r="B323851" s="10">
        <v>1</v>
      </c>
      <c r="C323851" s="10" t="s">
        <v>23424</v>
      </c>
    </row>
    <row r="323852" spans="1:3" ht="17.399999999999999">
      <c r="A323852" s="10">
        <v>763</v>
      </c>
      <c r="B323852" s="10">
        <v>1</v>
      </c>
      <c r="C323852" s="10" t="s">
        <v>23424</v>
      </c>
    </row>
    <row r="323853" spans="1:3" ht="17.399999999999999">
      <c r="A323853" s="10">
        <v>231</v>
      </c>
      <c r="B323853" s="10">
        <v>1</v>
      </c>
      <c r="C323853" s="10" t="s">
        <v>23424</v>
      </c>
    </row>
    <row r="323854" spans="1:3" ht="17.399999999999999">
      <c r="A323854" s="10">
        <v>765</v>
      </c>
      <c r="B323854" s="10">
        <v>1</v>
      </c>
      <c r="C323854" s="10" t="s">
        <v>23424</v>
      </c>
    </row>
    <row r="323855" spans="1:3" ht="17.399999999999999">
      <c r="A323855" s="10">
        <v>663</v>
      </c>
      <c r="B323855" s="10">
        <v>1</v>
      </c>
      <c r="C323855" s="10" t="s">
        <v>23424</v>
      </c>
    </row>
    <row r="323856" spans="1:3" ht="17.399999999999999">
      <c r="A323856" s="10">
        <v>581</v>
      </c>
      <c r="B323856" s="10">
        <v>1</v>
      </c>
      <c r="C323856" s="10" t="s">
        <v>23424</v>
      </c>
    </row>
    <row r="323857" spans="1:3" ht="17.399999999999999">
      <c r="A323857" s="10">
        <v>205</v>
      </c>
      <c r="B323857" s="10">
        <v>1</v>
      </c>
      <c r="C323857" s="10" t="s">
        <v>23425</v>
      </c>
    </row>
    <row r="323858" spans="1:3" ht="17.399999999999999">
      <c r="A323858" s="10">
        <v>582</v>
      </c>
      <c r="B323858" s="10">
        <v>1</v>
      </c>
      <c r="C323858" s="10" t="s">
        <v>23425</v>
      </c>
    </row>
    <row r="323859" spans="1:3" ht="17.399999999999999">
      <c r="A323859" s="10">
        <v>464</v>
      </c>
      <c r="B323859" s="10">
        <v>1</v>
      </c>
      <c r="C323859" s="10" t="s">
        <v>23425</v>
      </c>
    </row>
    <row r="323860" spans="1:3" ht="17.399999999999999">
      <c r="A323860" s="10">
        <v>406</v>
      </c>
      <c r="B323860" s="10">
        <v>1</v>
      </c>
      <c r="C323860" s="10" t="s">
        <v>23425</v>
      </c>
    </row>
    <row r="323861" spans="1:3" ht="17.399999999999999">
      <c r="A323861" s="10">
        <v>602</v>
      </c>
      <c r="B323861" s="10">
        <v>1</v>
      </c>
      <c r="C323861" s="10" t="s">
        <v>23425</v>
      </c>
    </row>
    <row r="323862" spans="1:3" ht="17.399999999999999">
      <c r="A323862" s="10">
        <v>765</v>
      </c>
      <c r="B323862" s="10">
        <v>1</v>
      </c>
      <c r="C323862" s="10" t="s">
        <v>23426</v>
      </c>
    </row>
    <row r="323863" spans="1:3" ht="17.399999999999999">
      <c r="A323863" s="10">
        <v>407</v>
      </c>
      <c r="B323863" s="10">
        <v>1</v>
      </c>
      <c r="C323863" s="10" t="s">
        <v>23426</v>
      </c>
    </row>
    <row r="323864" spans="1:3" ht="17.399999999999999">
      <c r="A323864" s="10">
        <v>591</v>
      </c>
      <c r="B323864" s="10">
        <v>1</v>
      </c>
      <c r="C323864" s="10" t="s">
        <v>23426</v>
      </c>
    </row>
    <row r="323865" spans="1:3" ht="17.399999999999999">
      <c r="A323865" s="10">
        <v>628</v>
      </c>
      <c r="B323865" s="10">
        <v>1</v>
      </c>
      <c r="C323865" s="10" t="s">
        <v>23426</v>
      </c>
    </row>
    <row r="323866" spans="1:3" ht="17.399999999999999">
      <c r="A323866" s="10">
        <v>618</v>
      </c>
      <c r="B323866" s="10">
        <v>1</v>
      </c>
      <c r="C323866" s="10" t="s">
        <v>23426</v>
      </c>
    </row>
    <row r="323867" spans="1:3" ht="17.399999999999999">
      <c r="A323867" s="10">
        <v>148</v>
      </c>
      <c r="B323867" s="10">
        <v>1</v>
      </c>
      <c r="C323867" s="10" t="s">
        <v>23426</v>
      </c>
    </row>
    <row r="323868" spans="1:3" ht="17.399999999999999">
      <c r="A323868" s="10">
        <v>722</v>
      </c>
      <c r="B323868" s="10">
        <v>1</v>
      </c>
      <c r="C323868" s="10" t="s">
        <v>23427</v>
      </c>
    </row>
    <row r="323869" spans="1:3" ht="17.399999999999999">
      <c r="A323869" s="10">
        <v>181</v>
      </c>
      <c r="B323869" s="10">
        <v>1</v>
      </c>
      <c r="C323869" s="10" t="s">
        <v>23427</v>
      </c>
    </row>
    <row r="323870" spans="1:3" ht="17.399999999999999">
      <c r="A323870" s="10">
        <v>992</v>
      </c>
      <c r="B323870" s="10">
        <v>1</v>
      </c>
      <c r="C323870" s="10" t="s">
        <v>23427</v>
      </c>
    </row>
    <row r="323871" spans="1:3" ht="17.399999999999999">
      <c r="A323871" s="10">
        <v>748</v>
      </c>
      <c r="B323871" s="10">
        <v>1</v>
      </c>
      <c r="C323871" s="10" t="s">
        <v>23427</v>
      </c>
    </row>
    <row r="323872" spans="1:3" ht="17.399999999999999">
      <c r="A323872" s="10">
        <v>890</v>
      </c>
      <c r="B323872" s="10">
        <v>1</v>
      </c>
      <c r="C323872" s="10" t="s">
        <v>23427</v>
      </c>
    </row>
    <row r="323873" spans="1:3" ht="17.399999999999999">
      <c r="A323873" s="10">
        <v>456</v>
      </c>
      <c r="B323873" s="10">
        <v>1</v>
      </c>
      <c r="C323873" s="10" t="s">
        <v>23427</v>
      </c>
    </row>
    <row r="323874" spans="1:3" ht="17.399999999999999">
      <c r="A323874" s="10">
        <v>300</v>
      </c>
      <c r="B323874" s="10">
        <v>1</v>
      </c>
      <c r="C323874" s="10" t="s">
        <v>23427</v>
      </c>
    </row>
    <row r="323875" spans="1:3" ht="17.399999999999999">
      <c r="A323875" s="10">
        <v>439</v>
      </c>
      <c r="B323875" s="10">
        <v>1</v>
      </c>
      <c r="C323875" s="10" t="s">
        <v>23427</v>
      </c>
    </row>
    <row r="323876" spans="1:3" ht="17.399999999999999">
      <c r="A323876" s="10">
        <v>765</v>
      </c>
      <c r="B323876" s="10">
        <v>1</v>
      </c>
      <c r="C323876" s="10" t="s">
        <v>23427</v>
      </c>
    </row>
    <row r="323877" spans="1:3" ht="17.399999999999999">
      <c r="A323877" s="10">
        <v>11</v>
      </c>
      <c r="B323877" s="10">
        <v>1</v>
      </c>
      <c r="C323877" s="10" t="s">
        <v>23427</v>
      </c>
    </row>
    <row r="323878" spans="1:3" ht="17.399999999999999">
      <c r="A323878" s="10">
        <v>303</v>
      </c>
      <c r="B323878" s="10">
        <v>1</v>
      </c>
      <c r="C323878" s="10" t="s">
        <v>23427</v>
      </c>
    </row>
    <row r="323879" spans="1:3" ht="17.399999999999999">
      <c r="A323879" s="10">
        <v>754</v>
      </c>
      <c r="B323879" s="10">
        <v>1</v>
      </c>
      <c r="C323879" s="10" t="s">
        <v>23427</v>
      </c>
    </row>
    <row r="323880" spans="1:3" ht="17.399999999999999">
      <c r="A323880" s="10">
        <v>300</v>
      </c>
      <c r="B323880" s="10">
        <v>1</v>
      </c>
      <c r="C323880" s="10" t="s">
        <v>23428</v>
      </c>
    </row>
    <row r="323881" spans="1:3" ht="17.399999999999999">
      <c r="A323881" s="10">
        <v>205</v>
      </c>
      <c r="B323881" s="10">
        <v>1</v>
      </c>
      <c r="C323881" s="10" t="s">
        <v>23428</v>
      </c>
    </row>
    <row r="323882" spans="1:3" ht="17.399999999999999">
      <c r="A323882" s="10">
        <v>836</v>
      </c>
      <c r="B323882" s="10">
        <v>1</v>
      </c>
      <c r="C323882" s="10" t="s">
        <v>23428</v>
      </c>
    </row>
    <row r="323883" spans="1:3" ht="17.399999999999999">
      <c r="A323883" s="10">
        <v>663</v>
      </c>
      <c r="B323883" s="10">
        <v>1</v>
      </c>
      <c r="C323883" s="10" t="s">
        <v>23428</v>
      </c>
    </row>
    <row r="323884" spans="1:3" ht="17.399999999999999">
      <c r="A323884" s="10">
        <v>39</v>
      </c>
      <c r="B323884" s="10">
        <v>1</v>
      </c>
      <c r="C323884" s="10" t="s">
        <v>23428</v>
      </c>
    </row>
    <row r="323885" spans="1:3" ht="17.399999999999999">
      <c r="A323885" s="10">
        <v>442</v>
      </c>
      <c r="B323885" s="10">
        <v>1</v>
      </c>
      <c r="C323885" s="10" t="s">
        <v>23428</v>
      </c>
    </row>
    <row r="323886" spans="1:3" ht="17.399999999999999">
      <c r="A323886" s="10">
        <v>477</v>
      </c>
      <c r="B323886" s="10">
        <v>1</v>
      </c>
      <c r="C323886" s="10" t="s">
        <v>23428</v>
      </c>
    </row>
    <row r="323887" spans="1:3" ht="17.399999999999999">
      <c r="A323887" s="10">
        <v>992</v>
      </c>
      <c r="B323887" s="10">
        <v>1</v>
      </c>
      <c r="C323887" s="10" t="s">
        <v>23428</v>
      </c>
    </row>
    <row r="323888" spans="1:3" ht="17.399999999999999">
      <c r="A323888" s="10">
        <v>233</v>
      </c>
      <c r="B323888" s="10">
        <v>1</v>
      </c>
      <c r="C323888" s="10" t="s">
        <v>23428</v>
      </c>
    </row>
    <row r="323889" spans="1:3" ht="17.399999999999999">
      <c r="A323889" s="10">
        <v>765</v>
      </c>
      <c r="B323889" s="10">
        <v>1</v>
      </c>
      <c r="C323889" s="10" t="s">
        <v>23428</v>
      </c>
    </row>
    <row r="323890" spans="1:3" ht="17.399999999999999">
      <c r="A323890" s="10">
        <v>247</v>
      </c>
      <c r="B323890" s="10">
        <v>1</v>
      </c>
      <c r="C323890" s="10" t="s">
        <v>23428</v>
      </c>
    </row>
    <row r="323891" spans="1:3" ht="17.399999999999999">
      <c r="A323891" s="10">
        <v>377</v>
      </c>
      <c r="B323891" s="10">
        <v>1</v>
      </c>
      <c r="C323891" s="10" t="s">
        <v>23428</v>
      </c>
    </row>
    <row r="323892" spans="1:3" ht="17.399999999999999">
      <c r="A323892" s="10">
        <v>237</v>
      </c>
      <c r="B323892" s="10">
        <v>1</v>
      </c>
      <c r="C323892" s="10" t="s">
        <v>23429</v>
      </c>
    </row>
    <row r="323893" spans="1:3" ht="17.399999999999999">
      <c r="A323893" s="10">
        <v>377</v>
      </c>
      <c r="B323893" s="10">
        <v>1</v>
      </c>
      <c r="C323893" s="10" t="s">
        <v>23429</v>
      </c>
    </row>
    <row r="323894" spans="1:3" ht="17.399999999999999">
      <c r="A323894" s="10">
        <v>296</v>
      </c>
      <c r="B323894" s="10">
        <v>1</v>
      </c>
      <c r="C323894" s="10" t="s">
        <v>23429</v>
      </c>
    </row>
    <row r="323895" spans="1:3" ht="17.399999999999999">
      <c r="A323895" s="10">
        <v>247</v>
      </c>
      <c r="B323895" s="10">
        <v>1</v>
      </c>
      <c r="C323895" s="10" t="s">
        <v>23429</v>
      </c>
    </row>
    <row r="323896" spans="1:3" ht="17.399999999999999">
      <c r="A323896" s="10">
        <v>738</v>
      </c>
      <c r="B323896" s="10">
        <v>1</v>
      </c>
      <c r="C323896" s="10" t="s">
        <v>23429</v>
      </c>
    </row>
    <row r="323897" spans="1:3" ht="17.399999999999999">
      <c r="A323897" s="10">
        <v>39</v>
      </c>
      <c r="B323897" s="10">
        <v>1</v>
      </c>
      <c r="C323897" s="10" t="s">
        <v>23430</v>
      </c>
    </row>
    <row r="323898" spans="1:3" ht="17.399999999999999">
      <c r="A323898" s="10">
        <v>738</v>
      </c>
      <c r="B323898" s="10">
        <v>1</v>
      </c>
      <c r="C323898" s="10" t="s">
        <v>23430</v>
      </c>
    </row>
    <row r="323899" spans="1:3" ht="17.399999999999999">
      <c r="A323899" s="10">
        <v>880</v>
      </c>
      <c r="B323899" s="10">
        <v>1</v>
      </c>
      <c r="C323899" s="10" t="s">
        <v>23430</v>
      </c>
    </row>
    <row r="323900" spans="1:3" ht="17.399999999999999">
      <c r="A323900" s="10">
        <v>502</v>
      </c>
      <c r="B323900" s="10">
        <v>1</v>
      </c>
      <c r="C323900" s="10" t="s">
        <v>23430</v>
      </c>
    </row>
    <row r="323901" spans="1:3" ht="17.399999999999999">
      <c r="A323901" s="10">
        <v>401</v>
      </c>
      <c r="B323901" s="10">
        <v>1</v>
      </c>
      <c r="C323901" s="10" t="s">
        <v>23430</v>
      </c>
    </row>
    <row r="323902" spans="1:3" ht="17.399999999999999">
      <c r="A323902" s="10">
        <v>515</v>
      </c>
      <c r="B323902" s="10">
        <v>1</v>
      </c>
      <c r="C323902" s="10" t="s">
        <v>23430</v>
      </c>
    </row>
    <row r="323903" spans="1:3" ht="17.399999999999999">
      <c r="A323903" s="10">
        <v>738</v>
      </c>
      <c r="B323903" s="10">
        <v>1</v>
      </c>
      <c r="C323903" s="10" t="s">
        <v>23431</v>
      </c>
    </row>
    <row r="323904" spans="1:3" ht="17.399999999999999">
      <c r="A323904" s="10">
        <v>709</v>
      </c>
      <c r="B323904" s="10">
        <v>1</v>
      </c>
      <c r="C323904" s="10" t="s">
        <v>23431</v>
      </c>
    </row>
    <row r="323905" spans="1:3" ht="17.399999999999999">
      <c r="A323905" s="10">
        <v>305</v>
      </c>
      <c r="B323905" s="10">
        <v>1</v>
      </c>
      <c r="C323905" s="10" t="s">
        <v>23431</v>
      </c>
    </row>
    <row r="323906" spans="1:3" ht="17.399999999999999">
      <c r="A323906" s="10">
        <v>887</v>
      </c>
      <c r="B323906" s="10">
        <v>1</v>
      </c>
      <c r="C323906" s="10" t="s">
        <v>23431</v>
      </c>
    </row>
    <row r="323907" spans="1:3" ht="17.399999999999999">
      <c r="A323907" s="10">
        <v>238</v>
      </c>
      <c r="B323907" s="10">
        <v>1</v>
      </c>
      <c r="C323907" s="10" t="s">
        <v>23431</v>
      </c>
    </row>
    <row r="323908" spans="1:3" ht="17.399999999999999">
      <c r="A323908" s="10">
        <v>946</v>
      </c>
      <c r="B323908" s="10">
        <v>1</v>
      </c>
      <c r="C323908" s="10" t="s">
        <v>23431</v>
      </c>
    </row>
    <row r="323909" spans="1:3" ht="17.399999999999999">
      <c r="A323909" s="10">
        <v>39</v>
      </c>
      <c r="B323909" s="10">
        <v>1</v>
      </c>
      <c r="C323909" s="10" t="s">
        <v>23431</v>
      </c>
    </row>
    <row r="323910" spans="1:3" ht="17.399999999999999">
      <c r="A323910" s="10">
        <v>272</v>
      </c>
      <c r="B323910" s="10">
        <v>1</v>
      </c>
      <c r="C323910" s="10" t="s">
        <v>23431</v>
      </c>
    </row>
    <row r="323911" spans="1:3" ht="17.399999999999999">
      <c r="A323911" s="10">
        <v>237</v>
      </c>
      <c r="B323911" s="10">
        <v>1</v>
      </c>
      <c r="C323911" s="10" t="s">
        <v>23431</v>
      </c>
    </row>
    <row r="323912" spans="1:3" ht="17.399999999999999">
      <c r="A323912" s="10">
        <v>305</v>
      </c>
      <c r="B323912" s="10">
        <v>1</v>
      </c>
      <c r="C323912" s="10" t="s">
        <v>23432</v>
      </c>
    </row>
    <row r="323913" spans="1:3" ht="17.399999999999999">
      <c r="A323913" s="10">
        <v>205</v>
      </c>
      <c r="B323913" s="10">
        <v>1</v>
      </c>
      <c r="C323913" s="10" t="s">
        <v>23432</v>
      </c>
    </row>
    <row r="323914" spans="1:3" ht="17.399999999999999">
      <c r="A323914" s="10">
        <v>152</v>
      </c>
      <c r="B323914" s="10">
        <v>1</v>
      </c>
      <c r="C323914" s="10" t="s">
        <v>23432</v>
      </c>
    </row>
    <row r="323915" spans="1:3" ht="17.399999999999999">
      <c r="A323915" s="10">
        <v>805</v>
      </c>
      <c r="B323915" s="10">
        <v>1</v>
      </c>
      <c r="C323915" s="10" t="s">
        <v>23432</v>
      </c>
    </row>
    <row r="323916" spans="1:3" ht="17.399999999999999">
      <c r="A323916" s="10">
        <v>218</v>
      </c>
      <c r="B323916" s="10">
        <v>1</v>
      </c>
      <c r="C323916" s="10" t="s">
        <v>23432</v>
      </c>
    </row>
    <row r="323917" spans="1:3" ht="17.399999999999999">
      <c r="A323917" s="10">
        <v>992</v>
      </c>
      <c r="B323917" s="10">
        <v>1</v>
      </c>
      <c r="C323917" s="10" t="s">
        <v>23432</v>
      </c>
    </row>
    <row r="323918" spans="1:3" ht="17.399999999999999">
      <c r="A323918" s="10">
        <v>765</v>
      </c>
      <c r="B323918" s="10">
        <v>1</v>
      </c>
      <c r="C323918" s="10" t="s">
        <v>23432</v>
      </c>
    </row>
    <row r="323919" spans="1:3" ht="17.399999999999999">
      <c r="A323919" s="10">
        <v>941</v>
      </c>
      <c r="B323919" s="10">
        <v>1</v>
      </c>
      <c r="C323919" s="10" t="s">
        <v>23432</v>
      </c>
    </row>
    <row r="323920" spans="1:3" ht="17.399999999999999">
      <c r="A323920" s="10">
        <v>989</v>
      </c>
      <c r="B323920" s="10">
        <v>1</v>
      </c>
      <c r="C323920" s="10" t="s">
        <v>23432</v>
      </c>
    </row>
    <row r="323921" spans="1:3" ht="17.399999999999999">
      <c r="A323921" s="10">
        <v>204</v>
      </c>
      <c r="B323921" s="10">
        <v>1</v>
      </c>
      <c r="C323921" s="10" t="s">
        <v>23433</v>
      </c>
    </row>
    <row r="323922" spans="1:3" ht="17.399999999999999">
      <c r="A323922" s="10">
        <v>687</v>
      </c>
      <c r="B323922" s="10">
        <v>1</v>
      </c>
      <c r="C323922" s="10" t="s">
        <v>23433</v>
      </c>
    </row>
    <row r="323923" spans="1:3" ht="17.399999999999999">
      <c r="A323923" s="10">
        <v>247</v>
      </c>
      <c r="B323923" s="10">
        <v>1</v>
      </c>
      <c r="C323923" s="10" t="s">
        <v>23433</v>
      </c>
    </row>
    <row r="323924" spans="1:3" ht="17.399999999999999">
      <c r="A323924" s="10">
        <v>137</v>
      </c>
      <c r="B323924" s="10">
        <v>1</v>
      </c>
      <c r="C323924" s="10" t="s">
        <v>23433</v>
      </c>
    </row>
    <row r="323925" spans="1:3" ht="17.399999999999999">
      <c r="A323925" s="10">
        <v>856</v>
      </c>
      <c r="B323925" s="10">
        <v>1</v>
      </c>
      <c r="C323925" s="10" t="s">
        <v>23433</v>
      </c>
    </row>
    <row r="323926" spans="1:3" ht="17.399999999999999">
      <c r="A323926" s="10">
        <v>602</v>
      </c>
      <c r="B323926" s="10">
        <v>1</v>
      </c>
      <c r="C323926" s="10" t="s">
        <v>23433</v>
      </c>
    </row>
    <row r="323927" spans="1:3" ht="17.399999999999999">
      <c r="A323927" s="10">
        <v>373</v>
      </c>
      <c r="B323927" s="10">
        <v>1</v>
      </c>
      <c r="C323927" s="10" t="s">
        <v>23433</v>
      </c>
    </row>
    <row r="323928" spans="1:3" ht="17.399999999999999">
      <c r="A323928" s="10">
        <v>885</v>
      </c>
      <c r="B323928" s="10">
        <v>1</v>
      </c>
      <c r="C323928" s="10" t="s">
        <v>23433</v>
      </c>
    </row>
    <row r="323929" spans="1:3" ht="17.399999999999999">
      <c r="A323929" s="10">
        <v>863</v>
      </c>
      <c r="B323929" s="10">
        <v>1</v>
      </c>
      <c r="C323929" s="10" t="s">
        <v>23433</v>
      </c>
    </row>
    <row r="323930" spans="1:3" ht="17.399999999999999">
      <c r="A323930" s="10">
        <v>876</v>
      </c>
      <c r="B323930" s="10">
        <v>1</v>
      </c>
      <c r="C323930" s="10" t="s">
        <v>23433</v>
      </c>
    </row>
    <row r="323931" spans="1:3" ht="17.399999999999999">
      <c r="A323931" s="10">
        <v>929</v>
      </c>
      <c r="B323931" s="10">
        <v>1</v>
      </c>
      <c r="C323931" s="10" t="s">
        <v>23433</v>
      </c>
    </row>
    <row r="323932" spans="1:3" ht="17.399999999999999">
      <c r="A323932" s="10">
        <v>828</v>
      </c>
      <c r="B323932" s="10">
        <v>1</v>
      </c>
      <c r="C323932" s="10" t="s">
        <v>23433</v>
      </c>
    </row>
    <row r="323933" spans="1:3" ht="17.399999999999999">
      <c r="A323933" s="10">
        <v>856</v>
      </c>
      <c r="B323933" s="10">
        <v>1</v>
      </c>
      <c r="C323933" s="10" t="s">
        <v>23433</v>
      </c>
    </row>
    <row r="323934" spans="1:3" ht="17.399999999999999">
      <c r="A323934" s="10">
        <v>641</v>
      </c>
      <c r="B323934" s="10">
        <v>1</v>
      </c>
      <c r="C323934" s="10" t="s">
        <v>23434</v>
      </c>
    </row>
    <row r="323935" spans="1:3" ht="17.399999999999999">
      <c r="A323935" s="10">
        <v>247</v>
      </c>
      <c r="B323935" s="10">
        <v>1</v>
      </c>
      <c r="C323935" s="10" t="s">
        <v>23434</v>
      </c>
    </row>
    <row r="323936" spans="1:3" ht="17.399999999999999">
      <c r="A323936" s="10">
        <v>137</v>
      </c>
      <c r="B323936" s="10">
        <v>1</v>
      </c>
      <c r="C323936" s="10" t="s">
        <v>23434</v>
      </c>
    </row>
    <row r="323937" spans="1:3" ht="17.399999999999999">
      <c r="A323937" s="10">
        <v>324</v>
      </c>
      <c r="B323937" s="10">
        <v>1</v>
      </c>
      <c r="C323937" s="10" t="s">
        <v>23434</v>
      </c>
    </row>
    <row r="323938" spans="1:3" ht="17.399999999999999">
      <c r="A323938" s="10">
        <v>945</v>
      </c>
      <c r="B323938" s="10">
        <v>1</v>
      </c>
      <c r="C323938" s="10" t="s">
        <v>23434</v>
      </c>
    </row>
    <row r="323939" spans="1:3" ht="17.399999999999999">
      <c r="A323939" s="10">
        <v>990</v>
      </c>
      <c r="B323939" s="10">
        <v>1</v>
      </c>
      <c r="C323939" s="10" t="s">
        <v>23434</v>
      </c>
    </row>
    <row r="323940" spans="1:3" ht="17.399999999999999">
      <c r="A323940" s="10">
        <v>828</v>
      </c>
      <c r="B323940" s="10">
        <v>1</v>
      </c>
      <c r="C323940" s="10" t="s">
        <v>23434</v>
      </c>
    </row>
    <row r="323941" spans="1:3" ht="17.399999999999999">
      <c r="A323941" s="10">
        <v>442</v>
      </c>
      <c r="B323941" s="10">
        <v>1</v>
      </c>
      <c r="C323941" s="10" t="s">
        <v>23434</v>
      </c>
    </row>
    <row r="323942" spans="1:3" ht="17.399999999999999">
      <c r="A323942" s="10">
        <v>745</v>
      </c>
      <c r="B323942" s="10">
        <v>1</v>
      </c>
      <c r="C323942" s="10" t="s">
        <v>23434</v>
      </c>
    </row>
    <row r="323943" spans="1:3" ht="17.399999999999999">
      <c r="A323943" s="10">
        <v>765</v>
      </c>
      <c r="B323943" s="10">
        <v>1</v>
      </c>
      <c r="C323943" s="10" t="s">
        <v>23434</v>
      </c>
    </row>
    <row r="323944" spans="1:3" ht="17.399999999999999">
      <c r="A323944" s="10">
        <v>826</v>
      </c>
      <c r="B323944" s="10">
        <v>1</v>
      </c>
      <c r="C323944" s="10" t="s">
        <v>23434</v>
      </c>
    </row>
    <row r="323945" spans="1:3" ht="17.399999999999999">
      <c r="A323945" s="10">
        <v>277</v>
      </c>
      <c r="B323945" s="10">
        <v>1</v>
      </c>
      <c r="C323945" s="10" t="s">
        <v>23435</v>
      </c>
    </row>
    <row r="323946" spans="1:3" ht="17.399999999999999">
      <c r="A323946" s="10">
        <v>722</v>
      </c>
      <c r="B323946" s="10">
        <v>1</v>
      </c>
      <c r="C323946" s="10" t="s">
        <v>23435</v>
      </c>
    </row>
    <row r="323947" spans="1:3" ht="17.399999999999999">
      <c r="A323947" s="10">
        <v>730</v>
      </c>
      <c r="B323947" s="10">
        <v>1</v>
      </c>
      <c r="C323947" s="10" t="s">
        <v>23435</v>
      </c>
    </row>
    <row r="323948" spans="1:3" ht="17.399999999999999">
      <c r="A323948" s="10">
        <v>922</v>
      </c>
      <c r="B323948" s="10">
        <v>1</v>
      </c>
      <c r="C323948" s="10" t="s">
        <v>23435</v>
      </c>
    </row>
    <row r="323949" spans="1:3" ht="17.399999999999999">
      <c r="A323949" s="10">
        <v>577</v>
      </c>
      <c r="B323949" s="10">
        <v>1</v>
      </c>
      <c r="C323949" s="10" t="s">
        <v>23435</v>
      </c>
    </row>
    <row r="323950" spans="1:3" ht="17.399999999999999">
      <c r="A323950" s="10">
        <v>137</v>
      </c>
      <c r="B323950" s="10">
        <v>1</v>
      </c>
      <c r="C323950" s="10" t="s">
        <v>23436</v>
      </c>
    </row>
    <row r="323951" spans="1:3" ht="17.399999999999999">
      <c r="A323951" s="10">
        <v>763</v>
      </c>
      <c r="B323951" s="10">
        <v>1</v>
      </c>
      <c r="C323951" s="10" t="s">
        <v>23436</v>
      </c>
    </row>
    <row r="323952" spans="1:3" ht="17.399999999999999">
      <c r="A323952" s="10">
        <v>828</v>
      </c>
      <c r="B323952" s="10">
        <v>1</v>
      </c>
      <c r="C323952" s="10" t="s">
        <v>23436</v>
      </c>
    </row>
    <row r="323953" spans="1:3" ht="17.399999999999999">
      <c r="A323953" s="10">
        <v>802</v>
      </c>
      <c r="B323953" s="10">
        <v>1</v>
      </c>
      <c r="C323953" s="10" t="s">
        <v>23436</v>
      </c>
    </row>
    <row r="323954" spans="1:3" ht="17.399999999999999">
      <c r="A323954" s="10">
        <v>765</v>
      </c>
      <c r="B323954" s="10">
        <v>1</v>
      </c>
      <c r="C323954" s="10" t="s">
        <v>23436</v>
      </c>
    </row>
    <row r="323955" spans="1:3" ht="17.399999999999999">
      <c r="A323955" s="10">
        <v>845</v>
      </c>
      <c r="B323955" s="10">
        <v>1</v>
      </c>
      <c r="C323955" s="10" t="s">
        <v>23436</v>
      </c>
    </row>
    <row r="323956" spans="1:3" ht="17.399999999999999">
      <c r="A323956" s="10">
        <v>307</v>
      </c>
      <c r="B323956" s="10">
        <v>1</v>
      </c>
      <c r="C323956" s="10" t="s">
        <v>23436</v>
      </c>
    </row>
    <row r="323957" spans="1:3" ht="17.399999999999999">
      <c r="A323957" s="10">
        <v>181</v>
      </c>
      <c r="B323957" s="10">
        <v>1</v>
      </c>
      <c r="C323957" s="10" t="s">
        <v>23436</v>
      </c>
    </row>
    <row r="323958" spans="1:3" ht="17.399999999999999">
      <c r="A323958" s="10">
        <v>693</v>
      </c>
      <c r="B323958" s="10">
        <v>1</v>
      </c>
      <c r="C323958" s="10" t="s">
        <v>23436</v>
      </c>
    </row>
    <row r="323959" spans="1:3" ht="17.399999999999999">
      <c r="A323959" s="10">
        <v>790</v>
      </c>
      <c r="B323959" s="10">
        <v>1</v>
      </c>
      <c r="C323959" s="10" t="s">
        <v>23436</v>
      </c>
    </row>
    <row r="323960" spans="1:3" ht="17.399999999999999">
      <c r="A323960" s="10">
        <v>604</v>
      </c>
      <c r="B323960" s="10">
        <v>1</v>
      </c>
      <c r="C323960" s="10" t="s">
        <v>23436</v>
      </c>
    </row>
    <row r="323961" spans="1:3" ht="17.399999999999999">
      <c r="A323961" s="10">
        <v>502</v>
      </c>
      <c r="B323961" s="10">
        <v>1</v>
      </c>
      <c r="C323961" s="10" t="s">
        <v>23437</v>
      </c>
    </row>
    <row r="323962" spans="1:3" ht="17.399999999999999">
      <c r="A323962" s="10">
        <v>765</v>
      </c>
      <c r="B323962" s="10">
        <v>1</v>
      </c>
      <c r="C323962" s="10" t="s">
        <v>23437</v>
      </c>
    </row>
    <row r="323963" spans="1:3" ht="17.399999999999999">
      <c r="A323963" s="10">
        <v>758</v>
      </c>
      <c r="B323963" s="10">
        <v>1</v>
      </c>
      <c r="C323963" s="10" t="s">
        <v>23437</v>
      </c>
    </row>
    <row r="323964" spans="1:3" ht="17.399999999999999">
      <c r="A323964" s="10">
        <v>856</v>
      </c>
      <c r="B323964" s="10">
        <v>1</v>
      </c>
      <c r="C323964" s="10" t="s">
        <v>23437</v>
      </c>
    </row>
    <row r="323965" spans="1:3" ht="17.399999999999999">
      <c r="A323965" s="10">
        <v>765</v>
      </c>
      <c r="B323965" s="10">
        <v>1</v>
      </c>
      <c r="C323965" s="10" t="s">
        <v>23437</v>
      </c>
    </row>
    <row r="323966" spans="1:3" ht="17.399999999999999">
      <c r="A323966" s="10">
        <v>765</v>
      </c>
      <c r="B323966" s="10">
        <v>1</v>
      </c>
      <c r="C323966" s="10" t="s">
        <v>23437</v>
      </c>
    </row>
    <row r="323967" spans="1:3" ht="17.399999999999999">
      <c r="A323967" s="10">
        <v>765</v>
      </c>
      <c r="B323967" s="10">
        <v>1</v>
      </c>
      <c r="C323967" s="10" t="s">
        <v>23437</v>
      </c>
    </row>
    <row r="323968" spans="1:3" ht="17.399999999999999">
      <c r="A323968" s="10">
        <v>618</v>
      </c>
      <c r="B323968" s="10">
        <v>1</v>
      </c>
      <c r="C323968" s="10" t="s">
        <v>23438</v>
      </c>
    </row>
    <row r="323969" spans="1:3" ht="17.399999999999999">
      <c r="A323969" s="10">
        <v>456</v>
      </c>
      <c r="B323969" s="10">
        <v>1</v>
      </c>
      <c r="C323969" s="10" t="s">
        <v>23438</v>
      </c>
    </row>
    <row r="323970" spans="1:3" ht="17.399999999999999">
      <c r="A323970" s="10">
        <v>927</v>
      </c>
      <c r="B323970" s="10">
        <v>1</v>
      </c>
      <c r="C323970" s="10" t="s">
        <v>23438</v>
      </c>
    </row>
    <row r="323971" spans="1:3" ht="17.399999999999999">
      <c r="A323971" s="10">
        <v>247</v>
      </c>
      <c r="B323971" s="10">
        <v>1</v>
      </c>
      <c r="C323971" s="10" t="s">
        <v>23438</v>
      </c>
    </row>
    <row r="323972" spans="1:3" ht="17.399999999999999">
      <c r="A323972" s="10">
        <v>365</v>
      </c>
      <c r="B323972" s="10">
        <v>1</v>
      </c>
      <c r="C323972" s="10" t="s">
        <v>23438</v>
      </c>
    </row>
    <row r="323973" spans="1:3" ht="17.399999999999999">
      <c r="A323973" s="10">
        <v>738</v>
      </c>
      <c r="B323973" s="10">
        <v>1</v>
      </c>
      <c r="C323973" s="10" t="s">
        <v>23438</v>
      </c>
    </row>
    <row r="323974" spans="1:3" ht="17.399999999999999">
      <c r="A323974" s="10">
        <v>238</v>
      </c>
      <c r="B323974" s="10">
        <v>1</v>
      </c>
      <c r="C323974" s="10" t="s">
        <v>23438</v>
      </c>
    </row>
    <row r="323975" spans="1:3" ht="17.399999999999999">
      <c r="A323975" s="10">
        <v>885</v>
      </c>
      <c r="B323975" s="10">
        <v>1</v>
      </c>
      <c r="C323975" s="10" t="s">
        <v>23438</v>
      </c>
    </row>
    <row r="323976" spans="1:3" ht="17.399999999999999">
      <c r="A323976" s="10">
        <v>218</v>
      </c>
      <c r="B323976" s="10">
        <v>1</v>
      </c>
      <c r="C323976" s="10" t="s">
        <v>23438</v>
      </c>
    </row>
    <row r="323977" spans="1:3" ht="17.399999999999999">
      <c r="A323977" s="10">
        <v>783</v>
      </c>
      <c r="B323977" s="10">
        <v>1</v>
      </c>
      <c r="C323977" s="10" t="s">
        <v>23438</v>
      </c>
    </row>
    <row r="323978" spans="1:3" ht="17.399999999999999">
      <c r="A323978" s="10">
        <v>753</v>
      </c>
      <c r="B323978" s="10">
        <v>1</v>
      </c>
      <c r="C323978" s="10" t="s">
        <v>23439</v>
      </c>
    </row>
    <row r="323979" spans="1:3" ht="17.399999999999999">
      <c r="A323979" s="10">
        <v>218</v>
      </c>
      <c r="B323979" s="10">
        <v>1</v>
      </c>
      <c r="C323979" s="10" t="s">
        <v>23439</v>
      </c>
    </row>
    <row r="323980" spans="1:3" ht="17.399999999999999">
      <c r="A323980" s="10">
        <v>676</v>
      </c>
      <c r="B323980" s="10">
        <v>1</v>
      </c>
      <c r="C323980" s="10" t="s">
        <v>23439</v>
      </c>
    </row>
    <row r="323981" spans="1:3" ht="17.399999999999999">
      <c r="A323981" s="10">
        <v>85</v>
      </c>
      <c r="B323981" s="10">
        <v>1</v>
      </c>
      <c r="C323981" s="10" t="s">
        <v>23439</v>
      </c>
    </row>
    <row r="323982" spans="1:3" ht="17.399999999999999">
      <c r="A323982" s="10">
        <v>722</v>
      </c>
      <c r="B323982" s="10">
        <v>1</v>
      </c>
      <c r="C323982" s="10" t="s">
        <v>23439</v>
      </c>
    </row>
    <row r="323983" spans="1:3" ht="17.399999999999999">
      <c r="A323983" s="10">
        <v>941</v>
      </c>
      <c r="B323983" s="10">
        <v>1</v>
      </c>
      <c r="C323983" s="10" t="s">
        <v>23439</v>
      </c>
    </row>
    <row r="323984" spans="1:3" ht="17.399999999999999">
      <c r="A323984" s="10">
        <v>659</v>
      </c>
      <c r="B323984" s="10">
        <v>1</v>
      </c>
      <c r="C323984" s="10" t="s">
        <v>23439</v>
      </c>
    </row>
    <row r="323985" spans="1:3" ht="17.399999999999999">
      <c r="A323985" s="10">
        <v>677</v>
      </c>
      <c r="B323985" s="10">
        <v>1</v>
      </c>
      <c r="C323985" s="10" t="s">
        <v>23440</v>
      </c>
    </row>
    <row r="323986" spans="1:3" ht="17.399999999999999">
      <c r="A323986" s="10">
        <v>424</v>
      </c>
      <c r="B323986" s="10">
        <v>1</v>
      </c>
      <c r="C323986" s="10" t="s">
        <v>23440</v>
      </c>
    </row>
    <row r="323987" spans="1:3" ht="17.399999999999999">
      <c r="A323987" s="10">
        <v>852</v>
      </c>
      <c r="B323987" s="10">
        <v>1</v>
      </c>
      <c r="C323987" s="10" t="s">
        <v>23440</v>
      </c>
    </row>
    <row r="323988" spans="1:3" ht="17.399999999999999">
      <c r="A323988" s="10">
        <v>929</v>
      </c>
      <c r="B323988" s="10">
        <v>1</v>
      </c>
      <c r="C323988" s="10" t="s">
        <v>23440</v>
      </c>
    </row>
    <row r="323989" spans="1:3" ht="17.399999999999999">
      <c r="A323989" s="10">
        <v>765</v>
      </c>
      <c r="B323989" s="10">
        <v>1</v>
      </c>
      <c r="C323989" s="10" t="s">
        <v>23440</v>
      </c>
    </row>
    <row r="323990" spans="1:3" ht="17.399999999999999">
      <c r="A323990" s="10">
        <v>748</v>
      </c>
      <c r="B323990" s="10">
        <v>1</v>
      </c>
      <c r="C323990" s="10" t="s">
        <v>23440</v>
      </c>
    </row>
    <row r="323991" spans="1:3" ht="17.399999999999999">
      <c r="A323991" s="10">
        <v>758</v>
      </c>
      <c r="B323991" s="10">
        <v>1</v>
      </c>
      <c r="C323991" s="10" t="s">
        <v>23441</v>
      </c>
    </row>
    <row r="323992" spans="1:3" ht="17.399999999999999">
      <c r="A323992" s="10">
        <v>888</v>
      </c>
      <c r="B323992" s="10">
        <v>1</v>
      </c>
      <c r="C323992" s="10" t="s">
        <v>23441</v>
      </c>
    </row>
    <row r="323993" spans="1:3" ht="17.399999999999999">
      <c r="A323993" s="10">
        <v>39</v>
      </c>
      <c r="B323993" s="10">
        <v>1</v>
      </c>
      <c r="C323993" s="10" t="s">
        <v>23441</v>
      </c>
    </row>
    <row r="323994" spans="1:3" ht="17.399999999999999">
      <c r="A323994" s="10">
        <v>754</v>
      </c>
      <c r="B323994" s="10">
        <v>1</v>
      </c>
      <c r="C323994" s="10" t="s">
        <v>23441</v>
      </c>
    </row>
    <row r="323995" spans="1:3" ht="17.399999999999999">
      <c r="A323995" s="10">
        <v>108</v>
      </c>
      <c r="B323995" s="10">
        <v>1</v>
      </c>
      <c r="C323995" s="10" t="s">
        <v>23441</v>
      </c>
    </row>
    <row r="323996" spans="1:3" ht="17.399999999999999">
      <c r="A323996" s="10">
        <v>604</v>
      </c>
      <c r="B323996" s="10">
        <v>1</v>
      </c>
      <c r="C323996" s="10" t="s">
        <v>23441</v>
      </c>
    </row>
    <row r="323997" spans="1:3" ht="17.399999999999999">
      <c r="A323997" s="10">
        <v>805</v>
      </c>
      <c r="B323997" s="10">
        <v>1</v>
      </c>
      <c r="C323997" s="10" t="s">
        <v>23442</v>
      </c>
    </row>
    <row r="323998" spans="1:3" ht="17.399999999999999">
      <c r="A323998" s="10">
        <v>181</v>
      </c>
      <c r="B323998" s="10">
        <v>1</v>
      </c>
      <c r="C323998" s="10" t="s">
        <v>23442</v>
      </c>
    </row>
    <row r="323999" spans="1:3" ht="17.399999999999999">
      <c r="A323999" s="10">
        <v>482</v>
      </c>
      <c r="B323999" s="10">
        <v>1</v>
      </c>
      <c r="C323999" s="10" t="s">
        <v>23442</v>
      </c>
    </row>
    <row r="324000" spans="1:3" ht="17.399999999999999">
      <c r="A324000" s="10">
        <v>916</v>
      </c>
      <c r="B324000" s="10">
        <v>1</v>
      </c>
      <c r="C324000" s="10" t="s">
        <v>23442</v>
      </c>
    </row>
    <row r="324001" spans="1:3" ht="17.399999999999999">
      <c r="A324001" s="10">
        <v>502</v>
      </c>
      <c r="B324001" s="10">
        <v>1</v>
      </c>
      <c r="C324001" s="10" t="s">
        <v>23442</v>
      </c>
    </row>
    <row r="324002" spans="1:3" ht="17.399999999999999">
      <c r="A324002" s="10">
        <v>581</v>
      </c>
      <c r="B324002" s="10">
        <v>1</v>
      </c>
      <c r="C324002" s="10" t="s">
        <v>23442</v>
      </c>
    </row>
    <row r="324003" spans="1:3" ht="17.399999999999999">
      <c r="A324003" s="10">
        <v>519</v>
      </c>
      <c r="B324003" s="10">
        <v>1</v>
      </c>
      <c r="C324003" s="10" t="s">
        <v>23442</v>
      </c>
    </row>
    <row r="324004" spans="1:3" ht="17.399999999999999">
      <c r="A324004" s="10">
        <v>61</v>
      </c>
      <c r="B324004" s="10">
        <v>1</v>
      </c>
      <c r="C324004" s="10" t="s">
        <v>23442</v>
      </c>
    </row>
    <row r="324005" spans="1:3" ht="17.399999999999999">
      <c r="A324005" s="10">
        <v>831</v>
      </c>
      <c r="B324005" s="10">
        <v>1</v>
      </c>
      <c r="C324005" s="10" t="s">
        <v>23442</v>
      </c>
    </row>
    <row r="324006" spans="1:3" ht="17.399999999999999">
      <c r="A324006" s="10">
        <v>487</v>
      </c>
      <c r="B324006" s="10">
        <v>1</v>
      </c>
      <c r="C324006" s="10" t="s">
        <v>23442</v>
      </c>
    </row>
    <row r="324007" spans="1:3" ht="17.399999999999999">
      <c r="A324007" s="10">
        <v>449</v>
      </c>
      <c r="B324007" s="10">
        <v>1</v>
      </c>
      <c r="C324007" s="10" t="s">
        <v>23443</v>
      </c>
    </row>
    <row r="324008" spans="1:3" ht="17.399999999999999">
      <c r="A324008" s="10">
        <v>156</v>
      </c>
      <c r="B324008" s="10">
        <v>1</v>
      </c>
      <c r="C324008" s="10" t="s">
        <v>23443</v>
      </c>
    </row>
    <row r="324009" spans="1:3" ht="17.399999999999999">
      <c r="A324009" s="10">
        <v>765</v>
      </c>
      <c r="B324009" s="10">
        <v>1</v>
      </c>
      <c r="C324009" s="10" t="s">
        <v>23443</v>
      </c>
    </row>
    <row r="324010" spans="1:3" ht="17.399999999999999">
      <c r="A324010" s="10">
        <v>794</v>
      </c>
      <c r="B324010" s="10">
        <v>1</v>
      </c>
      <c r="C324010" s="10" t="s">
        <v>23443</v>
      </c>
    </row>
    <row r="324011" spans="1:3" ht="17.399999999999999">
      <c r="A324011" s="10">
        <v>549</v>
      </c>
      <c r="B324011" s="10">
        <v>1</v>
      </c>
      <c r="C324011" s="10" t="s">
        <v>23443</v>
      </c>
    </row>
    <row r="324012" spans="1:3" ht="17.399999999999999">
      <c r="A324012" s="10">
        <v>502</v>
      </c>
      <c r="B324012" s="10">
        <v>1</v>
      </c>
      <c r="C324012" s="10" t="s">
        <v>23443</v>
      </c>
    </row>
    <row r="324013" spans="1:3" ht="17.399999999999999">
      <c r="A324013" s="10">
        <v>313</v>
      </c>
      <c r="B324013" s="10">
        <v>1</v>
      </c>
      <c r="C324013" s="10" t="s">
        <v>23443</v>
      </c>
    </row>
    <row r="324014" spans="1:3" ht="17.399999999999999">
      <c r="A324014" s="10">
        <v>990</v>
      </c>
      <c r="B324014" s="10">
        <v>1</v>
      </c>
      <c r="C324014" s="10" t="s">
        <v>23443</v>
      </c>
    </row>
    <row r="324015" spans="1:3" ht="17.399999999999999">
      <c r="A324015" s="10">
        <v>611</v>
      </c>
      <c r="B324015" s="10">
        <v>1</v>
      </c>
      <c r="C324015" s="10" t="s">
        <v>23443</v>
      </c>
    </row>
    <row r="324016" spans="1:3" ht="17.399999999999999">
      <c r="A324016" s="10">
        <v>687</v>
      </c>
      <c r="B324016" s="10">
        <v>1</v>
      </c>
      <c r="C324016" s="10" t="s">
        <v>23444</v>
      </c>
    </row>
    <row r="324017" spans="1:3" ht="17.399999999999999">
      <c r="A324017" s="10">
        <v>753</v>
      </c>
      <c r="B324017" s="10">
        <v>1</v>
      </c>
      <c r="C324017" s="10" t="s">
        <v>23444</v>
      </c>
    </row>
    <row r="324018" spans="1:3" ht="17.399999999999999">
      <c r="A324018" s="10">
        <v>745</v>
      </c>
      <c r="B324018" s="10">
        <v>1</v>
      </c>
      <c r="C324018" s="10" t="s">
        <v>23444</v>
      </c>
    </row>
    <row r="324019" spans="1:3" ht="17.399999999999999">
      <c r="A324019" s="10">
        <v>309</v>
      </c>
      <c r="B324019" s="10">
        <v>1</v>
      </c>
      <c r="C324019" s="10" t="s">
        <v>23444</v>
      </c>
    </row>
    <row r="324020" spans="1:3" ht="17.399999999999999">
      <c r="A324020" s="10">
        <v>581</v>
      </c>
      <c r="B324020" s="10">
        <v>1</v>
      </c>
      <c r="C324020" s="10" t="s">
        <v>23444</v>
      </c>
    </row>
    <row r="324021" spans="1:3" ht="17.399999999999999">
      <c r="A324021" s="10">
        <v>324</v>
      </c>
      <c r="B324021" s="10">
        <v>1</v>
      </c>
      <c r="C324021" s="10" t="s">
        <v>23444</v>
      </c>
    </row>
    <row r="324022" spans="1:3" ht="17.399999999999999">
      <c r="A324022" s="10">
        <v>765</v>
      </c>
      <c r="B324022" s="10">
        <v>1</v>
      </c>
      <c r="C324022" s="10" t="s">
        <v>23444</v>
      </c>
    </row>
    <row r="324023" spans="1:3" ht="17.399999999999999">
      <c r="A324023" s="10">
        <v>765</v>
      </c>
      <c r="B324023" s="10">
        <v>1</v>
      </c>
      <c r="C324023" s="10" t="s">
        <v>23444</v>
      </c>
    </row>
    <row r="324024" spans="1:3" ht="17.399999999999999">
      <c r="A324024" s="10">
        <v>754</v>
      </c>
      <c r="B324024" s="10">
        <v>1</v>
      </c>
      <c r="C324024" s="10" t="s">
        <v>23444</v>
      </c>
    </row>
    <row r="324025" spans="1:3" ht="17.399999999999999">
      <c r="A324025" s="10">
        <v>887</v>
      </c>
      <c r="B324025" s="10">
        <v>1</v>
      </c>
      <c r="C324025" s="10" t="s">
        <v>23445</v>
      </c>
    </row>
    <row r="324026" spans="1:3" ht="17.399999999999999">
      <c r="A324026" s="10">
        <v>93</v>
      </c>
      <c r="B324026" s="10">
        <v>1</v>
      </c>
      <c r="C324026" s="10" t="s">
        <v>23445</v>
      </c>
    </row>
    <row r="324027" spans="1:3" ht="17.399999999999999">
      <c r="A324027" s="10">
        <v>774</v>
      </c>
      <c r="B324027" s="10">
        <v>1</v>
      </c>
      <c r="C324027" s="10" t="s">
        <v>23445</v>
      </c>
    </row>
    <row r="324028" spans="1:3" ht="17.399999999999999">
      <c r="A324028" s="10">
        <v>502</v>
      </c>
      <c r="B324028" s="10">
        <v>1</v>
      </c>
      <c r="C324028" s="10" t="s">
        <v>23445</v>
      </c>
    </row>
    <row r="324029" spans="1:3" ht="17.399999999999999">
      <c r="A324029" s="10">
        <v>996</v>
      </c>
      <c r="B324029" s="10">
        <v>1</v>
      </c>
      <c r="C324029" s="10" t="s">
        <v>23446</v>
      </c>
    </row>
    <row r="324030" spans="1:3" ht="17.399999999999999">
      <c r="A324030" s="10">
        <v>582</v>
      </c>
      <c r="B324030" s="10">
        <v>1</v>
      </c>
      <c r="C324030" s="10" t="s">
        <v>23446</v>
      </c>
    </row>
    <row r="324031" spans="1:3" ht="17.399999999999999">
      <c r="A324031" s="10">
        <v>85</v>
      </c>
      <c r="B324031" s="10">
        <v>1</v>
      </c>
      <c r="C324031" s="10" t="s">
        <v>23446</v>
      </c>
    </row>
    <row r="324032" spans="1:3" ht="17.399999999999999">
      <c r="A324032" s="10">
        <v>237</v>
      </c>
      <c r="B324032" s="10">
        <v>1</v>
      </c>
      <c r="C324032" s="10" t="s">
        <v>23446</v>
      </c>
    </row>
    <row r="324033" spans="1:3" ht="17.399999999999999">
      <c r="A324033" s="10">
        <v>754</v>
      </c>
      <c r="B324033" s="10">
        <v>1</v>
      </c>
      <c r="C324033" s="10" t="s">
        <v>23446</v>
      </c>
    </row>
    <row r="324034" spans="1:3" ht="17.399999999999999">
      <c r="A324034" s="10">
        <v>754</v>
      </c>
      <c r="B324034" s="10">
        <v>1</v>
      </c>
      <c r="C324034" s="10" t="s">
        <v>23446</v>
      </c>
    </row>
    <row r="324035" spans="1:3" ht="17.399999999999999">
      <c r="A324035" s="10">
        <v>987</v>
      </c>
      <c r="B324035" s="10">
        <v>1</v>
      </c>
      <c r="C324035" s="10" t="s">
        <v>23446</v>
      </c>
    </row>
    <row r="324036" spans="1:3" ht="17.399999999999999">
      <c r="A324036" s="10">
        <v>663</v>
      </c>
      <c r="B324036" s="10">
        <v>1</v>
      </c>
      <c r="C324036" s="10" t="s">
        <v>23446</v>
      </c>
    </row>
    <row r="324037" spans="1:3" ht="17.399999999999999">
      <c r="A324037" s="10">
        <v>618</v>
      </c>
      <c r="B324037" s="10">
        <v>1</v>
      </c>
      <c r="C324037" s="10" t="s">
        <v>23446</v>
      </c>
    </row>
    <row r="324038" spans="1:3" ht="17.399999999999999">
      <c r="A324038" s="10">
        <v>710</v>
      </c>
      <c r="B324038" s="10">
        <v>1</v>
      </c>
      <c r="C324038" s="10" t="s">
        <v>23446</v>
      </c>
    </row>
    <row r="324039" spans="1:3" ht="17.399999999999999">
      <c r="A324039" s="10">
        <v>922</v>
      </c>
      <c r="B324039" s="10">
        <v>1</v>
      </c>
      <c r="C324039" s="10" t="s">
        <v>23447</v>
      </c>
    </row>
    <row r="324040" spans="1:3" ht="17.399999999999999">
      <c r="A324040" s="10">
        <v>456</v>
      </c>
      <c r="B324040" s="10">
        <v>1</v>
      </c>
      <c r="C324040" s="10" t="s">
        <v>23447</v>
      </c>
    </row>
    <row r="324041" spans="1:3" ht="17.399999999999999">
      <c r="A324041" s="10">
        <v>313</v>
      </c>
      <c r="B324041" s="10">
        <v>1</v>
      </c>
      <c r="C324041" s="10" t="s">
        <v>23447</v>
      </c>
    </row>
    <row r="324042" spans="1:3" ht="17.399999999999999">
      <c r="A324042" s="10">
        <v>887</v>
      </c>
      <c r="B324042" s="10">
        <v>1</v>
      </c>
      <c r="C324042" s="10" t="s">
        <v>23447</v>
      </c>
    </row>
    <row r="324043" spans="1:3" ht="17.399999999999999">
      <c r="A324043" s="10">
        <v>296</v>
      </c>
      <c r="B324043" s="10">
        <v>1</v>
      </c>
      <c r="C324043" s="10" t="s">
        <v>23447</v>
      </c>
    </row>
    <row r="324044" spans="1:3" ht="17.399999999999999">
      <c r="A324044" s="10">
        <v>990</v>
      </c>
      <c r="B324044" s="10">
        <v>1</v>
      </c>
      <c r="C324044" s="10" t="s">
        <v>23447</v>
      </c>
    </row>
    <row r="324045" spans="1:3" ht="17.399999999999999">
      <c r="A324045" s="10">
        <v>649</v>
      </c>
      <c r="B324045" s="10">
        <v>1</v>
      </c>
      <c r="C324045" s="10" t="s">
        <v>23447</v>
      </c>
    </row>
    <row r="324046" spans="1:3" ht="17.399999999999999">
      <c r="A324046" s="10">
        <v>735</v>
      </c>
      <c r="B324046" s="10">
        <v>1</v>
      </c>
      <c r="C324046" s="10" t="s">
        <v>23448</v>
      </c>
    </row>
    <row r="324047" spans="1:3" ht="17.399999999999999">
      <c r="A324047" s="10">
        <v>602</v>
      </c>
      <c r="B324047" s="10">
        <v>1</v>
      </c>
      <c r="C324047" s="10" t="s">
        <v>23448</v>
      </c>
    </row>
    <row r="324048" spans="1:3" ht="17.399999999999999">
      <c r="A324048" s="10">
        <v>765</v>
      </c>
      <c r="B324048" s="10">
        <v>1</v>
      </c>
      <c r="C324048" s="10" t="s">
        <v>23448</v>
      </c>
    </row>
    <row r="324049" spans="1:3" ht="17.399999999999999">
      <c r="A324049" s="10">
        <v>11</v>
      </c>
      <c r="B324049" s="10">
        <v>1</v>
      </c>
      <c r="C324049" s="10" t="s">
        <v>23448</v>
      </c>
    </row>
    <row r="324050" spans="1:3" ht="17.399999999999999">
      <c r="A324050" s="10">
        <v>16</v>
      </c>
      <c r="B324050" s="10">
        <v>1</v>
      </c>
      <c r="C324050" s="10" t="s">
        <v>23448</v>
      </c>
    </row>
    <row r="324051" spans="1:3" ht="17.399999999999999">
      <c r="A324051" s="10">
        <v>767</v>
      </c>
      <c r="B324051" s="10">
        <v>1</v>
      </c>
      <c r="C324051" s="10" t="s">
        <v>23448</v>
      </c>
    </row>
    <row r="324052" spans="1:3" ht="17.399999999999999">
      <c r="A324052" s="10">
        <v>502</v>
      </c>
      <c r="B324052" s="10">
        <v>1</v>
      </c>
      <c r="C324052" s="10" t="s">
        <v>23448</v>
      </c>
    </row>
    <row r="324053" spans="1:3" ht="17.399999999999999">
      <c r="A324053" s="10">
        <v>418</v>
      </c>
      <c r="B324053" s="10">
        <v>1</v>
      </c>
      <c r="C324053" s="10" t="s">
        <v>23448</v>
      </c>
    </row>
    <row r="324054" spans="1:3" ht="17.399999999999999">
      <c r="A324054" s="10">
        <v>449</v>
      </c>
      <c r="B324054" s="10">
        <v>1</v>
      </c>
      <c r="C324054" s="10" t="s">
        <v>23448</v>
      </c>
    </row>
    <row r="324055" spans="1:3" ht="17.399999999999999">
      <c r="A324055" s="10">
        <v>990</v>
      </c>
      <c r="B324055" s="10">
        <v>1</v>
      </c>
      <c r="C324055" s="10" t="s">
        <v>23448</v>
      </c>
    </row>
    <row r="324056" spans="1:3" ht="17.399999999999999">
      <c r="A324056" s="10">
        <v>421</v>
      </c>
      <c r="B324056" s="10">
        <v>1</v>
      </c>
      <c r="C324056" s="10" t="s">
        <v>23448</v>
      </c>
    </row>
    <row r="324057" spans="1:3" ht="17.399999999999999">
      <c r="A324057" s="10">
        <v>876</v>
      </c>
      <c r="B324057" s="10">
        <v>1</v>
      </c>
      <c r="C324057" s="10" t="s">
        <v>23449</v>
      </c>
    </row>
    <row r="324058" spans="1:3" ht="17.399999999999999">
      <c r="A324058" s="10">
        <v>856</v>
      </c>
      <c r="B324058" s="10">
        <v>1</v>
      </c>
      <c r="C324058" s="10" t="s">
        <v>23449</v>
      </c>
    </row>
    <row r="324059" spans="1:3" ht="17.399999999999999">
      <c r="A324059" s="10">
        <v>401</v>
      </c>
      <c r="B324059" s="10">
        <v>1</v>
      </c>
      <c r="C324059" s="10" t="s">
        <v>23449</v>
      </c>
    </row>
    <row r="324060" spans="1:3" ht="17.399999999999999">
      <c r="A324060" s="10">
        <v>401</v>
      </c>
      <c r="B324060" s="10">
        <v>1</v>
      </c>
      <c r="C324060" s="10" t="s">
        <v>23449</v>
      </c>
    </row>
    <row r="324061" spans="1:3" ht="17.399999999999999">
      <c r="A324061" s="10">
        <v>845</v>
      </c>
      <c r="B324061" s="10">
        <v>1</v>
      </c>
      <c r="C324061" s="10" t="s">
        <v>23449</v>
      </c>
    </row>
    <row r="324062" spans="1:3" ht="17.399999999999999">
      <c r="A324062" s="10">
        <v>754</v>
      </c>
      <c r="B324062" s="10">
        <v>1</v>
      </c>
      <c r="C324062" s="10" t="s">
        <v>23449</v>
      </c>
    </row>
    <row r="324063" spans="1:3" ht="17.399999999999999">
      <c r="A324063" s="10">
        <v>738</v>
      </c>
      <c r="B324063" s="10">
        <v>1</v>
      </c>
      <c r="C324063" s="10" t="s">
        <v>23449</v>
      </c>
    </row>
    <row r="324064" spans="1:3" ht="17.399999999999999">
      <c r="A324064" s="10">
        <v>296</v>
      </c>
      <c r="B324064" s="10">
        <v>1</v>
      </c>
      <c r="C324064" s="10" t="s">
        <v>23449</v>
      </c>
    </row>
    <row r="324065" spans="1:3" ht="17.399999999999999">
      <c r="A324065" s="10">
        <v>663</v>
      </c>
      <c r="B324065" s="10">
        <v>1</v>
      </c>
      <c r="C324065" s="10" t="s">
        <v>23449</v>
      </c>
    </row>
    <row r="324066" spans="1:3" ht="17.399999999999999">
      <c r="A324066" s="10">
        <v>633</v>
      </c>
      <c r="B324066" s="10">
        <v>1</v>
      </c>
      <c r="C324066" s="10" t="s">
        <v>23449</v>
      </c>
    </row>
    <row r="324067" spans="1:3" ht="17.399999999999999">
      <c r="A324067" s="10">
        <v>460</v>
      </c>
      <c r="B324067" s="10">
        <v>1</v>
      </c>
      <c r="C324067" s="10" t="s">
        <v>23450</v>
      </c>
    </row>
    <row r="324068" spans="1:3" ht="17.399999999999999">
      <c r="A324068" s="10">
        <v>391</v>
      </c>
      <c r="B324068" s="10">
        <v>1</v>
      </c>
      <c r="C324068" s="10" t="s">
        <v>23450</v>
      </c>
    </row>
    <row r="324069" spans="1:3" ht="17.399999999999999">
      <c r="A324069" s="10">
        <v>247</v>
      </c>
      <c r="B324069" s="10">
        <v>1</v>
      </c>
      <c r="C324069" s="10" t="s">
        <v>23450</v>
      </c>
    </row>
    <row r="324070" spans="1:3" ht="17.399999999999999">
      <c r="A324070" s="10">
        <v>989</v>
      </c>
      <c r="B324070" s="10">
        <v>1</v>
      </c>
      <c r="C324070" s="10" t="s">
        <v>23450</v>
      </c>
    </row>
    <row r="324071" spans="1:3" ht="17.399999999999999">
      <c r="A324071" s="10">
        <v>330</v>
      </c>
      <c r="B324071" s="10">
        <v>1</v>
      </c>
      <c r="C324071" s="10" t="s">
        <v>23450</v>
      </c>
    </row>
    <row r="324072" spans="1:3" ht="17.399999999999999">
      <c r="A324072" s="10">
        <v>272</v>
      </c>
      <c r="B324072" s="10">
        <v>1</v>
      </c>
      <c r="C324072" s="10" t="s">
        <v>23450</v>
      </c>
    </row>
    <row r="324073" spans="1:3" ht="17.399999999999999">
      <c r="A324073" s="10">
        <v>602</v>
      </c>
      <c r="B324073" s="10">
        <v>1</v>
      </c>
      <c r="C324073" s="10" t="s">
        <v>23450</v>
      </c>
    </row>
    <row r="324074" spans="1:3" ht="17.399999999999999">
      <c r="A324074" s="10">
        <v>814</v>
      </c>
      <c r="B324074" s="10">
        <v>1</v>
      </c>
      <c r="C324074" s="10" t="s">
        <v>23450</v>
      </c>
    </row>
    <row r="324075" spans="1:3" ht="17.399999999999999">
      <c r="A324075" s="10">
        <v>582</v>
      </c>
      <c r="B324075" s="10">
        <v>1</v>
      </c>
      <c r="C324075" s="10" t="s">
        <v>23450</v>
      </c>
    </row>
    <row r="324076" spans="1:3" ht="17.399999999999999">
      <c r="A324076" s="10">
        <v>992</v>
      </c>
      <c r="B324076" s="10">
        <v>1</v>
      </c>
      <c r="C324076" s="10" t="s">
        <v>23450</v>
      </c>
    </row>
    <row r="324077" spans="1:3" ht="17.399999999999999">
      <c r="A324077" s="10">
        <v>194</v>
      </c>
      <c r="B324077" s="10">
        <v>1</v>
      </c>
      <c r="C324077" s="10" t="s">
        <v>23450</v>
      </c>
    </row>
    <row r="324078" spans="1:3" ht="17.399999999999999">
      <c r="A324078" s="10">
        <v>374</v>
      </c>
      <c r="B324078" s="10">
        <v>1</v>
      </c>
      <c r="C324078" s="10" t="s">
        <v>23450</v>
      </c>
    </row>
    <row r="324079" spans="1:3" ht="17.399999999999999">
      <c r="A324079" s="10">
        <v>85</v>
      </c>
      <c r="B324079" s="10">
        <v>1</v>
      </c>
      <c r="C324079" s="10" t="s">
        <v>23451</v>
      </c>
    </row>
    <row r="324080" spans="1:3" ht="17.399999999999999">
      <c r="A324080" s="10">
        <v>377</v>
      </c>
      <c r="B324080" s="10">
        <v>1</v>
      </c>
      <c r="C324080" s="10" t="s">
        <v>23451</v>
      </c>
    </row>
    <row r="324081" spans="1:3" ht="17.399999999999999">
      <c r="A324081" s="10">
        <v>9</v>
      </c>
      <c r="B324081" s="10">
        <v>1</v>
      </c>
      <c r="C324081" s="10" t="s">
        <v>23451</v>
      </c>
    </row>
    <row r="324082" spans="1:3" ht="17.399999999999999">
      <c r="A324082" s="10">
        <v>494</v>
      </c>
      <c r="B324082" s="10">
        <v>1</v>
      </c>
      <c r="C324082" s="10" t="s">
        <v>23451</v>
      </c>
    </row>
    <row r="324083" spans="1:3" ht="17.399999999999999">
      <c r="A324083" s="10">
        <v>765</v>
      </c>
      <c r="B324083" s="10">
        <v>1</v>
      </c>
      <c r="C324083" s="10" t="s">
        <v>23451</v>
      </c>
    </row>
    <row r="324084" spans="1:3" ht="17.399999999999999">
      <c r="A324084" s="10">
        <v>693</v>
      </c>
      <c r="B324084" s="10">
        <v>1</v>
      </c>
      <c r="C324084" s="10" t="s">
        <v>23451</v>
      </c>
    </row>
    <row r="324085" spans="1:3" ht="17.399999999999999">
      <c r="A324085" s="10">
        <v>922</v>
      </c>
      <c r="B324085" s="10">
        <v>1</v>
      </c>
      <c r="C324085" s="10" t="s">
        <v>23451</v>
      </c>
    </row>
    <row r="324086" spans="1:3" ht="17.399999999999999">
      <c r="A324086" s="10">
        <v>748</v>
      </c>
      <c r="B324086" s="10">
        <v>1</v>
      </c>
      <c r="C324086" s="10" t="s">
        <v>23451</v>
      </c>
    </row>
    <row r="324087" spans="1:3" ht="17.399999999999999">
      <c r="A324087" s="10">
        <v>456</v>
      </c>
      <c r="B324087" s="10">
        <v>1</v>
      </c>
      <c r="C324087" s="10" t="s">
        <v>23451</v>
      </c>
    </row>
    <row r="324088" spans="1:3" ht="17.399999999999999">
      <c r="A324088" s="10">
        <v>654</v>
      </c>
      <c r="B324088" s="10">
        <v>1</v>
      </c>
      <c r="C324088" s="10" t="s">
        <v>23451</v>
      </c>
    </row>
    <row r="324089" spans="1:3" ht="17.399999999999999">
      <c r="A324089" s="10">
        <v>979</v>
      </c>
      <c r="B324089" s="10">
        <v>1</v>
      </c>
      <c r="C324089" s="10" t="s">
        <v>23451</v>
      </c>
    </row>
    <row r="324090" spans="1:3" ht="17.399999999999999">
      <c r="A324090" s="10">
        <v>137</v>
      </c>
      <c r="B324090" s="10">
        <v>1</v>
      </c>
      <c r="C324090" s="10" t="s">
        <v>23452</v>
      </c>
    </row>
    <row r="324091" spans="1:3" ht="17.399999999999999">
      <c r="A324091" s="10">
        <v>604</v>
      </c>
      <c r="B324091" s="10">
        <v>1</v>
      </c>
      <c r="C324091" s="10" t="s">
        <v>23452</v>
      </c>
    </row>
    <row r="324092" spans="1:3" ht="17.399999999999999">
      <c r="A324092" s="10">
        <v>677</v>
      </c>
      <c r="B324092" s="10">
        <v>1</v>
      </c>
      <c r="C324092" s="10" t="s">
        <v>23452</v>
      </c>
    </row>
    <row r="324093" spans="1:3" ht="17.399999999999999">
      <c r="A324093" s="10">
        <v>798</v>
      </c>
      <c r="B324093" s="10">
        <v>1</v>
      </c>
      <c r="C324093" s="10" t="s">
        <v>23452</v>
      </c>
    </row>
    <row r="324094" spans="1:3" ht="17.399999999999999">
      <c r="A324094" s="10">
        <v>984</v>
      </c>
      <c r="B324094" s="10">
        <v>1</v>
      </c>
      <c r="C324094" s="10" t="s">
        <v>23452</v>
      </c>
    </row>
    <row r="324095" spans="1:3" ht="17.399999999999999">
      <c r="A324095" s="10">
        <v>753</v>
      </c>
      <c r="B324095" s="10">
        <v>1</v>
      </c>
      <c r="C324095" s="10" t="s">
        <v>23453</v>
      </c>
    </row>
    <row r="324096" spans="1:3" ht="17.399999999999999">
      <c r="A324096" s="10">
        <v>709</v>
      </c>
      <c r="B324096" s="10">
        <v>1</v>
      </c>
      <c r="C324096" s="10" t="s">
        <v>23453</v>
      </c>
    </row>
    <row r="324097" spans="1:3" ht="17.399999999999999">
      <c r="A324097" s="10">
        <v>754</v>
      </c>
      <c r="B324097" s="10">
        <v>1</v>
      </c>
      <c r="C324097" s="10" t="s">
        <v>23453</v>
      </c>
    </row>
    <row r="324098" spans="1:3" ht="17.399999999999999">
      <c r="A324098" s="10">
        <v>856</v>
      </c>
      <c r="B324098" s="10">
        <v>1</v>
      </c>
      <c r="C324098" s="10" t="s">
        <v>23453</v>
      </c>
    </row>
    <row r="324099" spans="1:3" ht="17.399999999999999">
      <c r="A324099" s="10">
        <v>738</v>
      </c>
      <c r="B324099" s="10">
        <v>1</v>
      </c>
      <c r="C324099" s="10" t="s">
        <v>23453</v>
      </c>
    </row>
    <row r="324100" spans="1:3" ht="17.399999999999999">
      <c r="A324100" s="10">
        <v>233</v>
      </c>
      <c r="B324100" s="10">
        <v>1</v>
      </c>
      <c r="C324100" s="10" t="s">
        <v>23453</v>
      </c>
    </row>
    <row r="324101" spans="1:3" ht="17.399999999999999">
      <c r="A324101" s="10">
        <v>928</v>
      </c>
      <c r="B324101" s="10">
        <v>1</v>
      </c>
      <c r="C324101" s="10" t="s">
        <v>23453</v>
      </c>
    </row>
    <row r="324102" spans="1:3" ht="17.399999999999999">
      <c r="A324102" s="10">
        <v>866</v>
      </c>
      <c r="B324102" s="10">
        <v>1</v>
      </c>
      <c r="C324102" s="10" t="s">
        <v>23453</v>
      </c>
    </row>
    <row r="324103" spans="1:3" ht="17.399999999999999">
      <c r="A324103" s="10">
        <v>649</v>
      </c>
      <c r="B324103" s="10">
        <v>1</v>
      </c>
      <c r="C324103" s="10" t="s">
        <v>23453</v>
      </c>
    </row>
    <row r="324104" spans="1:3" ht="17.399999999999999">
      <c r="A324104" s="10">
        <v>644</v>
      </c>
      <c r="B324104" s="10">
        <v>1</v>
      </c>
      <c r="C324104" s="10" t="s">
        <v>23454</v>
      </c>
    </row>
    <row r="324105" spans="1:3" ht="17.399999999999999">
      <c r="A324105" s="10">
        <v>836</v>
      </c>
      <c r="B324105" s="10">
        <v>1</v>
      </c>
      <c r="C324105" s="10" t="s">
        <v>23454</v>
      </c>
    </row>
    <row r="324106" spans="1:3" ht="17.399999999999999">
      <c r="A324106" s="10">
        <v>601</v>
      </c>
      <c r="B324106" s="10">
        <v>1</v>
      </c>
      <c r="C324106" s="10" t="s">
        <v>23454</v>
      </c>
    </row>
    <row r="324107" spans="1:3" ht="17.399999999999999">
      <c r="A324107" s="10">
        <v>365</v>
      </c>
      <c r="B324107" s="10">
        <v>1</v>
      </c>
      <c r="C324107" s="10" t="s">
        <v>23454</v>
      </c>
    </row>
    <row r="324108" spans="1:3" ht="17.399999999999999">
      <c r="A324108" s="10">
        <v>42</v>
      </c>
      <c r="B324108" s="10">
        <v>1</v>
      </c>
      <c r="C324108" s="10" t="s">
        <v>23454</v>
      </c>
    </row>
    <row r="324109" spans="1:3" ht="17.399999999999999">
      <c r="A324109" s="10">
        <v>581</v>
      </c>
      <c r="B324109" s="10">
        <v>1</v>
      </c>
      <c r="C324109" s="10" t="s">
        <v>23454</v>
      </c>
    </row>
    <row r="324110" spans="1:3" ht="17.399999999999999">
      <c r="A324110" s="10">
        <v>140</v>
      </c>
      <c r="B324110" s="10">
        <v>1</v>
      </c>
      <c r="C324110" s="10" t="s">
        <v>23454</v>
      </c>
    </row>
    <row r="324111" spans="1:3" ht="17.399999999999999">
      <c r="A324111" s="10">
        <v>937</v>
      </c>
      <c r="B324111" s="10">
        <v>1</v>
      </c>
      <c r="C324111" s="10" t="s">
        <v>23454</v>
      </c>
    </row>
    <row r="324112" spans="1:3" ht="17.399999999999999">
      <c r="A324112" s="10">
        <v>779</v>
      </c>
      <c r="B324112" s="10">
        <v>1</v>
      </c>
      <c r="C324112" s="10" t="s">
        <v>23454</v>
      </c>
    </row>
    <row r="324113" spans="1:3" ht="17.399999999999999">
      <c r="A324113" s="10">
        <v>160</v>
      </c>
      <c r="B324113" s="10">
        <v>1</v>
      </c>
      <c r="C324113" s="10" t="s">
        <v>23454</v>
      </c>
    </row>
    <row r="324114" spans="1:3" ht="17.399999999999999">
      <c r="A324114" s="10">
        <v>519</v>
      </c>
      <c r="B324114" s="10">
        <v>1</v>
      </c>
      <c r="C324114" s="10" t="s">
        <v>23454</v>
      </c>
    </row>
    <row r="324115" spans="1:3" ht="17.399999999999999">
      <c r="A324115" s="10">
        <v>602</v>
      </c>
      <c r="B324115" s="10">
        <v>1</v>
      </c>
      <c r="C324115" s="10" t="s">
        <v>23454</v>
      </c>
    </row>
    <row r="324116" spans="1:3" ht="17.399999999999999">
      <c r="A324116" s="10">
        <v>152</v>
      </c>
      <c r="B324116" s="10">
        <v>1</v>
      </c>
      <c r="C324116" s="10" t="s">
        <v>23454</v>
      </c>
    </row>
    <row r="324117" spans="1:3" ht="17.399999999999999">
      <c r="A324117" s="10">
        <v>663</v>
      </c>
      <c r="B324117" s="10">
        <v>1</v>
      </c>
      <c r="C324117" s="10" t="s">
        <v>23454</v>
      </c>
    </row>
    <row r="324118" spans="1:3" ht="17.399999999999999">
      <c r="A324118" s="10">
        <v>618</v>
      </c>
      <c r="B324118" s="10">
        <v>1</v>
      </c>
      <c r="C324118" s="10" t="s">
        <v>23455</v>
      </c>
    </row>
    <row r="324119" spans="1:3" ht="17.399999999999999">
      <c r="A324119" s="10">
        <v>247</v>
      </c>
      <c r="B324119" s="10">
        <v>1</v>
      </c>
      <c r="C324119" s="10" t="s">
        <v>23455</v>
      </c>
    </row>
    <row r="324120" spans="1:3" ht="17.399999999999999">
      <c r="A324120" s="10">
        <v>182</v>
      </c>
      <c r="B324120" s="10">
        <v>1</v>
      </c>
      <c r="C324120" s="10" t="s">
        <v>23455</v>
      </c>
    </row>
    <row r="324121" spans="1:3" ht="17.399999999999999">
      <c r="A324121" s="10">
        <v>137</v>
      </c>
      <c r="B324121" s="10">
        <v>1</v>
      </c>
      <c r="C324121" s="10" t="s">
        <v>23455</v>
      </c>
    </row>
    <row r="324122" spans="1:3" ht="17.399999999999999">
      <c r="A324122" s="10">
        <v>828</v>
      </c>
      <c r="B324122" s="10">
        <v>1</v>
      </c>
      <c r="C324122" s="10" t="s">
        <v>23455</v>
      </c>
    </row>
    <row r="324123" spans="1:3" ht="17.399999999999999">
      <c r="A324123" s="10">
        <v>765</v>
      </c>
      <c r="B324123" s="10">
        <v>1</v>
      </c>
      <c r="C324123" s="10" t="s">
        <v>23455</v>
      </c>
    </row>
    <row r="324124" spans="1:3" ht="17.399999999999999">
      <c r="A324124" s="10">
        <v>449</v>
      </c>
      <c r="B324124" s="10">
        <v>1</v>
      </c>
      <c r="C324124" s="10" t="s">
        <v>23455</v>
      </c>
    </row>
    <row r="324125" spans="1:3" ht="17.399999999999999">
      <c r="A324125" s="10">
        <v>289</v>
      </c>
      <c r="B324125" s="10">
        <v>1</v>
      </c>
      <c r="C324125" s="10" t="s">
        <v>23456</v>
      </c>
    </row>
    <row r="324126" spans="1:3" ht="17.399999999999999">
      <c r="A324126" s="10">
        <v>932</v>
      </c>
      <c r="B324126" s="10">
        <v>1</v>
      </c>
      <c r="C324126" s="10" t="s">
        <v>23456</v>
      </c>
    </row>
    <row r="324127" spans="1:3" ht="17.399999999999999">
      <c r="A324127" s="10">
        <v>313</v>
      </c>
      <c r="B324127" s="10">
        <v>1</v>
      </c>
      <c r="C324127" s="10" t="s">
        <v>23456</v>
      </c>
    </row>
    <row r="324128" spans="1:3" ht="17.399999999999999">
      <c r="A324128" s="10">
        <v>303</v>
      </c>
      <c r="B324128" s="10">
        <v>1</v>
      </c>
      <c r="C324128" s="10" t="s">
        <v>23456</v>
      </c>
    </row>
    <row r="324129" spans="1:3" ht="17.399999999999999">
      <c r="A324129" s="10">
        <v>738</v>
      </c>
      <c r="B324129" s="10">
        <v>1</v>
      </c>
      <c r="C324129" s="10" t="s">
        <v>23456</v>
      </c>
    </row>
    <row r="324130" spans="1:3" ht="17.399999999999999">
      <c r="A324130" s="10">
        <v>856</v>
      </c>
      <c r="B324130" s="10">
        <v>1</v>
      </c>
      <c r="C324130" s="10" t="s">
        <v>23456</v>
      </c>
    </row>
    <row r="324131" spans="1:3" ht="17.399999999999999">
      <c r="A324131" s="10">
        <v>451</v>
      </c>
      <c r="B324131" s="10">
        <v>1</v>
      </c>
      <c r="C324131" s="10" t="s">
        <v>23457</v>
      </c>
    </row>
    <row r="324132" spans="1:3" ht="17.399999999999999">
      <c r="A324132" s="10">
        <v>205</v>
      </c>
      <c r="B324132" s="10">
        <v>1</v>
      </c>
      <c r="C324132" s="10" t="s">
        <v>23457</v>
      </c>
    </row>
    <row r="324133" spans="1:3" ht="17.399999999999999">
      <c r="A324133" s="10">
        <v>27</v>
      </c>
      <c r="B324133" s="10">
        <v>1</v>
      </c>
      <c r="C324133" s="10" t="s">
        <v>23457</v>
      </c>
    </row>
    <row r="324134" spans="1:3" ht="17.399999999999999">
      <c r="A324134" s="10">
        <v>866</v>
      </c>
      <c r="B324134" s="10">
        <v>1</v>
      </c>
      <c r="C324134" s="10" t="s">
        <v>23457</v>
      </c>
    </row>
    <row r="324135" spans="1:3" ht="17.399999999999999">
      <c r="A324135" s="10">
        <v>602</v>
      </c>
      <c r="B324135" s="10">
        <v>1</v>
      </c>
      <c r="C324135" s="10" t="s">
        <v>23457</v>
      </c>
    </row>
    <row r="324136" spans="1:3" ht="17.399999999999999">
      <c r="A324136" s="10">
        <v>855</v>
      </c>
      <c r="B324136" s="10">
        <v>1</v>
      </c>
      <c r="C324136" s="10" t="s">
        <v>23457</v>
      </c>
    </row>
    <row r="324137" spans="1:3" ht="17.399999999999999">
      <c r="A324137" s="10">
        <v>418</v>
      </c>
      <c r="B324137" s="10">
        <v>1</v>
      </c>
      <c r="C324137" s="10" t="s">
        <v>23457</v>
      </c>
    </row>
    <row r="324138" spans="1:3" ht="17.399999999999999">
      <c r="A324138" s="10">
        <v>936</v>
      </c>
      <c r="B324138" s="10">
        <v>1</v>
      </c>
      <c r="C324138" s="10" t="s">
        <v>23458</v>
      </c>
    </row>
    <row r="324139" spans="1:3" ht="17.399999999999999">
      <c r="A324139" s="10">
        <v>377</v>
      </c>
      <c r="B324139" s="10">
        <v>1</v>
      </c>
      <c r="C324139" s="10" t="s">
        <v>23458</v>
      </c>
    </row>
    <row r="324140" spans="1:3" ht="17.399999999999999">
      <c r="A324140" s="10">
        <v>365</v>
      </c>
      <c r="B324140" s="10">
        <v>1</v>
      </c>
      <c r="C324140" s="10" t="s">
        <v>23458</v>
      </c>
    </row>
    <row r="324141" spans="1:3" ht="17.399999999999999">
      <c r="A324141" s="10">
        <v>179</v>
      </c>
      <c r="B324141" s="10">
        <v>1</v>
      </c>
      <c r="C324141" s="10" t="s">
        <v>23458</v>
      </c>
    </row>
    <row r="324142" spans="1:3" ht="17.399999999999999">
      <c r="A324142" s="10">
        <v>137</v>
      </c>
      <c r="B324142" s="10">
        <v>1</v>
      </c>
      <c r="C324142" s="10" t="s">
        <v>23458</v>
      </c>
    </row>
    <row r="324143" spans="1:3" ht="17.399999999999999">
      <c r="A324143" s="10">
        <v>856</v>
      </c>
      <c r="B324143" s="10">
        <v>1</v>
      </c>
      <c r="C324143" s="10" t="s">
        <v>23458</v>
      </c>
    </row>
    <row r="324144" spans="1:3" ht="17.399999999999999">
      <c r="A324144" s="10">
        <v>452</v>
      </c>
      <c r="B324144" s="10">
        <v>1</v>
      </c>
      <c r="C324144" s="10" t="s">
        <v>23458</v>
      </c>
    </row>
    <row r="324145" spans="1:3" ht="17.399999999999999">
      <c r="A324145" s="10">
        <v>946</v>
      </c>
      <c r="B324145" s="10">
        <v>1</v>
      </c>
      <c r="C324145" s="10" t="s">
        <v>23458</v>
      </c>
    </row>
    <row r="324146" spans="1:3" ht="17.399999999999999">
      <c r="A324146" s="10">
        <v>990</v>
      </c>
      <c r="B324146" s="10">
        <v>1</v>
      </c>
      <c r="C324146" s="10" t="s">
        <v>23458</v>
      </c>
    </row>
    <row r="324147" spans="1:3" ht="17.399999999999999">
      <c r="A324147" s="10">
        <v>452</v>
      </c>
      <c r="B324147" s="10">
        <v>1</v>
      </c>
      <c r="C324147" s="10" t="s">
        <v>23459</v>
      </c>
    </row>
    <row r="324148" spans="1:3" ht="17.399999999999999">
      <c r="A324148" s="10">
        <v>979</v>
      </c>
      <c r="B324148" s="10">
        <v>1</v>
      </c>
      <c r="C324148" s="10" t="s">
        <v>23459</v>
      </c>
    </row>
    <row r="324149" spans="1:3" ht="17.399999999999999">
      <c r="A324149" s="10">
        <v>750</v>
      </c>
      <c r="B324149" s="10">
        <v>1</v>
      </c>
      <c r="C324149" s="10" t="s">
        <v>23459</v>
      </c>
    </row>
    <row r="324150" spans="1:3" ht="17.399999999999999">
      <c r="A324150" s="10">
        <v>745</v>
      </c>
      <c r="B324150" s="10">
        <v>1</v>
      </c>
      <c r="C324150" s="10" t="s">
        <v>23459</v>
      </c>
    </row>
    <row r="324151" spans="1:3" ht="17.399999999999999">
      <c r="A324151" s="10">
        <v>911</v>
      </c>
      <c r="B324151" s="10">
        <v>1</v>
      </c>
      <c r="C324151" s="10" t="s">
        <v>23459</v>
      </c>
    </row>
    <row r="324152" spans="1:3" ht="17.399999999999999">
      <c r="A324152" s="10">
        <v>856</v>
      </c>
      <c r="B324152" s="10">
        <v>1</v>
      </c>
      <c r="C324152" s="10" t="s">
        <v>23459</v>
      </c>
    </row>
    <row r="324153" spans="1:3" ht="17.399999999999999">
      <c r="A324153" s="10">
        <v>247</v>
      </c>
      <c r="B324153" s="10">
        <v>1</v>
      </c>
      <c r="C324153" s="10" t="s">
        <v>23459</v>
      </c>
    </row>
    <row r="324154" spans="1:3" ht="17.399999999999999">
      <c r="A324154" s="10">
        <v>182</v>
      </c>
      <c r="B324154" s="10">
        <v>1</v>
      </c>
      <c r="C324154" s="10" t="s">
        <v>23460</v>
      </c>
    </row>
    <row r="324155" spans="1:3" ht="17.399999999999999">
      <c r="A324155" s="10">
        <v>722</v>
      </c>
      <c r="B324155" s="10">
        <v>1</v>
      </c>
      <c r="C324155" s="10" t="s">
        <v>23460</v>
      </c>
    </row>
    <row r="324156" spans="1:3" ht="17.399999999999999">
      <c r="A324156" s="10">
        <v>456</v>
      </c>
      <c r="B324156" s="10">
        <v>1</v>
      </c>
      <c r="C324156" s="10" t="s">
        <v>23460</v>
      </c>
    </row>
    <row r="324157" spans="1:3" ht="17.399999999999999">
      <c r="A324157" s="10">
        <v>540</v>
      </c>
      <c r="B324157" s="10">
        <v>1</v>
      </c>
      <c r="C324157" s="10" t="s">
        <v>23460</v>
      </c>
    </row>
    <row r="324158" spans="1:3" ht="17.399999999999999">
      <c r="A324158" s="10">
        <v>663</v>
      </c>
      <c r="B324158" s="10">
        <v>1</v>
      </c>
      <c r="C324158" s="10" t="s">
        <v>23460</v>
      </c>
    </row>
    <row r="324159" spans="1:3" ht="17.399999999999999">
      <c r="A324159" s="10">
        <v>418</v>
      </c>
      <c r="B324159" s="10">
        <v>1</v>
      </c>
      <c r="C324159" s="10" t="s">
        <v>23460</v>
      </c>
    </row>
    <row r="324160" spans="1:3" ht="17.399999999999999">
      <c r="A324160" s="10">
        <v>849</v>
      </c>
      <c r="B324160" s="10">
        <v>1</v>
      </c>
      <c r="C324160" s="10" t="s">
        <v>23460</v>
      </c>
    </row>
    <row r="324161" spans="1:3" ht="17.399999999999999">
      <c r="A324161" s="10">
        <v>181</v>
      </c>
      <c r="B324161" s="10">
        <v>1</v>
      </c>
      <c r="C324161" s="10" t="s">
        <v>23460</v>
      </c>
    </row>
    <row r="324162" spans="1:3" ht="17.399999999999999">
      <c r="A324162" s="10">
        <v>856</v>
      </c>
      <c r="B324162" s="10">
        <v>1</v>
      </c>
      <c r="C324162" s="10" t="s">
        <v>23460</v>
      </c>
    </row>
    <row r="324163" spans="1:3" ht="17.399999999999999">
      <c r="A324163" s="10">
        <v>922</v>
      </c>
      <c r="B324163" s="10">
        <v>1</v>
      </c>
      <c r="C324163" s="10" t="s">
        <v>23460</v>
      </c>
    </row>
    <row r="324164" spans="1:3" ht="17.399999999999999">
      <c r="A324164" s="10">
        <v>24</v>
      </c>
      <c r="B324164" s="10">
        <v>1</v>
      </c>
      <c r="C324164" s="10" t="s">
        <v>23460</v>
      </c>
    </row>
    <row r="324165" spans="1:3" ht="17.399999999999999">
      <c r="A324165" s="10">
        <v>449</v>
      </c>
      <c r="B324165" s="10">
        <v>1</v>
      </c>
      <c r="C324165" s="10" t="s">
        <v>23460</v>
      </c>
    </row>
    <row r="324166" spans="1:3" ht="17.399999999999999">
      <c r="A324166" s="10">
        <v>318</v>
      </c>
      <c r="B324166" s="10">
        <v>1</v>
      </c>
      <c r="C324166" s="10" t="s">
        <v>23460</v>
      </c>
    </row>
    <row r="324167" spans="1:3" ht="17.399999999999999">
      <c r="A324167" s="10">
        <v>5</v>
      </c>
      <c r="B324167" s="10">
        <v>1</v>
      </c>
      <c r="C324167" s="10" t="s">
        <v>23461</v>
      </c>
    </row>
    <row r="324168" spans="1:3" ht="17.399999999999999">
      <c r="A324168" s="10">
        <v>738</v>
      </c>
      <c r="B324168" s="10">
        <v>1</v>
      </c>
      <c r="C324168" s="10" t="s">
        <v>23461</v>
      </c>
    </row>
    <row r="324169" spans="1:3" ht="17.399999999999999">
      <c r="A324169" s="10">
        <v>856</v>
      </c>
      <c r="B324169" s="10">
        <v>1</v>
      </c>
      <c r="C324169" s="10" t="s">
        <v>23461</v>
      </c>
    </row>
    <row r="324170" spans="1:3" ht="17.399999999999999">
      <c r="A324170" s="10">
        <v>963</v>
      </c>
      <c r="B324170" s="10">
        <v>1</v>
      </c>
      <c r="C324170" s="10" t="s">
        <v>23461</v>
      </c>
    </row>
    <row r="324171" spans="1:3" ht="17.399999999999999">
      <c r="A324171" s="10">
        <v>496</v>
      </c>
      <c r="B324171" s="10">
        <v>1</v>
      </c>
      <c r="C324171" s="10" t="s">
        <v>23461</v>
      </c>
    </row>
    <row r="324172" spans="1:3" ht="17.399999999999999">
      <c r="A324172" s="10">
        <v>401</v>
      </c>
      <c r="B324172" s="10">
        <v>1</v>
      </c>
      <c r="C324172" s="10" t="s">
        <v>23461</v>
      </c>
    </row>
    <row r="324173" spans="1:3" ht="17.399999999999999">
      <c r="A324173" s="10">
        <v>488</v>
      </c>
      <c r="B324173" s="10">
        <v>1</v>
      </c>
      <c r="C324173" s="10" t="s">
        <v>23461</v>
      </c>
    </row>
    <row r="324174" spans="1:3" ht="17.399999999999999">
      <c r="A324174" s="10">
        <v>181</v>
      </c>
      <c r="B324174" s="10">
        <v>1</v>
      </c>
      <c r="C324174" s="10" t="s">
        <v>23461</v>
      </c>
    </row>
    <row r="324175" spans="1:3" ht="17.399999999999999">
      <c r="A324175" s="10">
        <v>544</v>
      </c>
      <c r="B324175" s="10">
        <v>1</v>
      </c>
      <c r="C324175" s="10" t="s">
        <v>23462</v>
      </c>
    </row>
    <row r="324176" spans="1:3" ht="17.399999999999999">
      <c r="A324176" s="10">
        <v>460</v>
      </c>
      <c r="B324176" s="10">
        <v>1</v>
      </c>
      <c r="C324176" s="10" t="s">
        <v>23462</v>
      </c>
    </row>
    <row r="324177" spans="1:3" ht="17.399999999999999">
      <c r="A324177" s="10">
        <v>946</v>
      </c>
      <c r="B324177" s="10">
        <v>1</v>
      </c>
      <c r="C324177" s="10" t="s">
        <v>23462</v>
      </c>
    </row>
    <row r="324178" spans="1:3" ht="17.399999999999999">
      <c r="A324178" s="10">
        <v>710</v>
      </c>
      <c r="B324178" s="10">
        <v>1</v>
      </c>
      <c r="C324178" s="10" t="s">
        <v>23462</v>
      </c>
    </row>
    <row r="324179" spans="1:3" ht="17.399999999999999">
      <c r="A324179" s="10">
        <v>663</v>
      </c>
      <c r="B324179" s="10">
        <v>1</v>
      </c>
      <c r="C324179" s="10" t="s">
        <v>23462</v>
      </c>
    </row>
    <row r="324180" spans="1:3" ht="17.399999999999999">
      <c r="A324180" s="10">
        <v>765</v>
      </c>
      <c r="B324180" s="10">
        <v>1</v>
      </c>
      <c r="C324180" s="10" t="s">
        <v>23462</v>
      </c>
    </row>
    <row r="324181" spans="1:3" ht="17.399999999999999">
      <c r="A324181" s="10">
        <v>407</v>
      </c>
      <c r="B324181" s="10">
        <v>1</v>
      </c>
      <c r="C324181" s="10" t="s">
        <v>23462</v>
      </c>
    </row>
    <row r="324182" spans="1:3" ht="17.399999999999999">
      <c r="A324182" s="10">
        <v>502</v>
      </c>
      <c r="B324182" s="10">
        <v>1</v>
      </c>
      <c r="C324182" s="10" t="s">
        <v>23462</v>
      </c>
    </row>
    <row r="324183" spans="1:3" ht="17.399999999999999">
      <c r="A324183" s="10">
        <v>27</v>
      </c>
      <c r="B324183" s="10">
        <v>1</v>
      </c>
      <c r="C324183" s="10" t="s">
        <v>23462</v>
      </c>
    </row>
    <row r="324184" spans="1:3" ht="17.399999999999999">
      <c r="A324184" s="10">
        <v>663</v>
      </c>
      <c r="B324184" s="10">
        <v>1</v>
      </c>
      <c r="C324184" s="10" t="s">
        <v>23463</v>
      </c>
    </row>
    <row r="324185" spans="1:3" ht="17.399999999999999">
      <c r="A324185" s="10">
        <v>421</v>
      </c>
      <c r="B324185" s="10">
        <v>1</v>
      </c>
      <c r="C324185" s="10" t="s">
        <v>23463</v>
      </c>
    </row>
    <row r="324186" spans="1:3" ht="17.399999999999999">
      <c r="A324186" s="10">
        <v>765</v>
      </c>
      <c r="B324186" s="10">
        <v>1</v>
      </c>
      <c r="C324186" s="10" t="s">
        <v>23463</v>
      </c>
    </row>
    <row r="324187" spans="1:3" ht="17.399999999999999">
      <c r="A324187" s="10">
        <v>989</v>
      </c>
      <c r="B324187" s="10">
        <v>1</v>
      </c>
      <c r="C324187" s="10" t="s">
        <v>23463</v>
      </c>
    </row>
    <row r="324188" spans="1:3" ht="17.399999999999999">
      <c r="A324188" s="10">
        <v>884</v>
      </c>
      <c r="B324188" s="10">
        <v>1</v>
      </c>
      <c r="C324188" s="10" t="s">
        <v>23463</v>
      </c>
    </row>
    <row r="324189" spans="1:3" ht="17.399999999999999">
      <c r="A324189" s="10">
        <v>407</v>
      </c>
      <c r="B324189" s="10">
        <v>1</v>
      </c>
      <c r="C324189" s="10" t="s">
        <v>23463</v>
      </c>
    </row>
    <row r="324190" spans="1:3" ht="17.399999999999999">
      <c r="A324190" s="10">
        <v>765</v>
      </c>
      <c r="B324190" s="10">
        <v>1</v>
      </c>
      <c r="C324190" s="10" t="s">
        <v>23463</v>
      </c>
    </row>
    <row r="324191" spans="1:3" ht="17.399999999999999">
      <c r="A324191" s="10">
        <v>636</v>
      </c>
      <c r="B324191" s="10">
        <v>1</v>
      </c>
      <c r="C324191" s="10" t="s">
        <v>23463</v>
      </c>
    </row>
    <row r="324192" spans="1:3" ht="17.399999999999999">
      <c r="A324192" s="10">
        <v>460</v>
      </c>
      <c r="B324192" s="10">
        <v>1</v>
      </c>
      <c r="C324192" s="10" t="s">
        <v>23463</v>
      </c>
    </row>
    <row r="324193" spans="1:3" ht="17.399999999999999">
      <c r="A324193" s="10">
        <v>8</v>
      </c>
      <c r="B324193" s="10">
        <v>1</v>
      </c>
      <c r="C324193" s="10" t="s">
        <v>23463</v>
      </c>
    </row>
    <row r="324194" spans="1:3" ht="17.399999999999999">
      <c r="A324194" s="10">
        <v>39</v>
      </c>
      <c r="B324194" s="10">
        <v>1</v>
      </c>
      <c r="C324194" s="10" t="s">
        <v>23463</v>
      </c>
    </row>
    <row r="324195" spans="1:3" ht="17.399999999999999">
      <c r="A324195" s="10">
        <v>540</v>
      </c>
      <c r="B324195" s="10">
        <v>1</v>
      </c>
      <c r="C324195" s="10" t="s">
        <v>23463</v>
      </c>
    </row>
    <row r="324196" spans="1:3" ht="17.399999999999999">
      <c r="A324196" s="10">
        <v>659</v>
      </c>
      <c r="B324196" s="10">
        <v>1</v>
      </c>
      <c r="C324196" s="10" t="s">
        <v>23464</v>
      </c>
    </row>
    <row r="324197" spans="1:3" ht="17.399999999999999">
      <c r="A324197" s="10">
        <v>160</v>
      </c>
      <c r="B324197" s="10">
        <v>1</v>
      </c>
      <c r="C324197" s="10" t="s">
        <v>23464</v>
      </c>
    </row>
    <row r="324198" spans="1:3" ht="17.399999999999999">
      <c r="A324198" s="10">
        <v>765</v>
      </c>
      <c r="B324198" s="10">
        <v>1</v>
      </c>
      <c r="C324198" s="10" t="s">
        <v>23464</v>
      </c>
    </row>
    <row r="324199" spans="1:3" ht="17.399999999999999">
      <c r="A324199" s="10">
        <v>654</v>
      </c>
      <c r="B324199" s="10">
        <v>1</v>
      </c>
      <c r="C324199" s="10" t="s">
        <v>23464</v>
      </c>
    </row>
    <row r="324200" spans="1:3" ht="17.399999999999999">
      <c r="A324200" s="10">
        <v>456</v>
      </c>
      <c r="B324200" s="10">
        <v>1</v>
      </c>
      <c r="C324200" s="10" t="s">
        <v>23464</v>
      </c>
    </row>
    <row r="324201" spans="1:3" ht="17.399999999999999">
      <c r="A324201" s="10">
        <v>172</v>
      </c>
      <c r="B324201" s="10">
        <v>1</v>
      </c>
      <c r="C324201" s="10" t="s">
        <v>23464</v>
      </c>
    </row>
    <row r="324202" spans="1:3" ht="17.399999999999999">
      <c r="A324202" s="10">
        <v>365</v>
      </c>
      <c r="B324202" s="10">
        <v>1</v>
      </c>
      <c r="C324202" s="10" t="s">
        <v>23464</v>
      </c>
    </row>
    <row r="324203" spans="1:3" ht="17.399999999999999">
      <c r="A324203" s="10">
        <v>377</v>
      </c>
      <c r="B324203" s="10">
        <v>1</v>
      </c>
      <c r="C324203" s="10" t="s">
        <v>23464</v>
      </c>
    </row>
    <row r="324204" spans="1:3" ht="17.399999999999999">
      <c r="A324204" s="10">
        <v>347</v>
      </c>
      <c r="B324204" s="10">
        <v>1</v>
      </c>
      <c r="C324204" s="10" t="s">
        <v>23465</v>
      </c>
    </row>
    <row r="324205" spans="1:3" ht="17.399999999999999">
      <c r="A324205" s="10">
        <v>989</v>
      </c>
      <c r="B324205" s="10">
        <v>1</v>
      </c>
      <c r="C324205" s="10" t="s">
        <v>23465</v>
      </c>
    </row>
    <row r="324206" spans="1:3" ht="17.399999999999999">
      <c r="A324206" s="10">
        <v>668</v>
      </c>
      <c r="B324206" s="10">
        <v>1</v>
      </c>
      <c r="C324206" s="10" t="s">
        <v>23465</v>
      </c>
    </row>
    <row r="324207" spans="1:3" ht="17.399999999999999">
      <c r="A324207" s="10">
        <v>565</v>
      </c>
      <c r="B324207" s="10">
        <v>1</v>
      </c>
      <c r="C324207" s="10" t="s">
        <v>23465</v>
      </c>
    </row>
    <row r="324208" spans="1:3" ht="17.399999999999999">
      <c r="A324208" s="10">
        <v>488</v>
      </c>
      <c r="B324208" s="10">
        <v>1</v>
      </c>
      <c r="C324208" s="10" t="s">
        <v>23465</v>
      </c>
    </row>
    <row r="324209" spans="1:3" ht="17.399999999999999">
      <c r="A324209" s="10">
        <v>10</v>
      </c>
      <c r="B324209" s="10">
        <v>1</v>
      </c>
      <c r="C324209" s="10" t="s">
        <v>23465</v>
      </c>
    </row>
    <row r="324210" spans="1:3" ht="17.399999999999999">
      <c r="A324210" s="10">
        <v>205</v>
      </c>
      <c r="B324210" s="10">
        <v>1</v>
      </c>
      <c r="C324210" s="10" t="s">
        <v>23465</v>
      </c>
    </row>
    <row r="324211" spans="1:3" ht="17.399999999999999">
      <c r="A324211" s="10">
        <v>748</v>
      </c>
      <c r="B324211" s="10">
        <v>1</v>
      </c>
      <c r="C324211" s="10" t="s">
        <v>23465</v>
      </c>
    </row>
    <row r="324212" spans="1:3" ht="17.399999999999999">
      <c r="A324212" s="10">
        <v>286</v>
      </c>
      <c r="B324212" s="10">
        <v>1</v>
      </c>
      <c r="C324212" s="10" t="s">
        <v>23466</v>
      </c>
    </row>
    <row r="324213" spans="1:3" ht="17.399999999999999">
      <c r="A324213" s="10">
        <v>618</v>
      </c>
      <c r="B324213" s="10">
        <v>1</v>
      </c>
      <c r="C324213" s="10" t="s">
        <v>23466</v>
      </c>
    </row>
    <row r="324214" spans="1:3" ht="17.399999999999999">
      <c r="A324214" s="10">
        <v>922</v>
      </c>
      <c r="B324214" s="10">
        <v>1</v>
      </c>
      <c r="C324214" s="10" t="s">
        <v>23466</v>
      </c>
    </row>
    <row r="324215" spans="1:3" ht="17.399999999999999">
      <c r="A324215" s="10">
        <v>668</v>
      </c>
      <c r="B324215" s="10">
        <v>1</v>
      </c>
      <c r="C324215" s="10" t="s">
        <v>23466</v>
      </c>
    </row>
    <row r="324216" spans="1:3" ht="17.399999999999999">
      <c r="A324216" s="10">
        <v>237</v>
      </c>
      <c r="B324216" s="10">
        <v>1</v>
      </c>
      <c r="C324216" s="10" t="s">
        <v>23466</v>
      </c>
    </row>
    <row r="324217" spans="1:3" ht="17.399999999999999">
      <c r="A324217" s="10">
        <v>421</v>
      </c>
      <c r="B324217" s="10">
        <v>1</v>
      </c>
      <c r="C324217" s="10" t="s">
        <v>23466</v>
      </c>
    </row>
    <row r="324218" spans="1:3" ht="17.399999999999999">
      <c r="A324218" s="10">
        <v>456</v>
      </c>
      <c r="B324218" s="10">
        <v>1</v>
      </c>
      <c r="C324218" s="10" t="s">
        <v>23467</v>
      </c>
    </row>
    <row r="324219" spans="1:3" ht="17.399999999999999">
      <c r="A324219" s="10">
        <v>861</v>
      </c>
      <c r="B324219" s="10">
        <v>1</v>
      </c>
      <c r="C324219" s="10" t="s">
        <v>23467</v>
      </c>
    </row>
    <row r="324220" spans="1:3" ht="17.399999999999999">
      <c r="A324220" s="10">
        <v>5</v>
      </c>
      <c r="B324220" s="10">
        <v>1</v>
      </c>
      <c r="C324220" s="10" t="s">
        <v>23467</v>
      </c>
    </row>
    <row r="324221" spans="1:3" ht="17.399999999999999">
      <c r="A324221" s="10">
        <v>259</v>
      </c>
      <c r="B324221" s="10">
        <v>1</v>
      </c>
      <c r="C324221" s="10" t="s">
        <v>23467</v>
      </c>
    </row>
    <row r="324222" spans="1:3" ht="17.399999999999999">
      <c r="A324222" s="10">
        <v>272</v>
      </c>
      <c r="B324222" s="10">
        <v>1</v>
      </c>
      <c r="C324222" s="10" t="s">
        <v>23467</v>
      </c>
    </row>
    <row r="324223" spans="1:3" ht="17.399999999999999">
      <c r="A324223" s="10">
        <v>455</v>
      </c>
      <c r="B324223" s="10">
        <v>1</v>
      </c>
      <c r="C324223" s="10" t="s">
        <v>23467</v>
      </c>
    </row>
    <row r="324224" spans="1:3" ht="17.399999999999999">
      <c r="A324224" s="10">
        <v>805</v>
      </c>
      <c r="B324224" s="10">
        <v>1</v>
      </c>
      <c r="C324224" s="10" t="s">
        <v>23467</v>
      </c>
    </row>
    <row r="324225" spans="1:3" ht="17.399999999999999">
      <c r="A324225" s="10">
        <v>710</v>
      </c>
      <c r="B324225" s="10">
        <v>1</v>
      </c>
      <c r="C324225" s="10" t="s">
        <v>23467</v>
      </c>
    </row>
    <row r="324226" spans="1:3" ht="17.399999999999999">
      <c r="A324226" s="10">
        <v>473</v>
      </c>
      <c r="B324226" s="10">
        <v>1</v>
      </c>
      <c r="C324226" s="10" t="s">
        <v>23468</v>
      </c>
    </row>
    <row r="324227" spans="1:3" ht="17.399999999999999">
      <c r="A324227" s="10">
        <v>264</v>
      </c>
      <c r="B324227" s="10">
        <v>1</v>
      </c>
      <c r="C324227" s="10" t="s">
        <v>23468</v>
      </c>
    </row>
    <row r="324228" spans="1:3" ht="17.399999999999999">
      <c r="A324228" s="10">
        <v>990</v>
      </c>
      <c r="B324228" s="10">
        <v>1</v>
      </c>
      <c r="C324228" s="10" t="s">
        <v>23468</v>
      </c>
    </row>
    <row r="324229" spans="1:3" ht="17.399999999999999">
      <c r="A324229" s="10">
        <v>85</v>
      </c>
      <c r="B324229" s="10">
        <v>1</v>
      </c>
      <c r="C324229" s="10" t="s">
        <v>23468</v>
      </c>
    </row>
    <row r="324230" spans="1:3" ht="17.399999999999999">
      <c r="A324230" s="10">
        <v>633</v>
      </c>
      <c r="B324230" s="10">
        <v>1</v>
      </c>
      <c r="C324230" s="10" t="s">
        <v>23468</v>
      </c>
    </row>
    <row r="324231" spans="1:3" ht="17.399999999999999">
      <c r="A324231" s="10">
        <v>17</v>
      </c>
      <c r="B324231" s="10">
        <v>1</v>
      </c>
      <c r="C324231" s="10" t="s">
        <v>23468</v>
      </c>
    </row>
    <row r="324232" spans="1:3" ht="17.399999999999999">
      <c r="A324232" s="10">
        <v>763</v>
      </c>
      <c r="B324232" s="10">
        <v>1</v>
      </c>
      <c r="C324232" s="10" t="s">
        <v>23468</v>
      </c>
    </row>
    <row r="324233" spans="1:3" ht="17.399999999999999">
      <c r="A324233" s="10">
        <v>57</v>
      </c>
      <c r="B324233" s="10">
        <v>1</v>
      </c>
      <c r="C324233" s="10" t="s">
        <v>23468</v>
      </c>
    </row>
    <row r="324234" spans="1:3" ht="17.399999999999999">
      <c r="A324234" s="10">
        <v>861</v>
      </c>
      <c r="B324234" s="10">
        <v>1</v>
      </c>
      <c r="C324234" s="10" t="s">
        <v>23468</v>
      </c>
    </row>
    <row r="324235" spans="1:3" ht="17.399999999999999">
      <c r="A324235" s="10">
        <v>658</v>
      </c>
      <c r="B324235" s="10">
        <v>1</v>
      </c>
      <c r="C324235" s="10" t="s">
        <v>23468</v>
      </c>
    </row>
    <row r="324236" spans="1:3" ht="17.399999999999999">
      <c r="A324236" s="10">
        <v>487</v>
      </c>
      <c r="B324236" s="10">
        <v>1</v>
      </c>
      <c r="C324236" s="10" t="s">
        <v>23468</v>
      </c>
    </row>
    <row r="324237" spans="1:3" ht="17.399999999999999">
      <c r="A324237" s="10">
        <v>431</v>
      </c>
      <c r="B324237" s="10">
        <v>1</v>
      </c>
      <c r="C324237" s="10" t="s">
        <v>23468</v>
      </c>
    </row>
    <row r="324238" spans="1:3" ht="17.399999999999999">
      <c r="A324238" s="10">
        <v>618</v>
      </c>
      <c r="B324238" s="10">
        <v>1</v>
      </c>
      <c r="C324238" s="10" t="s">
        <v>23468</v>
      </c>
    </row>
    <row r="324239" spans="1:3" ht="17.399999999999999">
      <c r="A324239" s="10">
        <v>417</v>
      </c>
      <c r="B324239" s="10">
        <v>1</v>
      </c>
      <c r="C324239" s="10" t="s">
        <v>23468</v>
      </c>
    </row>
    <row r="324240" spans="1:3" ht="17.399999999999999">
      <c r="A324240" s="10">
        <v>828</v>
      </c>
      <c r="B324240" s="10">
        <v>1</v>
      </c>
      <c r="C324240" s="10" t="s">
        <v>23469</v>
      </c>
    </row>
    <row r="324241" spans="1:3" ht="17.399999999999999">
      <c r="A324241" s="10">
        <v>765</v>
      </c>
      <c r="B324241" s="10">
        <v>1</v>
      </c>
      <c r="C324241" s="10" t="s">
        <v>23469</v>
      </c>
    </row>
    <row r="324242" spans="1:3" ht="17.399999999999999">
      <c r="A324242" s="10">
        <v>53</v>
      </c>
      <c r="B324242" s="10">
        <v>1</v>
      </c>
      <c r="C324242" s="10" t="s">
        <v>23469</v>
      </c>
    </row>
    <row r="324243" spans="1:3" ht="17.399999999999999">
      <c r="A324243" s="10">
        <v>765</v>
      </c>
      <c r="B324243" s="10">
        <v>1</v>
      </c>
      <c r="C324243" s="10" t="s">
        <v>23469</v>
      </c>
    </row>
    <row r="324244" spans="1:3" ht="17.399999999999999">
      <c r="A324244" s="10">
        <v>765</v>
      </c>
      <c r="B324244" s="10">
        <v>1</v>
      </c>
      <c r="C324244" s="10" t="s">
        <v>23469</v>
      </c>
    </row>
    <row r="324245" spans="1:3" ht="17.399999999999999">
      <c r="A324245" s="10">
        <v>206</v>
      </c>
      <c r="B324245" s="10">
        <v>1</v>
      </c>
      <c r="C324245" s="10" t="s">
        <v>23469</v>
      </c>
    </row>
    <row r="324246" spans="1:3" ht="17.399999999999999">
      <c r="A324246" s="10">
        <v>856</v>
      </c>
      <c r="B324246" s="10">
        <v>1</v>
      </c>
      <c r="C324246" s="10" t="s">
        <v>23469</v>
      </c>
    </row>
    <row r="324247" spans="1:3" ht="17.399999999999999">
      <c r="A324247" s="10">
        <v>985</v>
      </c>
      <c r="B324247" s="10">
        <v>1</v>
      </c>
      <c r="C324247" s="10" t="s">
        <v>23469</v>
      </c>
    </row>
    <row r="324248" spans="1:3" ht="17.399999999999999">
      <c r="A324248" s="10">
        <v>379</v>
      </c>
      <c r="B324248" s="10">
        <v>1</v>
      </c>
      <c r="C324248" s="10" t="s">
        <v>23470</v>
      </c>
    </row>
    <row r="324249" spans="1:3" ht="17.399999999999999">
      <c r="A324249" s="10">
        <v>900</v>
      </c>
      <c r="B324249" s="10">
        <v>1</v>
      </c>
      <c r="C324249" s="10" t="s">
        <v>23470</v>
      </c>
    </row>
    <row r="324250" spans="1:3" ht="17.399999999999999">
      <c r="A324250" s="10">
        <v>450</v>
      </c>
      <c r="B324250" s="10">
        <v>1</v>
      </c>
      <c r="C324250" s="10" t="s">
        <v>23470</v>
      </c>
    </row>
    <row r="324251" spans="1:3" ht="17.399999999999999">
      <c r="A324251" s="10">
        <v>902</v>
      </c>
      <c r="B324251" s="10">
        <v>1</v>
      </c>
      <c r="C324251" s="10" t="s">
        <v>23470</v>
      </c>
    </row>
    <row r="324252" spans="1:3" ht="17.399999999999999">
      <c r="A324252" s="10">
        <v>85</v>
      </c>
      <c r="B324252" s="10">
        <v>1</v>
      </c>
      <c r="C324252" s="10" t="s">
        <v>23470</v>
      </c>
    </row>
    <row r="324253" spans="1:3" ht="17.399999999999999">
      <c r="A324253" s="10">
        <v>213</v>
      </c>
      <c r="B324253" s="10">
        <v>1</v>
      </c>
      <c r="C324253" s="10" t="s">
        <v>23470</v>
      </c>
    </row>
    <row r="324254" spans="1:3" ht="17.399999999999999">
      <c r="A324254" s="10">
        <v>296</v>
      </c>
      <c r="B324254" s="10">
        <v>1</v>
      </c>
      <c r="C324254" s="10" t="s">
        <v>23470</v>
      </c>
    </row>
    <row r="324255" spans="1:3" ht="17.399999999999999">
      <c r="A324255" s="10">
        <v>296</v>
      </c>
      <c r="B324255" s="10">
        <v>1</v>
      </c>
      <c r="C324255" s="10" t="s">
        <v>23471</v>
      </c>
    </row>
    <row r="324256" spans="1:3" ht="17.399999999999999">
      <c r="A324256" s="10">
        <v>920</v>
      </c>
      <c r="B324256" s="10">
        <v>1</v>
      </c>
      <c r="C324256" s="10" t="s">
        <v>23471</v>
      </c>
    </row>
    <row r="324257" spans="1:3" ht="17.399999999999999">
      <c r="A324257" s="10">
        <v>179</v>
      </c>
      <c r="B324257" s="10">
        <v>1</v>
      </c>
      <c r="C324257" s="10" t="s">
        <v>23471</v>
      </c>
    </row>
    <row r="324258" spans="1:3" ht="17.399999999999999">
      <c r="A324258" s="10">
        <v>93</v>
      </c>
      <c r="B324258" s="10">
        <v>1</v>
      </c>
      <c r="C324258" s="10" t="s">
        <v>23471</v>
      </c>
    </row>
    <row r="324259" spans="1:3" ht="17.399999999999999">
      <c r="A324259" s="10">
        <v>449</v>
      </c>
      <c r="B324259" s="10">
        <v>1</v>
      </c>
      <c r="C324259" s="10" t="s">
        <v>23471</v>
      </c>
    </row>
    <row r="324260" spans="1:3" ht="17.399999999999999">
      <c r="A324260" s="10">
        <v>84</v>
      </c>
      <c r="B324260" s="10">
        <v>1</v>
      </c>
      <c r="C324260" s="10" t="s">
        <v>23471</v>
      </c>
    </row>
    <row r="324261" spans="1:3" ht="17.399999999999999">
      <c r="A324261" s="10">
        <v>16</v>
      </c>
      <c r="B324261" s="10">
        <v>1</v>
      </c>
      <c r="C324261" s="10" t="s">
        <v>23471</v>
      </c>
    </row>
    <row r="324262" spans="1:3" ht="17.399999999999999">
      <c r="A324262" s="10">
        <v>748</v>
      </c>
      <c r="B324262" s="10">
        <v>1</v>
      </c>
      <c r="C324262" s="10" t="s">
        <v>23471</v>
      </c>
    </row>
    <row r="324263" spans="1:3" ht="17.399999999999999">
      <c r="A324263" s="10">
        <v>663</v>
      </c>
      <c r="B324263" s="10">
        <v>1</v>
      </c>
      <c r="C324263" s="10" t="s">
        <v>23471</v>
      </c>
    </row>
    <row r="324264" spans="1:3" ht="17.399999999999999">
      <c r="A324264" s="10">
        <v>845</v>
      </c>
      <c r="B324264" s="10">
        <v>1</v>
      </c>
      <c r="C324264" s="10" t="s">
        <v>23471</v>
      </c>
    </row>
    <row r="324265" spans="1:3" ht="17.399999999999999">
      <c r="A324265" s="10">
        <v>204</v>
      </c>
      <c r="B324265" s="10">
        <v>1</v>
      </c>
      <c r="C324265" s="10" t="s">
        <v>23471</v>
      </c>
    </row>
    <row r="324266" spans="1:3" ht="17.399999999999999">
      <c r="A324266" s="10">
        <v>272</v>
      </c>
      <c r="B324266" s="10">
        <v>1</v>
      </c>
      <c r="C324266" s="10" t="s">
        <v>23471</v>
      </c>
    </row>
    <row r="324267" spans="1:3" ht="17.399999999999999">
      <c r="A324267" s="10">
        <v>612</v>
      </c>
      <c r="B324267" s="10">
        <v>1</v>
      </c>
      <c r="C324267" s="10" t="s">
        <v>23471</v>
      </c>
    </row>
    <row r="324268" spans="1:3" ht="17.399999999999999">
      <c r="A324268" s="10">
        <v>227</v>
      </c>
      <c r="B324268" s="10">
        <v>1</v>
      </c>
      <c r="C324268" s="10" t="s">
        <v>23471</v>
      </c>
    </row>
    <row r="324269" spans="1:3" ht="17.399999999999999">
      <c r="A324269" s="10">
        <v>458</v>
      </c>
      <c r="B324269" s="10">
        <v>1</v>
      </c>
      <c r="C324269" s="10" t="s">
        <v>23472</v>
      </c>
    </row>
    <row r="324270" spans="1:3" ht="17.399999999999999">
      <c r="A324270" s="10">
        <v>765</v>
      </c>
      <c r="B324270" s="10">
        <v>1</v>
      </c>
      <c r="C324270" s="10" t="s">
        <v>23472</v>
      </c>
    </row>
    <row r="324271" spans="1:3" ht="17.399999999999999">
      <c r="A324271" s="10">
        <v>856</v>
      </c>
      <c r="B324271" s="10">
        <v>1</v>
      </c>
      <c r="C324271" s="10" t="s">
        <v>23472</v>
      </c>
    </row>
    <row r="324272" spans="1:3" ht="17.399999999999999">
      <c r="A324272" s="10">
        <v>137</v>
      </c>
      <c r="B324272" s="10">
        <v>1</v>
      </c>
      <c r="C324272" s="10" t="s">
        <v>23473</v>
      </c>
    </row>
    <row r="324273" spans="1:3" ht="17.399999999999999">
      <c r="A324273" s="10">
        <v>618</v>
      </c>
      <c r="B324273" s="10">
        <v>1</v>
      </c>
      <c r="C324273" s="10" t="s">
        <v>23473</v>
      </c>
    </row>
    <row r="324274" spans="1:3" ht="17.399999999999999">
      <c r="A324274" s="10">
        <v>795</v>
      </c>
      <c r="B324274" s="10">
        <v>1</v>
      </c>
      <c r="C324274" s="10" t="s">
        <v>23473</v>
      </c>
    </row>
    <row r="324275" spans="1:3" ht="17.399999999999999">
      <c r="A324275" s="10">
        <v>289</v>
      </c>
      <c r="B324275" s="10">
        <v>1</v>
      </c>
      <c r="C324275" s="10" t="s">
        <v>23473</v>
      </c>
    </row>
    <row r="324276" spans="1:3" ht="17.399999999999999">
      <c r="A324276" s="10">
        <v>772</v>
      </c>
      <c r="B324276" s="10">
        <v>1</v>
      </c>
      <c r="C324276" s="10" t="s">
        <v>23473</v>
      </c>
    </row>
    <row r="324277" spans="1:3" ht="17.399999999999999">
      <c r="A324277" s="10">
        <v>721</v>
      </c>
      <c r="B324277" s="10">
        <v>1</v>
      </c>
      <c r="C324277" s="10" t="s">
        <v>23473</v>
      </c>
    </row>
    <row r="324278" spans="1:3" ht="17.399999999999999">
      <c r="A324278" s="10">
        <v>618</v>
      </c>
      <c r="B324278" s="10">
        <v>1</v>
      </c>
      <c r="C324278" s="10" t="s">
        <v>23473</v>
      </c>
    </row>
    <row r="324279" spans="1:3" ht="17.399999999999999">
      <c r="A324279" s="10">
        <v>445</v>
      </c>
      <c r="B324279" s="10">
        <v>1</v>
      </c>
      <c r="C324279" s="10" t="s">
        <v>23473</v>
      </c>
    </row>
    <row r="324280" spans="1:3" ht="17.399999999999999">
      <c r="A324280" s="10">
        <v>693</v>
      </c>
      <c r="B324280" s="10">
        <v>1</v>
      </c>
      <c r="C324280" s="10" t="s">
        <v>23473</v>
      </c>
    </row>
    <row r="324281" spans="1:3" ht="17.399999999999999">
      <c r="A324281" s="10">
        <v>181</v>
      </c>
      <c r="B324281" s="10">
        <v>1</v>
      </c>
      <c r="C324281" s="10" t="s">
        <v>23474</v>
      </c>
    </row>
    <row r="324282" spans="1:3" ht="17.399999999999999">
      <c r="A324282" s="10">
        <v>407</v>
      </c>
      <c r="B324282" s="10">
        <v>1</v>
      </c>
      <c r="C324282" s="10" t="s">
        <v>23474</v>
      </c>
    </row>
    <row r="324283" spans="1:3" ht="17.399999999999999">
      <c r="A324283" s="10">
        <v>765</v>
      </c>
      <c r="B324283" s="10">
        <v>1</v>
      </c>
      <c r="C324283" s="10" t="s">
        <v>23474</v>
      </c>
    </row>
    <row r="324284" spans="1:3" ht="17.399999999999999">
      <c r="A324284" s="10">
        <v>887</v>
      </c>
      <c r="B324284" s="10">
        <v>1</v>
      </c>
      <c r="C324284" s="10" t="s">
        <v>23474</v>
      </c>
    </row>
    <row r="324285" spans="1:3" ht="17.399999999999999">
      <c r="A324285" s="10">
        <v>424</v>
      </c>
      <c r="B324285" s="10">
        <v>1</v>
      </c>
      <c r="C324285" s="10" t="s">
        <v>23474</v>
      </c>
    </row>
    <row r="324286" spans="1:3" ht="17.399999999999999">
      <c r="A324286" s="10">
        <v>542</v>
      </c>
      <c r="B324286" s="10">
        <v>1</v>
      </c>
      <c r="C324286" s="10" t="s">
        <v>23474</v>
      </c>
    </row>
    <row r="324287" spans="1:3" ht="17.399999999999999">
      <c r="A324287" s="10">
        <v>582</v>
      </c>
      <c r="B324287" s="10">
        <v>1</v>
      </c>
      <c r="C324287" s="10" t="s">
        <v>23474</v>
      </c>
    </row>
    <row r="324288" spans="1:3" ht="17.399999999999999">
      <c r="A324288" s="10">
        <v>24</v>
      </c>
      <c r="B324288" s="10">
        <v>1</v>
      </c>
      <c r="C324288" s="10" t="s">
        <v>23474</v>
      </c>
    </row>
    <row r="324289" spans="1:3" ht="17.399999999999999">
      <c r="A324289" s="10">
        <v>753</v>
      </c>
      <c r="B324289" s="10">
        <v>1</v>
      </c>
      <c r="C324289" s="10" t="s">
        <v>23474</v>
      </c>
    </row>
    <row r="324290" spans="1:3" ht="17.399999999999999">
      <c r="A324290" s="10">
        <v>986</v>
      </c>
      <c r="B324290" s="10">
        <v>1</v>
      </c>
      <c r="C324290" s="10" t="s">
        <v>23474</v>
      </c>
    </row>
    <row r="324291" spans="1:3" ht="17.399999999999999">
      <c r="A324291" s="10">
        <v>137</v>
      </c>
      <c r="B324291" s="10">
        <v>1</v>
      </c>
      <c r="C324291" s="10" t="s">
        <v>23474</v>
      </c>
    </row>
    <row r="324292" spans="1:3" ht="17.399999999999999">
      <c r="A324292" s="10">
        <v>602</v>
      </c>
      <c r="B324292" s="10">
        <v>1</v>
      </c>
      <c r="C324292" s="10" t="s">
        <v>23475</v>
      </c>
    </row>
    <row r="324293" spans="1:3" ht="17.399999999999999">
      <c r="A324293" s="10">
        <v>774</v>
      </c>
      <c r="B324293" s="10">
        <v>1</v>
      </c>
      <c r="C324293" s="10" t="s">
        <v>23475</v>
      </c>
    </row>
    <row r="324294" spans="1:3" ht="17.399999999999999">
      <c r="A324294" s="10">
        <v>754</v>
      </c>
      <c r="B324294" s="10">
        <v>1</v>
      </c>
      <c r="C324294" s="10" t="s">
        <v>23475</v>
      </c>
    </row>
    <row r="324295" spans="1:3" ht="17.399999999999999">
      <c r="A324295" s="10">
        <v>309</v>
      </c>
      <c r="B324295" s="10">
        <v>1</v>
      </c>
      <c r="C324295" s="10" t="s">
        <v>23475</v>
      </c>
    </row>
    <row r="324296" spans="1:3" ht="17.399999999999999">
      <c r="A324296" s="10">
        <v>181</v>
      </c>
      <c r="B324296" s="10">
        <v>1</v>
      </c>
      <c r="C324296" s="10" t="s">
        <v>23475</v>
      </c>
    </row>
    <row r="324297" spans="1:3" ht="17.399999999999999">
      <c r="A324297" s="10">
        <v>502</v>
      </c>
      <c r="B324297" s="10">
        <v>1</v>
      </c>
      <c r="C324297" s="10" t="s">
        <v>23475</v>
      </c>
    </row>
    <row r="324298" spans="1:3" ht="17.399999999999999">
      <c r="A324298" s="10">
        <v>612</v>
      </c>
      <c r="B324298" s="10">
        <v>1</v>
      </c>
      <c r="C324298" s="10" t="s">
        <v>23475</v>
      </c>
    </row>
    <row r="324299" spans="1:3" ht="17.399999999999999">
      <c r="A324299" s="10">
        <v>309</v>
      </c>
      <c r="B324299" s="10">
        <v>1</v>
      </c>
      <c r="C324299" s="10" t="s">
        <v>23475</v>
      </c>
    </row>
    <row r="324300" spans="1:3" ht="17.399999999999999">
      <c r="A324300" s="10">
        <v>765</v>
      </c>
      <c r="B324300" s="10">
        <v>1</v>
      </c>
      <c r="C324300" s="10" t="s">
        <v>23476</v>
      </c>
    </row>
    <row r="324301" spans="1:3" ht="17.399999999999999">
      <c r="A324301" s="10">
        <v>296</v>
      </c>
      <c r="B324301" s="10">
        <v>1</v>
      </c>
      <c r="C324301" s="10" t="s">
        <v>23476</v>
      </c>
    </row>
    <row r="324302" spans="1:3" ht="17.399999999999999">
      <c r="A324302" s="10">
        <v>456</v>
      </c>
      <c r="B324302" s="10">
        <v>1</v>
      </c>
      <c r="C324302" s="10" t="s">
        <v>23476</v>
      </c>
    </row>
    <row r="324303" spans="1:3" ht="17.399999999999999">
      <c r="A324303" s="10">
        <v>532</v>
      </c>
      <c r="B324303" s="10">
        <v>1</v>
      </c>
      <c r="C324303" s="10" t="s">
        <v>23476</v>
      </c>
    </row>
    <row r="324304" spans="1:3" ht="17.399999999999999">
      <c r="A324304" s="10">
        <v>651</v>
      </c>
      <c r="B324304" s="10">
        <v>1</v>
      </c>
      <c r="C324304" s="10" t="s">
        <v>23476</v>
      </c>
    </row>
    <row r="324305" spans="1:3" ht="17.399999999999999">
      <c r="A324305" s="10">
        <v>289</v>
      </c>
      <c r="B324305" s="10">
        <v>1</v>
      </c>
      <c r="C324305" s="10" t="s">
        <v>23476</v>
      </c>
    </row>
    <row r="324306" spans="1:3" ht="17.399999999999999">
      <c r="A324306" s="10">
        <v>929</v>
      </c>
      <c r="B324306" s="10">
        <v>1</v>
      </c>
      <c r="C324306" s="10" t="s">
        <v>23476</v>
      </c>
    </row>
    <row r="324307" spans="1:3" ht="17.399999999999999">
      <c r="A324307" s="10">
        <v>377</v>
      </c>
      <c r="B324307" s="10">
        <v>1</v>
      </c>
      <c r="C324307" s="10" t="s">
        <v>23476</v>
      </c>
    </row>
    <row r="324308" spans="1:3" ht="17.399999999999999">
      <c r="A324308" s="10">
        <v>765</v>
      </c>
      <c r="B324308" s="10">
        <v>1</v>
      </c>
      <c r="C324308" s="10" t="s">
        <v>23476</v>
      </c>
    </row>
    <row r="324309" spans="1:3" ht="17.399999999999999">
      <c r="A324309" s="10">
        <v>654</v>
      </c>
      <c r="B324309" s="10">
        <v>1</v>
      </c>
      <c r="C324309" s="10" t="s">
        <v>23476</v>
      </c>
    </row>
    <row r="324310" spans="1:3" ht="17.399999999999999">
      <c r="A324310" s="10">
        <v>765</v>
      </c>
      <c r="B324310" s="10">
        <v>1</v>
      </c>
      <c r="C324310" s="10" t="s">
        <v>23476</v>
      </c>
    </row>
    <row r="324311" spans="1:3" ht="17.399999999999999">
      <c r="A324311" s="10">
        <v>836</v>
      </c>
      <c r="B324311" s="10">
        <v>1</v>
      </c>
      <c r="C324311" s="10" t="s">
        <v>23477</v>
      </c>
    </row>
    <row r="324312" spans="1:3" ht="17.399999999999999">
      <c r="A324312" s="10">
        <v>765</v>
      </c>
      <c r="B324312" s="10">
        <v>1</v>
      </c>
      <c r="C324312" s="10" t="s">
        <v>23477</v>
      </c>
    </row>
    <row r="324313" spans="1:3" ht="17.399999999999999">
      <c r="A324313" s="10">
        <v>272</v>
      </c>
      <c r="B324313" s="10">
        <v>1</v>
      </c>
      <c r="C324313" s="10" t="s">
        <v>23477</v>
      </c>
    </row>
    <row r="324314" spans="1:3" ht="17.399999999999999">
      <c r="A324314" s="10">
        <v>330</v>
      </c>
      <c r="B324314" s="10">
        <v>1</v>
      </c>
      <c r="C324314" s="10" t="s">
        <v>23477</v>
      </c>
    </row>
    <row r="324315" spans="1:3" ht="17.399999999999999">
      <c r="A324315" s="10">
        <v>693</v>
      </c>
      <c r="B324315" s="10">
        <v>1</v>
      </c>
      <c r="C324315" s="10" t="s">
        <v>23477</v>
      </c>
    </row>
    <row r="324316" spans="1:3" ht="17.399999999999999">
      <c r="A324316" s="10">
        <v>774</v>
      </c>
      <c r="B324316" s="10">
        <v>1</v>
      </c>
      <c r="C324316" s="10" t="s">
        <v>23477</v>
      </c>
    </row>
    <row r="324317" spans="1:3" ht="17.399999999999999">
      <c r="A324317" s="10">
        <v>990</v>
      </c>
      <c r="B324317" s="10">
        <v>1</v>
      </c>
      <c r="C324317" s="10" t="s">
        <v>23477</v>
      </c>
    </row>
    <row r="324318" spans="1:3" ht="17.399999999999999">
      <c r="A324318" s="10">
        <v>139</v>
      </c>
      <c r="B324318" s="10">
        <v>1</v>
      </c>
      <c r="C324318" s="10" t="s">
        <v>23477</v>
      </c>
    </row>
    <row r="324319" spans="1:3" ht="17.399999999999999">
      <c r="A324319" s="10">
        <v>39</v>
      </c>
      <c r="B324319" s="10">
        <v>1</v>
      </c>
      <c r="C324319" s="10" t="s">
        <v>23478</v>
      </c>
    </row>
    <row r="324320" spans="1:3" ht="17.399999999999999">
      <c r="A324320" s="10">
        <v>856</v>
      </c>
      <c r="B324320" s="10">
        <v>1</v>
      </c>
      <c r="C324320" s="10" t="s">
        <v>23478</v>
      </c>
    </row>
    <row r="324321" spans="1:3" ht="17.399999999999999">
      <c r="A324321" s="10">
        <v>602</v>
      </c>
      <c r="B324321" s="10">
        <v>1</v>
      </c>
      <c r="C324321" s="10" t="s">
        <v>23478</v>
      </c>
    </row>
    <row r="324322" spans="1:3" ht="17.399999999999999">
      <c r="A324322" s="10">
        <v>391</v>
      </c>
      <c r="B324322" s="10">
        <v>1</v>
      </c>
      <c r="C324322" s="10" t="s">
        <v>23478</v>
      </c>
    </row>
    <row r="324323" spans="1:3" ht="17.399999999999999">
      <c r="A324323" s="10">
        <v>505</v>
      </c>
      <c r="B324323" s="10">
        <v>1</v>
      </c>
      <c r="C324323" s="10" t="s">
        <v>23478</v>
      </c>
    </row>
    <row r="324324" spans="1:3" ht="17.399999999999999">
      <c r="A324324" s="10">
        <v>869</v>
      </c>
      <c r="B324324" s="10">
        <v>1</v>
      </c>
      <c r="C324324" s="10" t="s">
        <v>23478</v>
      </c>
    </row>
    <row r="324325" spans="1:3" ht="17.399999999999999">
      <c r="A324325" s="10">
        <v>765</v>
      </c>
      <c r="B324325" s="10">
        <v>1</v>
      </c>
      <c r="C324325" s="10" t="s">
        <v>23478</v>
      </c>
    </row>
    <row r="324326" spans="1:3" ht="17.399999999999999">
      <c r="A324326" s="10">
        <v>955</v>
      </c>
      <c r="B324326" s="10">
        <v>1</v>
      </c>
      <c r="C324326" s="10" t="s">
        <v>23478</v>
      </c>
    </row>
    <row r="324327" spans="1:3" ht="17.399999999999999">
      <c r="A324327" s="10">
        <v>330</v>
      </c>
      <c r="B324327" s="10">
        <v>1</v>
      </c>
      <c r="C324327" s="10" t="s">
        <v>23478</v>
      </c>
    </row>
    <row r="324328" spans="1:3" ht="17.399999999999999">
      <c r="A324328" s="10">
        <v>391</v>
      </c>
      <c r="B324328" s="10">
        <v>1</v>
      </c>
      <c r="C324328" s="10" t="s">
        <v>23479</v>
      </c>
    </row>
    <row r="324329" spans="1:3" ht="17.399999999999999">
      <c r="A324329" s="10">
        <v>503</v>
      </c>
      <c r="B324329" s="10">
        <v>1</v>
      </c>
      <c r="C324329" s="10" t="s">
        <v>23479</v>
      </c>
    </row>
    <row r="324330" spans="1:3" ht="17.399999999999999">
      <c r="A324330" s="10">
        <v>458</v>
      </c>
      <c r="B324330" s="10">
        <v>1</v>
      </c>
      <c r="C324330" s="10" t="s">
        <v>23479</v>
      </c>
    </row>
    <row r="324331" spans="1:3" ht="17.399999999999999">
      <c r="A324331" s="10">
        <v>137</v>
      </c>
      <c r="B324331" s="10">
        <v>1</v>
      </c>
      <c r="C324331" s="10" t="s">
        <v>23479</v>
      </c>
    </row>
    <row r="324332" spans="1:3" ht="17.399999999999999">
      <c r="A324332" s="10">
        <v>654</v>
      </c>
      <c r="B324332" s="10">
        <v>1</v>
      </c>
      <c r="C324332" s="10" t="s">
        <v>23479</v>
      </c>
    </row>
    <row r="324333" spans="1:3" ht="17.399999999999999">
      <c r="A324333" s="10">
        <v>765</v>
      </c>
      <c r="B324333" s="10">
        <v>1</v>
      </c>
      <c r="C324333" s="10" t="s">
        <v>23479</v>
      </c>
    </row>
    <row r="324334" spans="1:3" ht="17.399999999999999">
      <c r="A324334" s="10">
        <v>324</v>
      </c>
      <c r="B324334" s="10">
        <v>1</v>
      </c>
      <c r="C324334" s="10" t="s">
        <v>23479</v>
      </c>
    </row>
    <row r="324335" spans="1:3" ht="17.399999999999999">
      <c r="A324335" s="10">
        <v>777</v>
      </c>
      <c r="B324335" s="10">
        <v>1</v>
      </c>
      <c r="C324335" s="10" t="s">
        <v>23480</v>
      </c>
    </row>
    <row r="324336" spans="1:3" ht="17.399999999999999">
      <c r="A324336" s="10">
        <v>97</v>
      </c>
      <c r="B324336" s="10">
        <v>1</v>
      </c>
      <c r="C324336" s="10" t="s">
        <v>23480</v>
      </c>
    </row>
    <row r="324337" spans="1:3" ht="17.399999999999999">
      <c r="A324337" s="10">
        <v>436</v>
      </c>
      <c r="B324337" s="10">
        <v>1</v>
      </c>
      <c r="C324337" s="10" t="s">
        <v>23480</v>
      </c>
    </row>
    <row r="324338" spans="1:3" ht="17.399999999999999">
      <c r="A324338" s="10">
        <v>612</v>
      </c>
      <c r="B324338" s="10">
        <v>1</v>
      </c>
      <c r="C324338" s="10" t="s">
        <v>23480</v>
      </c>
    </row>
    <row r="324339" spans="1:3" ht="17.399999999999999">
      <c r="A324339" s="10">
        <v>473</v>
      </c>
      <c r="B324339" s="10">
        <v>1</v>
      </c>
      <c r="C324339" s="10" t="s">
        <v>23480</v>
      </c>
    </row>
    <row r="324340" spans="1:3" ht="17.399999999999999">
      <c r="A324340" s="10">
        <v>270</v>
      </c>
      <c r="B324340" s="10">
        <v>1</v>
      </c>
      <c r="C324340" s="10" t="s">
        <v>23480</v>
      </c>
    </row>
    <row r="324341" spans="1:3" ht="17.399999999999999">
      <c r="A324341" s="10">
        <v>989</v>
      </c>
      <c r="B324341" s="10">
        <v>1</v>
      </c>
      <c r="C324341" s="10" t="s">
        <v>23480</v>
      </c>
    </row>
    <row r="324342" spans="1:3" ht="17.399999999999999">
      <c r="A324342" s="10">
        <v>16</v>
      </c>
      <c r="B324342" s="10">
        <v>1</v>
      </c>
      <c r="C324342" s="10" t="s">
        <v>23480</v>
      </c>
    </row>
    <row r="324343" spans="1:3" ht="17.399999999999999">
      <c r="A324343" s="10">
        <v>602</v>
      </c>
      <c r="B324343" s="10">
        <v>1</v>
      </c>
      <c r="C324343" s="10" t="s">
        <v>23480</v>
      </c>
    </row>
    <row r="324344" spans="1:3" ht="17.399999999999999">
      <c r="A324344" s="10">
        <v>861</v>
      </c>
      <c r="B324344" s="10">
        <v>1</v>
      </c>
      <c r="C324344" s="10" t="s">
        <v>23481</v>
      </c>
    </row>
    <row r="324345" spans="1:3" ht="17.399999999999999">
      <c r="A324345" s="10">
        <v>987</v>
      </c>
      <c r="B324345" s="10">
        <v>1</v>
      </c>
      <c r="C324345" s="10" t="s">
        <v>23481</v>
      </c>
    </row>
    <row r="324346" spans="1:3" ht="17.399999999999999">
      <c r="A324346" s="10">
        <v>710</v>
      </c>
      <c r="B324346" s="10">
        <v>1</v>
      </c>
      <c r="C324346" s="10" t="s">
        <v>23481</v>
      </c>
    </row>
    <row r="324347" spans="1:3" ht="17.399999999999999">
      <c r="A324347" s="10">
        <v>273</v>
      </c>
      <c r="B324347" s="10">
        <v>1</v>
      </c>
      <c r="C324347" s="10" t="s">
        <v>23482</v>
      </c>
    </row>
    <row r="324348" spans="1:3" ht="17.399999999999999">
      <c r="A324348" s="10">
        <v>856</v>
      </c>
      <c r="B324348" s="10">
        <v>1</v>
      </c>
      <c r="C324348" s="10" t="s">
        <v>23482</v>
      </c>
    </row>
    <row r="324349" spans="1:3" ht="17.399999999999999">
      <c r="A324349" s="10">
        <v>946</v>
      </c>
      <c r="B324349" s="10">
        <v>1</v>
      </c>
      <c r="C324349" s="10" t="s">
        <v>23482</v>
      </c>
    </row>
    <row r="324350" spans="1:3" ht="17.399999999999999">
      <c r="A324350" s="10">
        <v>927</v>
      </c>
      <c r="B324350" s="10">
        <v>1</v>
      </c>
      <c r="C324350" s="10" t="s">
        <v>23482</v>
      </c>
    </row>
    <row r="324351" spans="1:3" ht="17.399999999999999">
      <c r="A324351" s="10">
        <v>856</v>
      </c>
      <c r="B324351" s="10">
        <v>1</v>
      </c>
      <c r="C324351" s="10" t="s">
        <v>23482</v>
      </c>
    </row>
    <row r="324352" spans="1:3" ht="17.399999999999999">
      <c r="A324352" s="10">
        <v>16</v>
      </c>
      <c r="B324352" s="10">
        <v>1</v>
      </c>
      <c r="C324352" s="10" t="s">
        <v>23482</v>
      </c>
    </row>
    <row r="324353" spans="1:3" ht="17.399999999999999">
      <c r="A324353" s="10">
        <v>517</v>
      </c>
      <c r="B324353" s="10">
        <v>1</v>
      </c>
      <c r="C324353" s="10" t="s">
        <v>23483</v>
      </c>
    </row>
    <row r="324354" spans="1:3" ht="17.399999999999999">
      <c r="A324354" s="10">
        <v>481</v>
      </c>
      <c r="B324354" s="10">
        <v>1</v>
      </c>
      <c r="C324354" s="10" t="s">
        <v>23483</v>
      </c>
    </row>
    <row r="324355" spans="1:3" ht="17.399999999999999">
      <c r="A324355" s="10">
        <v>137</v>
      </c>
      <c r="B324355" s="10">
        <v>1</v>
      </c>
      <c r="C324355" s="10" t="s">
        <v>23483</v>
      </c>
    </row>
    <row r="324356" spans="1:3" ht="17.399999999999999">
      <c r="A324356" s="10">
        <v>878</v>
      </c>
      <c r="B324356" s="10">
        <v>1</v>
      </c>
      <c r="C324356" s="10" t="s">
        <v>23483</v>
      </c>
    </row>
    <row r="324357" spans="1:3" ht="17.399999999999999">
      <c r="A324357" s="10">
        <v>17</v>
      </c>
      <c r="B324357" s="10">
        <v>1</v>
      </c>
      <c r="C324357" s="10" t="s">
        <v>23483</v>
      </c>
    </row>
    <row r="324358" spans="1:3" ht="17.399999999999999">
      <c r="A324358" s="10">
        <v>436</v>
      </c>
      <c r="B324358" s="10">
        <v>1</v>
      </c>
      <c r="C324358" s="10" t="s">
        <v>23483</v>
      </c>
    </row>
    <row r="324359" spans="1:3" ht="17.399999999999999">
      <c r="A324359" s="10">
        <v>602</v>
      </c>
      <c r="B324359" s="10">
        <v>1</v>
      </c>
      <c r="C324359" s="10" t="s">
        <v>23483</v>
      </c>
    </row>
    <row r="324360" spans="1:3" ht="17.399999999999999">
      <c r="A324360" s="10">
        <v>754</v>
      </c>
      <c r="B324360" s="10">
        <v>1</v>
      </c>
      <c r="C324360" s="10" t="s">
        <v>23483</v>
      </c>
    </row>
    <row r="324361" spans="1:3" ht="17.399999999999999">
      <c r="A324361" s="10">
        <v>582</v>
      </c>
      <c r="B324361" s="10">
        <v>1</v>
      </c>
      <c r="C324361" s="10" t="s">
        <v>23483</v>
      </c>
    </row>
    <row r="324362" spans="1:3" ht="17.399999999999999">
      <c r="A324362" s="10">
        <v>313</v>
      </c>
      <c r="B324362" s="10">
        <v>1</v>
      </c>
      <c r="C324362" s="10" t="s">
        <v>23483</v>
      </c>
    </row>
    <row r="324363" spans="1:3" ht="17.399999999999999">
      <c r="A324363" s="10">
        <v>876</v>
      </c>
      <c r="B324363" s="10">
        <v>1</v>
      </c>
      <c r="C324363" s="10" t="s">
        <v>23484</v>
      </c>
    </row>
    <row r="324364" spans="1:3" ht="17.399999999999999">
      <c r="A324364" s="10">
        <v>856</v>
      </c>
      <c r="B324364" s="10">
        <v>1</v>
      </c>
      <c r="C324364" s="10" t="s">
        <v>23484</v>
      </c>
    </row>
    <row r="324365" spans="1:3" ht="17.399999999999999">
      <c r="A324365" s="10">
        <v>273</v>
      </c>
      <c r="B324365" s="10">
        <v>1</v>
      </c>
      <c r="C324365" s="10" t="s">
        <v>23484</v>
      </c>
    </row>
    <row r="324366" spans="1:3" ht="17.399999999999999">
      <c r="A324366" s="10">
        <v>765</v>
      </c>
      <c r="B324366" s="10">
        <v>1</v>
      </c>
      <c r="C324366" s="10" t="s">
        <v>23484</v>
      </c>
    </row>
    <row r="324367" spans="1:3" ht="17.399999999999999">
      <c r="A324367" s="10">
        <v>242</v>
      </c>
      <c r="B324367" s="10">
        <v>1</v>
      </c>
      <c r="C324367" s="10" t="s">
        <v>23484</v>
      </c>
    </row>
    <row r="324368" spans="1:3" ht="17.399999999999999">
      <c r="A324368" s="10">
        <v>418</v>
      </c>
      <c r="B324368" s="10">
        <v>1</v>
      </c>
      <c r="C324368" s="10" t="s">
        <v>23484</v>
      </c>
    </row>
    <row r="324369" spans="1:3" ht="17.399999999999999">
      <c r="A324369" s="10">
        <v>166</v>
      </c>
      <c r="B324369" s="10">
        <v>1</v>
      </c>
      <c r="C324369" s="10" t="s">
        <v>23485</v>
      </c>
    </row>
    <row r="324370" spans="1:3" ht="17.399999999999999">
      <c r="A324370" s="10">
        <v>206</v>
      </c>
      <c r="B324370" s="10">
        <v>1</v>
      </c>
      <c r="C324370" s="10" t="s">
        <v>23485</v>
      </c>
    </row>
    <row r="324371" spans="1:3" ht="17.399999999999999">
      <c r="A324371" s="10">
        <v>765</v>
      </c>
      <c r="B324371" s="10">
        <v>1</v>
      </c>
      <c r="C324371" s="10" t="s">
        <v>23485</v>
      </c>
    </row>
    <row r="324372" spans="1:3" ht="17.399999999999999">
      <c r="A324372" s="10">
        <v>205</v>
      </c>
      <c r="B324372" s="10">
        <v>1</v>
      </c>
      <c r="C324372" s="10" t="s">
        <v>23485</v>
      </c>
    </row>
    <row r="324373" spans="1:3" ht="17.399999999999999">
      <c r="A324373" s="10">
        <v>530</v>
      </c>
      <c r="B324373" s="10">
        <v>1</v>
      </c>
      <c r="C324373" s="10" t="s">
        <v>23485</v>
      </c>
    </row>
    <row r="324374" spans="1:3" ht="17.399999999999999">
      <c r="A324374" s="10">
        <v>505</v>
      </c>
      <c r="B324374" s="10">
        <v>1</v>
      </c>
      <c r="C324374" s="10" t="s">
        <v>23485</v>
      </c>
    </row>
    <row r="324375" spans="1:3" ht="17.399999999999999">
      <c r="A324375" s="10">
        <v>181</v>
      </c>
      <c r="B324375" s="10">
        <v>1</v>
      </c>
      <c r="C324375" s="10" t="s">
        <v>23485</v>
      </c>
    </row>
    <row r="324376" spans="1:3" ht="17.399999999999999">
      <c r="A324376" s="10">
        <v>296</v>
      </c>
      <c r="B324376" s="10">
        <v>1</v>
      </c>
      <c r="C324376" s="10" t="s">
        <v>23485</v>
      </c>
    </row>
    <row r="324377" spans="1:3" ht="17.399999999999999">
      <c r="A324377" s="10">
        <v>194</v>
      </c>
      <c r="B324377" s="10">
        <v>1</v>
      </c>
      <c r="C324377" s="10" t="s">
        <v>23485</v>
      </c>
    </row>
    <row r="324378" spans="1:3" ht="17.399999999999999">
      <c r="A324378" s="10">
        <v>738</v>
      </c>
      <c r="B324378" s="10">
        <v>1</v>
      </c>
      <c r="C324378" s="10" t="s">
        <v>23485</v>
      </c>
    </row>
    <row r="324379" spans="1:3" ht="17.399999999999999">
      <c r="A324379" s="10">
        <v>448</v>
      </c>
      <c r="B324379" s="10">
        <v>1</v>
      </c>
      <c r="C324379" s="10" t="s">
        <v>23486</v>
      </c>
    </row>
    <row r="324380" spans="1:3" ht="17.399999999999999">
      <c r="A324380" s="10">
        <v>951</v>
      </c>
      <c r="B324380" s="10">
        <v>1</v>
      </c>
      <c r="C324380" s="10" t="s">
        <v>23487</v>
      </c>
    </row>
    <row r="324381" spans="1:3" ht="17.399999999999999">
      <c r="A324381" s="10">
        <v>137</v>
      </c>
      <c r="B324381" s="10">
        <v>1</v>
      </c>
      <c r="C324381" s="10" t="s">
        <v>23487</v>
      </c>
    </row>
    <row r="324382" spans="1:3" ht="17.399999999999999">
      <c r="A324382" s="10">
        <v>837</v>
      </c>
      <c r="B324382" s="10">
        <v>1</v>
      </c>
      <c r="C324382" s="10" t="s">
        <v>23487</v>
      </c>
    </row>
    <row r="324383" spans="1:3" ht="17.399999999999999">
      <c r="A324383" s="10">
        <v>604</v>
      </c>
      <c r="B324383" s="10">
        <v>1</v>
      </c>
      <c r="C324383" s="10" t="s">
        <v>23487</v>
      </c>
    </row>
    <row r="324384" spans="1:3" ht="17.399999999999999">
      <c r="A324384" s="10">
        <v>765</v>
      </c>
      <c r="B324384" s="10">
        <v>1</v>
      </c>
      <c r="C324384" s="10" t="s">
        <v>23487</v>
      </c>
    </row>
    <row r="324385" spans="1:3" ht="17.399999999999999">
      <c r="A324385" s="10">
        <v>602</v>
      </c>
      <c r="B324385" s="10">
        <v>1</v>
      </c>
      <c r="C324385" s="10" t="s">
        <v>23488</v>
      </c>
    </row>
    <row r="324386" spans="1:3" ht="17.399999999999999">
      <c r="A324386" s="10">
        <v>582</v>
      </c>
      <c r="B324386" s="10">
        <v>1</v>
      </c>
      <c r="C324386" s="10" t="s">
        <v>23488</v>
      </c>
    </row>
    <row r="324387" spans="1:3" ht="17.399999999999999">
      <c r="A324387" s="10">
        <v>663</v>
      </c>
      <c r="B324387" s="10">
        <v>1</v>
      </c>
      <c r="C324387" s="10" t="s">
        <v>23488</v>
      </c>
    </row>
    <row r="324388" spans="1:3" ht="17.399999999999999">
      <c r="A324388" s="10">
        <v>247</v>
      </c>
      <c r="B324388" s="10">
        <v>1</v>
      </c>
      <c r="C324388" s="10" t="s">
        <v>23488</v>
      </c>
    </row>
    <row r="324389" spans="1:3" ht="17.399999999999999">
      <c r="A324389" s="10">
        <v>990</v>
      </c>
      <c r="B324389" s="10">
        <v>1</v>
      </c>
      <c r="C324389" s="10" t="s">
        <v>23488</v>
      </c>
    </row>
    <row r="324390" spans="1:3" ht="17.399999999999999">
      <c r="A324390" s="10">
        <v>687</v>
      </c>
      <c r="B324390" s="10">
        <v>1</v>
      </c>
      <c r="C324390" s="10" t="s">
        <v>23488</v>
      </c>
    </row>
    <row r="324391" spans="1:3" ht="17.399999999999999">
      <c r="A324391" s="10">
        <v>765</v>
      </c>
      <c r="B324391" s="10">
        <v>1</v>
      </c>
      <c r="C324391" s="10" t="s">
        <v>23488</v>
      </c>
    </row>
    <row r="324392" spans="1:3" ht="17.399999999999999">
      <c r="A324392" s="10">
        <v>492</v>
      </c>
      <c r="B324392" s="10">
        <v>1</v>
      </c>
      <c r="C324392" s="10" t="s">
        <v>23488</v>
      </c>
    </row>
    <row r="324393" spans="1:3" ht="17.399999999999999">
      <c r="A324393" s="10">
        <v>488</v>
      </c>
      <c r="B324393" s="10">
        <v>1</v>
      </c>
      <c r="C324393" s="10" t="s">
        <v>23489</v>
      </c>
    </row>
    <row r="324394" spans="1:3" ht="17.399999999999999">
      <c r="A324394" s="10">
        <v>168</v>
      </c>
      <c r="B324394" s="10">
        <v>1</v>
      </c>
      <c r="C324394" s="10" t="s">
        <v>23489</v>
      </c>
    </row>
    <row r="324395" spans="1:3" ht="17.399999999999999">
      <c r="A324395" s="10">
        <v>990</v>
      </c>
      <c r="B324395" s="10">
        <v>1</v>
      </c>
      <c r="C324395" s="10" t="s">
        <v>23489</v>
      </c>
    </row>
    <row r="324396" spans="1:3" ht="17.399999999999999">
      <c r="A324396" s="10">
        <v>710</v>
      </c>
      <c r="B324396" s="10">
        <v>1</v>
      </c>
      <c r="C324396" s="10" t="s">
        <v>23489</v>
      </c>
    </row>
    <row r="324397" spans="1:3" ht="17.399999999999999">
      <c r="A324397" s="10">
        <v>233</v>
      </c>
      <c r="B324397" s="10">
        <v>1</v>
      </c>
      <c r="C324397" s="10" t="s">
        <v>23489</v>
      </c>
    </row>
    <row r="324398" spans="1:3" ht="17.399999999999999">
      <c r="A324398" s="10">
        <v>765</v>
      </c>
      <c r="B324398" s="10">
        <v>1</v>
      </c>
      <c r="C324398" s="10" t="s">
        <v>23489</v>
      </c>
    </row>
    <row r="324399" spans="1:3" ht="17.399999999999999">
      <c r="A324399" s="10">
        <v>375</v>
      </c>
      <c r="B324399" s="10">
        <v>1</v>
      </c>
      <c r="C324399" s="10" t="s">
        <v>23490</v>
      </c>
    </row>
    <row r="324400" spans="1:3" ht="17.399999999999999">
      <c r="A324400" s="10">
        <v>582</v>
      </c>
      <c r="B324400" s="10">
        <v>1</v>
      </c>
      <c r="C324400" s="10" t="s">
        <v>23490</v>
      </c>
    </row>
    <row r="324401" spans="1:3" ht="17.399999999999999">
      <c r="A324401" s="10">
        <v>602</v>
      </c>
      <c r="B324401" s="10">
        <v>1</v>
      </c>
      <c r="C324401" s="10" t="s">
        <v>23490</v>
      </c>
    </row>
    <row r="324402" spans="1:3" ht="17.399999999999999">
      <c r="A324402" s="10">
        <v>802</v>
      </c>
      <c r="B324402" s="10">
        <v>1</v>
      </c>
      <c r="C324402" s="10" t="s">
        <v>23490</v>
      </c>
    </row>
    <row r="324403" spans="1:3" ht="17.399999999999999">
      <c r="A324403" s="10">
        <v>748</v>
      </c>
      <c r="B324403" s="10">
        <v>1</v>
      </c>
      <c r="C324403" s="10" t="s">
        <v>23490</v>
      </c>
    </row>
    <row r="324404" spans="1:3" ht="17.399999999999999">
      <c r="A324404" s="10">
        <v>152</v>
      </c>
      <c r="B324404" s="10">
        <v>1</v>
      </c>
      <c r="C324404" s="10" t="s">
        <v>23490</v>
      </c>
    </row>
    <row r="324405" spans="1:3" ht="17.399999999999999">
      <c r="A324405" s="10">
        <v>449</v>
      </c>
      <c r="B324405" s="10">
        <v>1</v>
      </c>
      <c r="C324405" s="10" t="s">
        <v>23490</v>
      </c>
    </row>
    <row r="324406" spans="1:3" ht="17.399999999999999">
      <c r="A324406" s="10">
        <v>628</v>
      </c>
      <c r="B324406" s="10">
        <v>1</v>
      </c>
      <c r="C324406" s="10" t="s">
        <v>23490</v>
      </c>
    </row>
    <row r="324407" spans="1:3" ht="17.399999999999999">
      <c r="A324407" s="10">
        <v>227</v>
      </c>
      <c r="B324407" s="10">
        <v>1</v>
      </c>
      <c r="C324407" s="10" t="s">
        <v>23490</v>
      </c>
    </row>
    <row r="324408" spans="1:3" ht="17.399999999999999">
      <c r="A324408" s="10">
        <v>273</v>
      </c>
      <c r="B324408" s="10">
        <v>1</v>
      </c>
      <c r="C324408" s="10" t="s">
        <v>23490</v>
      </c>
    </row>
    <row r="324409" spans="1:3" ht="17.399999999999999">
      <c r="A324409" s="10">
        <v>205</v>
      </c>
      <c r="B324409" s="10">
        <v>1</v>
      </c>
      <c r="C324409" s="10" t="s">
        <v>23490</v>
      </c>
    </row>
    <row r="324410" spans="1:3" ht="17.399999999999999">
      <c r="A324410" s="10">
        <v>272</v>
      </c>
      <c r="B324410" s="10">
        <v>1</v>
      </c>
      <c r="C324410" s="10" t="s">
        <v>23490</v>
      </c>
    </row>
    <row r="324411" spans="1:3" ht="17.399999999999999">
      <c r="A324411" s="10">
        <v>628</v>
      </c>
      <c r="B324411" s="10">
        <v>1</v>
      </c>
      <c r="C324411" s="10" t="s">
        <v>23490</v>
      </c>
    </row>
    <row r="324412" spans="1:3" ht="17.399999999999999">
      <c r="A324412" s="10">
        <v>272</v>
      </c>
      <c r="B324412" s="10">
        <v>1</v>
      </c>
      <c r="C324412" s="10" t="s">
        <v>23490</v>
      </c>
    </row>
    <row r="324413" spans="1:3" ht="17.399999999999999">
      <c r="A324413" s="10">
        <v>866</v>
      </c>
      <c r="B324413" s="10">
        <v>1</v>
      </c>
      <c r="C324413" s="10" t="s">
        <v>23491</v>
      </c>
    </row>
    <row r="324414" spans="1:3" ht="17.399999999999999">
      <c r="A324414" s="10">
        <v>436</v>
      </c>
      <c r="B324414" s="10">
        <v>1</v>
      </c>
      <c r="C324414" s="10" t="s">
        <v>23491</v>
      </c>
    </row>
    <row r="324415" spans="1:3" ht="17.399999999999999">
      <c r="A324415" s="10">
        <v>987</v>
      </c>
      <c r="B324415" s="10">
        <v>1</v>
      </c>
      <c r="C324415" s="10" t="s">
        <v>23491</v>
      </c>
    </row>
    <row r="324416" spans="1:3" ht="17.399999999999999">
      <c r="A324416" s="10">
        <v>418</v>
      </c>
      <c r="B324416" s="10">
        <v>1</v>
      </c>
      <c r="C324416" s="10" t="s">
        <v>23491</v>
      </c>
    </row>
    <row r="324417" spans="1:3" ht="17.399999999999999">
      <c r="A324417" s="10">
        <v>247</v>
      </c>
      <c r="B324417" s="10">
        <v>1</v>
      </c>
      <c r="C324417" s="10" t="s">
        <v>23491</v>
      </c>
    </row>
    <row r="324418" spans="1:3" ht="17.399999999999999">
      <c r="A324418" s="10">
        <v>137</v>
      </c>
      <c r="B324418" s="10">
        <v>1</v>
      </c>
      <c r="C324418" s="10" t="s">
        <v>23491</v>
      </c>
    </row>
    <row r="324419" spans="1:3" ht="17.399999999999999">
      <c r="A324419" s="10">
        <v>181</v>
      </c>
      <c r="B324419" s="10">
        <v>1</v>
      </c>
      <c r="C324419" s="10" t="s">
        <v>23491</v>
      </c>
    </row>
    <row r="324420" spans="1:3" ht="17.399999999999999">
      <c r="A324420" s="10">
        <v>449</v>
      </c>
      <c r="B324420" s="10">
        <v>1</v>
      </c>
      <c r="C324420" s="10" t="s">
        <v>23492</v>
      </c>
    </row>
    <row r="324421" spans="1:3" ht="17.399999999999999">
      <c r="A324421" s="10">
        <v>941</v>
      </c>
      <c r="B324421" s="10">
        <v>1</v>
      </c>
      <c r="C324421" s="10" t="s">
        <v>23492</v>
      </c>
    </row>
    <row r="324422" spans="1:3" ht="17.399999999999999">
      <c r="A324422" s="10">
        <v>11</v>
      </c>
      <c r="B324422" s="10">
        <v>1</v>
      </c>
      <c r="C324422" s="10" t="s">
        <v>23492</v>
      </c>
    </row>
    <row r="324423" spans="1:3" ht="17.399999999999999">
      <c r="A324423" s="10">
        <v>856</v>
      </c>
      <c r="B324423" s="10">
        <v>1</v>
      </c>
      <c r="C324423" s="10" t="s">
        <v>23492</v>
      </c>
    </row>
    <row r="324424" spans="1:3" ht="17.399999999999999">
      <c r="A324424" s="10">
        <v>763</v>
      </c>
      <c r="B324424" s="10">
        <v>1</v>
      </c>
      <c r="C324424" s="10" t="s">
        <v>23492</v>
      </c>
    </row>
    <row r="324425" spans="1:3" ht="17.399999999999999">
      <c r="A324425" s="10">
        <v>887</v>
      </c>
      <c r="B324425" s="10">
        <v>1</v>
      </c>
      <c r="C324425" s="10" t="s">
        <v>23492</v>
      </c>
    </row>
    <row r="324426" spans="1:3" ht="17.399999999999999">
      <c r="A324426" s="10">
        <v>795</v>
      </c>
      <c r="B324426" s="10">
        <v>1</v>
      </c>
      <c r="C324426" s="10" t="s">
        <v>23492</v>
      </c>
    </row>
    <row r="324427" spans="1:3" ht="17.399999999999999">
      <c r="A324427" s="10">
        <v>456</v>
      </c>
      <c r="B324427" s="10">
        <v>1</v>
      </c>
      <c r="C324427" s="10" t="s">
        <v>23492</v>
      </c>
    </row>
    <row r="324428" spans="1:3" ht="17.399999999999999">
      <c r="A324428" s="10">
        <v>502</v>
      </c>
      <c r="B324428" s="10">
        <v>1</v>
      </c>
      <c r="C324428" s="10" t="s">
        <v>23493</v>
      </c>
    </row>
    <row r="324429" spans="1:3" ht="17.399999999999999">
      <c r="A324429" s="10">
        <v>303</v>
      </c>
      <c r="B324429" s="10">
        <v>1</v>
      </c>
      <c r="C324429" s="10" t="s">
        <v>23493</v>
      </c>
    </row>
    <row r="324430" spans="1:3" ht="17.399999999999999">
      <c r="A324430" s="10">
        <v>844</v>
      </c>
      <c r="B324430" s="10">
        <v>1</v>
      </c>
      <c r="C324430" s="10" t="s">
        <v>23493</v>
      </c>
    </row>
    <row r="324431" spans="1:3" ht="17.399999999999999">
      <c r="A324431" s="10">
        <v>456</v>
      </c>
      <c r="B324431" s="10">
        <v>1</v>
      </c>
      <c r="C324431" s="10" t="s">
        <v>23493</v>
      </c>
    </row>
    <row r="324432" spans="1:3" ht="17.399999999999999">
      <c r="A324432" s="10">
        <v>89</v>
      </c>
      <c r="B324432" s="10">
        <v>1</v>
      </c>
      <c r="C324432" s="10" t="s">
        <v>23493</v>
      </c>
    </row>
    <row r="324433" spans="1:3" ht="17.399999999999999">
      <c r="A324433" s="10">
        <v>721</v>
      </c>
      <c r="B324433" s="10">
        <v>1</v>
      </c>
      <c r="C324433" s="10" t="s">
        <v>23493</v>
      </c>
    </row>
    <row r="324434" spans="1:3" ht="17.399999999999999">
      <c r="A324434" s="10">
        <v>722</v>
      </c>
      <c r="B324434" s="10">
        <v>1</v>
      </c>
      <c r="C324434" s="10" t="s">
        <v>23493</v>
      </c>
    </row>
    <row r="324435" spans="1:3" ht="17.399999999999999">
      <c r="A324435" s="10">
        <v>218</v>
      </c>
      <c r="B324435" s="10">
        <v>1</v>
      </c>
      <c r="C324435" s="10" t="s">
        <v>23493</v>
      </c>
    </row>
    <row r="324436" spans="1:3" ht="17.399999999999999">
      <c r="A324436" s="10">
        <v>768</v>
      </c>
      <c r="B324436" s="10">
        <v>1</v>
      </c>
      <c r="C324436" s="10" t="s">
        <v>23493</v>
      </c>
    </row>
    <row r="324437" spans="1:3" ht="17.399999999999999">
      <c r="A324437" s="10">
        <v>946</v>
      </c>
      <c r="B324437" s="10">
        <v>1</v>
      </c>
      <c r="C324437" s="10" t="s">
        <v>23493</v>
      </c>
    </row>
    <row r="324438" spans="1:3" ht="17.399999999999999">
      <c r="A324438" s="10">
        <v>765</v>
      </c>
      <c r="B324438" s="10">
        <v>1</v>
      </c>
      <c r="C324438" s="10" t="s">
        <v>23493</v>
      </c>
    </row>
    <row r="324439" spans="1:3" ht="17.399999999999999">
      <c r="A324439" s="10">
        <v>754</v>
      </c>
      <c r="B324439" s="10">
        <v>1</v>
      </c>
      <c r="C324439" s="10" t="s">
        <v>23494</v>
      </c>
    </row>
    <row r="324440" spans="1:3" ht="17.399999999999999">
      <c r="A324440" s="10">
        <v>194</v>
      </c>
      <c r="B324440" s="10">
        <v>1</v>
      </c>
      <c r="C324440" s="10" t="s">
        <v>23494</v>
      </c>
    </row>
    <row r="324441" spans="1:3" ht="17.399999999999999">
      <c r="A324441" s="10">
        <v>247</v>
      </c>
      <c r="B324441" s="10">
        <v>1</v>
      </c>
      <c r="C324441" s="10" t="s">
        <v>23494</v>
      </c>
    </row>
    <row r="324442" spans="1:3" ht="17.399999999999999">
      <c r="A324442" s="10">
        <v>237</v>
      </c>
      <c r="B324442" s="10">
        <v>1</v>
      </c>
      <c r="C324442" s="10" t="s">
        <v>23494</v>
      </c>
    </row>
    <row r="324443" spans="1:3" ht="17.399999999999999">
      <c r="A324443" s="10">
        <v>765</v>
      </c>
      <c r="B324443" s="10">
        <v>1</v>
      </c>
      <c r="C324443" s="10" t="s">
        <v>23494</v>
      </c>
    </row>
    <row r="324444" spans="1:3" ht="17.399999999999999">
      <c r="A324444" s="10">
        <v>738</v>
      </c>
      <c r="B324444" s="10">
        <v>1</v>
      </c>
      <c r="C324444" s="10" t="s">
        <v>23495</v>
      </c>
    </row>
    <row r="324445" spans="1:3" ht="17.399999999999999">
      <c r="A324445" s="10">
        <v>39</v>
      </c>
      <c r="B324445" s="10">
        <v>1</v>
      </c>
      <c r="C324445" s="10" t="s">
        <v>23495</v>
      </c>
    </row>
    <row r="324446" spans="1:3" ht="17.399999999999999">
      <c r="A324446" s="10">
        <v>927</v>
      </c>
      <c r="B324446" s="10">
        <v>1</v>
      </c>
      <c r="C324446" s="10" t="s">
        <v>23495</v>
      </c>
    </row>
    <row r="324447" spans="1:3" ht="17.399999999999999">
      <c r="A324447" s="10">
        <v>247</v>
      </c>
      <c r="B324447" s="10">
        <v>1</v>
      </c>
      <c r="C324447" s="10" t="s">
        <v>23495</v>
      </c>
    </row>
    <row r="324448" spans="1:3" ht="17.399999999999999">
      <c r="A324448" s="10">
        <v>247</v>
      </c>
      <c r="B324448" s="10">
        <v>1</v>
      </c>
      <c r="C324448" s="10" t="s">
        <v>23495</v>
      </c>
    </row>
    <row r="324449" spans="1:3" ht="17.399999999999999">
      <c r="A324449" s="10">
        <v>3</v>
      </c>
      <c r="B324449" s="10">
        <v>1</v>
      </c>
      <c r="C324449" s="10" t="s">
        <v>23495</v>
      </c>
    </row>
    <row r="324450" spans="1:3" ht="17.399999999999999">
      <c r="A324450" s="10">
        <v>830</v>
      </c>
      <c r="B324450" s="10">
        <v>1</v>
      </c>
      <c r="C324450" s="10" t="s">
        <v>23495</v>
      </c>
    </row>
    <row r="324451" spans="1:3" ht="17.399999999999999">
      <c r="A324451" s="10">
        <v>296</v>
      </c>
      <c r="B324451" s="10">
        <v>1</v>
      </c>
      <c r="C324451" s="10" t="s">
        <v>23495</v>
      </c>
    </row>
    <row r="324452" spans="1:3" ht="17.399999999999999">
      <c r="A324452" s="10">
        <v>502</v>
      </c>
      <c r="B324452" s="10">
        <v>1</v>
      </c>
      <c r="C324452" s="10" t="s">
        <v>23496</v>
      </c>
    </row>
    <row r="324453" spans="1:3" ht="17.399999999999999">
      <c r="A324453" s="10">
        <v>405</v>
      </c>
      <c r="B324453" s="10">
        <v>1</v>
      </c>
      <c r="C324453" s="10" t="s">
        <v>23496</v>
      </c>
    </row>
    <row r="324454" spans="1:3" ht="17.399999999999999">
      <c r="A324454" s="10">
        <v>869</v>
      </c>
      <c r="B324454" s="10">
        <v>1</v>
      </c>
      <c r="C324454" s="10" t="s">
        <v>23496</v>
      </c>
    </row>
    <row r="324455" spans="1:3" ht="17.399999999999999">
      <c r="A324455" s="10">
        <v>869</v>
      </c>
      <c r="B324455" s="10">
        <v>1</v>
      </c>
      <c r="C324455" s="10" t="s">
        <v>23496</v>
      </c>
    </row>
    <row r="324456" spans="1:3" ht="17.399999999999999">
      <c r="A324456" s="10">
        <v>989</v>
      </c>
      <c r="B324456" s="10">
        <v>1</v>
      </c>
      <c r="C324456" s="10" t="s">
        <v>23496</v>
      </c>
    </row>
    <row r="324457" spans="1:3" ht="17.399999999999999">
      <c r="A324457" s="10">
        <v>132</v>
      </c>
      <c r="B324457" s="10">
        <v>1</v>
      </c>
      <c r="C324457" s="10" t="s">
        <v>23496</v>
      </c>
    </row>
    <row r="324458" spans="1:3" ht="17.399999999999999">
      <c r="A324458" s="10">
        <v>179</v>
      </c>
      <c r="B324458" s="10">
        <v>1</v>
      </c>
      <c r="C324458" s="10" t="s">
        <v>23496</v>
      </c>
    </row>
    <row r="324459" spans="1:3" ht="17.399999999999999">
      <c r="A324459" s="10">
        <v>182</v>
      </c>
      <c r="B324459" s="10">
        <v>1</v>
      </c>
      <c r="C324459" s="10" t="s">
        <v>23496</v>
      </c>
    </row>
    <row r="324460" spans="1:3" ht="17.399999999999999">
      <c r="A324460" s="10">
        <v>141</v>
      </c>
      <c r="B324460" s="10">
        <v>1</v>
      </c>
      <c r="C324460" s="10" t="s">
        <v>23496</v>
      </c>
    </row>
    <row r="324461" spans="1:3" ht="17.399999999999999">
      <c r="A324461" s="10">
        <v>535</v>
      </c>
      <c r="B324461" s="10">
        <v>1</v>
      </c>
      <c r="C324461" s="10" t="s">
        <v>23497</v>
      </c>
    </row>
    <row r="324462" spans="1:3" ht="17.399999999999999">
      <c r="A324462" s="10">
        <v>555</v>
      </c>
      <c r="B324462" s="10">
        <v>1</v>
      </c>
      <c r="C324462" s="10" t="s">
        <v>23497</v>
      </c>
    </row>
    <row r="324463" spans="1:3" ht="17.399999999999999">
      <c r="A324463" s="10">
        <v>439</v>
      </c>
      <c r="B324463" s="10">
        <v>1</v>
      </c>
      <c r="C324463" s="10" t="s">
        <v>23497</v>
      </c>
    </row>
    <row r="324464" spans="1:3" ht="17.399999999999999">
      <c r="A324464" s="10">
        <v>365</v>
      </c>
      <c r="B324464" s="10">
        <v>1</v>
      </c>
      <c r="C324464" s="10" t="s">
        <v>23497</v>
      </c>
    </row>
    <row r="324465" spans="1:3" ht="17.399999999999999">
      <c r="A324465" s="10">
        <v>565</v>
      </c>
      <c r="B324465" s="10">
        <v>1</v>
      </c>
      <c r="C324465" s="10" t="s">
        <v>23497</v>
      </c>
    </row>
    <row r="324466" spans="1:3" ht="17.399999999999999">
      <c r="A324466" s="10">
        <v>300</v>
      </c>
      <c r="B324466" s="10">
        <v>1</v>
      </c>
      <c r="C324466" s="10" t="s">
        <v>23497</v>
      </c>
    </row>
    <row r="324467" spans="1:3" ht="17.399999999999999">
      <c r="A324467" s="10">
        <v>318</v>
      </c>
      <c r="B324467" s="10">
        <v>1</v>
      </c>
      <c r="C324467" s="10" t="s">
        <v>23498</v>
      </c>
    </row>
    <row r="324468" spans="1:3" ht="17.399999999999999">
      <c r="A324468" s="10">
        <v>154</v>
      </c>
      <c r="B324468" s="10">
        <v>1</v>
      </c>
      <c r="C324468" s="10" t="s">
        <v>23498</v>
      </c>
    </row>
    <row r="324469" spans="1:3" ht="17.399999999999999">
      <c r="A324469" s="10">
        <v>819</v>
      </c>
      <c r="B324469" s="10">
        <v>1</v>
      </c>
      <c r="C324469" s="10" t="s">
        <v>23498</v>
      </c>
    </row>
    <row r="324470" spans="1:3" ht="17.399999999999999">
      <c r="A324470" s="10">
        <v>851</v>
      </c>
      <c r="B324470" s="10">
        <v>1</v>
      </c>
      <c r="C324470" s="10" t="s">
        <v>23498</v>
      </c>
    </row>
    <row r="324471" spans="1:3" ht="17.399999999999999">
      <c r="A324471" s="10">
        <v>861</v>
      </c>
      <c r="B324471" s="10">
        <v>1</v>
      </c>
      <c r="C324471" s="10" t="s">
        <v>23498</v>
      </c>
    </row>
    <row r="324472" spans="1:3" ht="17.399999999999999">
      <c r="A324472" s="10">
        <v>861</v>
      </c>
      <c r="B324472" s="10">
        <v>1</v>
      </c>
      <c r="C324472" s="10" t="s">
        <v>23498</v>
      </c>
    </row>
    <row r="324473" spans="1:3" ht="17.399999999999999">
      <c r="A324473" s="10">
        <v>673</v>
      </c>
      <c r="B324473" s="10">
        <v>1</v>
      </c>
      <c r="C324473" s="10" t="s">
        <v>23498</v>
      </c>
    </row>
    <row r="324474" spans="1:3" ht="17.399999999999999">
      <c r="A324474" s="10">
        <v>663</v>
      </c>
      <c r="B324474" s="10">
        <v>1</v>
      </c>
      <c r="C324474" s="10" t="s">
        <v>23498</v>
      </c>
    </row>
    <row r="324475" spans="1:3" ht="17.399999999999999">
      <c r="A324475" s="10">
        <v>205</v>
      </c>
      <c r="B324475" s="10">
        <v>1</v>
      </c>
      <c r="C324475" s="10" t="s">
        <v>23498</v>
      </c>
    </row>
    <row r="324476" spans="1:3" ht="17.399999999999999">
      <c r="A324476" s="10">
        <v>182</v>
      </c>
      <c r="B324476" s="10">
        <v>1</v>
      </c>
      <c r="C324476" s="10" t="s">
        <v>23499</v>
      </c>
    </row>
    <row r="324477" spans="1:3" ht="17.399999999999999">
      <c r="A324477" s="10">
        <v>765</v>
      </c>
      <c r="B324477" s="10">
        <v>1</v>
      </c>
      <c r="C324477" s="10" t="s">
        <v>23499</v>
      </c>
    </row>
    <row r="324478" spans="1:3" ht="17.399999999999999">
      <c r="A324478" s="10">
        <v>884</v>
      </c>
      <c r="B324478" s="10">
        <v>1</v>
      </c>
      <c r="C324478" s="10" t="s">
        <v>23499</v>
      </c>
    </row>
    <row r="324479" spans="1:3" ht="17.399999999999999">
      <c r="A324479" s="10">
        <v>456</v>
      </c>
      <c r="B324479" s="10">
        <v>1</v>
      </c>
      <c r="C324479" s="10" t="s">
        <v>23499</v>
      </c>
    </row>
    <row r="324480" spans="1:3" ht="17.399999999999999">
      <c r="A324480" s="10">
        <v>137</v>
      </c>
      <c r="B324480" s="10">
        <v>1</v>
      </c>
      <c r="C324480" s="10" t="s">
        <v>23499</v>
      </c>
    </row>
    <row r="324481" spans="1:3" ht="17.399999999999999">
      <c r="A324481" s="10">
        <v>927</v>
      </c>
      <c r="B324481" s="10">
        <v>1</v>
      </c>
      <c r="C324481" s="10" t="s">
        <v>23499</v>
      </c>
    </row>
    <row r="324482" spans="1:3" ht="17.399999999999999">
      <c r="A324482" s="10">
        <v>89</v>
      </c>
      <c r="B324482" s="10">
        <v>1</v>
      </c>
      <c r="C324482" s="10" t="s">
        <v>23500</v>
      </c>
    </row>
    <row r="324483" spans="1:3" ht="17.399999999999999">
      <c r="A324483" s="10">
        <v>765</v>
      </c>
      <c r="B324483" s="10">
        <v>1</v>
      </c>
      <c r="C324483" s="10" t="s">
        <v>23500</v>
      </c>
    </row>
    <row r="324484" spans="1:3" ht="17.399999999999999">
      <c r="A324484" s="10">
        <v>505</v>
      </c>
      <c r="B324484" s="10">
        <v>1</v>
      </c>
      <c r="C324484" s="10" t="s">
        <v>23500</v>
      </c>
    </row>
    <row r="324485" spans="1:3" ht="17.399999999999999">
      <c r="A324485" s="10">
        <v>247</v>
      </c>
      <c r="B324485" s="10">
        <v>1</v>
      </c>
      <c r="C324485" s="10" t="s">
        <v>23500</v>
      </c>
    </row>
    <row r="324486" spans="1:3" ht="17.399999999999999">
      <c r="A324486" s="10">
        <v>753</v>
      </c>
      <c r="B324486" s="10">
        <v>1</v>
      </c>
      <c r="C324486" s="10" t="s">
        <v>23500</v>
      </c>
    </row>
    <row r="324487" spans="1:3" ht="17.399999999999999">
      <c r="A324487" s="10">
        <v>365</v>
      </c>
      <c r="B324487" s="10">
        <v>1</v>
      </c>
      <c r="C324487" s="10" t="s">
        <v>23500</v>
      </c>
    </row>
    <row r="324488" spans="1:3" ht="17.399999999999999">
      <c r="A324488" s="10">
        <v>754</v>
      </c>
      <c r="B324488" s="10">
        <v>1</v>
      </c>
      <c r="C324488" s="10" t="s">
        <v>23501</v>
      </c>
    </row>
    <row r="324489" spans="1:3" ht="17.399999999999999">
      <c r="A324489" s="10">
        <v>451</v>
      </c>
      <c r="B324489" s="10">
        <v>1</v>
      </c>
      <c r="C324489" s="10" t="s">
        <v>23501</v>
      </c>
    </row>
    <row r="324490" spans="1:3" ht="17.399999999999999">
      <c r="A324490" s="10">
        <v>902</v>
      </c>
      <c r="B324490" s="10">
        <v>1</v>
      </c>
      <c r="C324490" s="10" t="s">
        <v>23501</v>
      </c>
    </row>
    <row r="324491" spans="1:3" ht="17.399999999999999">
      <c r="A324491" s="10">
        <v>979</v>
      </c>
      <c r="B324491" s="10">
        <v>1</v>
      </c>
      <c r="C324491" s="10" t="s">
        <v>23501</v>
      </c>
    </row>
    <row r="324492" spans="1:3" ht="17.399999999999999">
      <c r="A324492" s="10">
        <v>911</v>
      </c>
      <c r="B324492" s="10">
        <v>1</v>
      </c>
      <c r="C324492" s="10" t="s">
        <v>23501</v>
      </c>
    </row>
    <row r="324493" spans="1:3" ht="17.399999999999999">
      <c r="A324493" s="10">
        <v>481</v>
      </c>
      <c r="B324493" s="10">
        <v>1</v>
      </c>
      <c r="C324493" s="10" t="s">
        <v>23501</v>
      </c>
    </row>
    <row r="324494" spans="1:3" ht="17.399999999999999">
      <c r="A324494" s="10">
        <v>824</v>
      </c>
      <c r="B324494" s="10">
        <v>1</v>
      </c>
      <c r="C324494" s="10" t="s">
        <v>23501</v>
      </c>
    </row>
    <row r="324495" spans="1:3" ht="17.399999999999999">
      <c r="A324495" s="10">
        <v>923</v>
      </c>
      <c r="B324495" s="10">
        <v>1</v>
      </c>
      <c r="C324495" s="10" t="s">
        <v>23501</v>
      </c>
    </row>
    <row r="324496" spans="1:3" ht="17.399999999999999">
      <c r="A324496" s="10">
        <v>9</v>
      </c>
      <c r="B324496" s="10">
        <v>1</v>
      </c>
      <c r="C324496" s="10" t="s">
        <v>23501</v>
      </c>
    </row>
    <row r="324497" spans="1:3" ht="17.399999999999999">
      <c r="A324497" s="10">
        <v>152</v>
      </c>
      <c r="B324497" s="10">
        <v>1</v>
      </c>
      <c r="C324497" s="10" t="s">
        <v>23502</v>
      </c>
    </row>
    <row r="324498" spans="1:3" ht="17.399999999999999">
      <c r="A324498" s="10">
        <v>9</v>
      </c>
      <c r="B324498" s="10">
        <v>1</v>
      </c>
      <c r="C324498" s="10" t="s">
        <v>23502</v>
      </c>
    </row>
    <row r="324499" spans="1:3" ht="17.399999999999999">
      <c r="A324499" s="10">
        <v>449</v>
      </c>
      <c r="B324499" s="10">
        <v>1</v>
      </c>
      <c r="C324499" s="10" t="s">
        <v>23502</v>
      </c>
    </row>
    <row r="324500" spans="1:3" ht="17.399999999999999">
      <c r="A324500" s="10">
        <v>911</v>
      </c>
      <c r="B324500" s="10">
        <v>1</v>
      </c>
      <c r="C324500" s="10" t="s">
        <v>23502</v>
      </c>
    </row>
    <row r="324501" spans="1:3" ht="17.399999999999999">
      <c r="A324501" s="10">
        <v>911</v>
      </c>
      <c r="B324501" s="10">
        <v>1</v>
      </c>
      <c r="C324501" s="10" t="s">
        <v>23502</v>
      </c>
    </row>
    <row r="324502" spans="1:3" ht="17.399999999999999">
      <c r="A324502" s="10">
        <v>456</v>
      </c>
      <c r="B324502" s="10">
        <v>1</v>
      </c>
      <c r="C324502" s="10" t="s">
        <v>23502</v>
      </c>
    </row>
    <row r="324503" spans="1:3" ht="17.399999999999999">
      <c r="A324503" s="10">
        <v>77</v>
      </c>
      <c r="B324503" s="10">
        <v>1</v>
      </c>
      <c r="C324503" s="10" t="s">
        <v>23502</v>
      </c>
    </row>
    <row r="324504" spans="1:3" ht="17.399999999999999">
      <c r="A324504" s="10">
        <v>418</v>
      </c>
      <c r="B324504" s="10">
        <v>1</v>
      </c>
      <c r="C324504" s="10" t="s">
        <v>23502</v>
      </c>
    </row>
    <row r="324505" spans="1:3" ht="17.399999999999999">
      <c r="A324505" s="10">
        <v>78</v>
      </c>
      <c r="B324505" s="10">
        <v>1</v>
      </c>
      <c r="C324505" s="10" t="s">
        <v>23502</v>
      </c>
    </row>
    <row r="324506" spans="1:3" ht="17.399999999999999">
      <c r="A324506" s="10">
        <v>936</v>
      </c>
      <c r="B324506" s="10">
        <v>1</v>
      </c>
      <c r="C324506" s="10" t="s">
        <v>23502</v>
      </c>
    </row>
    <row r="324507" spans="1:3" ht="17.399999999999999">
      <c r="A324507" s="10">
        <v>143</v>
      </c>
      <c r="B324507" s="10">
        <v>1</v>
      </c>
      <c r="C324507" s="10" t="s">
        <v>23502</v>
      </c>
    </row>
    <row r="324508" spans="1:3" ht="17.399999999999999">
      <c r="A324508" s="10">
        <v>816</v>
      </c>
      <c r="B324508" s="10">
        <v>1</v>
      </c>
      <c r="C324508" s="10" t="s">
        <v>23503</v>
      </c>
    </row>
    <row r="324509" spans="1:3" ht="17.399999999999999">
      <c r="A324509" s="10">
        <v>843</v>
      </c>
      <c r="B324509" s="10">
        <v>1</v>
      </c>
      <c r="C324509" s="10" t="s">
        <v>23503</v>
      </c>
    </row>
    <row r="324510" spans="1:3" ht="17.399999999999999">
      <c r="A324510" s="10">
        <v>137</v>
      </c>
      <c r="B324510" s="10">
        <v>1</v>
      </c>
      <c r="C324510" s="10" t="s">
        <v>23503</v>
      </c>
    </row>
    <row r="324511" spans="1:3" ht="17.399999999999999">
      <c r="A324511" s="10">
        <v>738</v>
      </c>
      <c r="B324511" s="10">
        <v>1</v>
      </c>
      <c r="C324511" s="10" t="s">
        <v>23503</v>
      </c>
    </row>
    <row r="324512" spans="1:3" ht="17.399999999999999">
      <c r="A324512" s="10">
        <v>218</v>
      </c>
      <c r="B324512" s="10">
        <v>1</v>
      </c>
      <c r="C324512" s="10" t="s">
        <v>23503</v>
      </c>
    </row>
    <row r="324513" spans="1:3" ht="17.399999999999999">
      <c r="A324513" s="10">
        <v>765</v>
      </c>
      <c r="B324513" s="10">
        <v>1</v>
      </c>
      <c r="C324513" s="10" t="s">
        <v>23503</v>
      </c>
    </row>
    <row r="324514" spans="1:3" ht="17.399999999999999">
      <c r="A324514" s="10">
        <v>706</v>
      </c>
      <c r="B324514" s="10">
        <v>1</v>
      </c>
      <c r="C324514" s="10" t="s">
        <v>23503</v>
      </c>
    </row>
    <row r="324515" spans="1:3" ht="17.399999999999999">
      <c r="A324515" s="10">
        <v>247</v>
      </c>
      <c r="B324515" s="10">
        <v>1</v>
      </c>
      <c r="C324515" s="10" t="s">
        <v>23503</v>
      </c>
    </row>
    <row r="324516" spans="1:3" ht="17.399999999999999">
      <c r="A324516" s="10">
        <v>42</v>
      </c>
      <c r="B324516" s="10">
        <v>1</v>
      </c>
      <c r="C324516" s="10" t="s">
        <v>23503</v>
      </c>
    </row>
    <row r="324517" spans="1:3" ht="17.399999999999999">
      <c r="A324517" s="10">
        <v>587</v>
      </c>
      <c r="B324517" s="10">
        <v>1</v>
      </c>
      <c r="C324517" s="10" t="s">
        <v>23503</v>
      </c>
    </row>
    <row r="324518" spans="1:3" ht="17.399999999999999">
      <c r="A324518" s="10">
        <v>644</v>
      </c>
      <c r="B324518" s="10">
        <v>1</v>
      </c>
      <c r="C324518" s="10" t="s">
        <v>23503</v>
      </c>
    </row>
    <row r="324519" spans="1:3" ht="17.399999999999999">
      <c r="A324519" s="10">
        <v>421</v>
      </c>
      <c r="B324519" s="10">
        <v>1</v>
      </c>
      <c r="C324519" s="10" t="s">
        <v>23503</v>
      </c>
    </row>
    <row r="324520" spans="1:3" ht="17.399999999999999">
      <c r="A324520" s="10">
        <v>31</v>
      </c>
      <c r="B324520" s="10">
        <v>1</v>
      </c>
      <c r="C324520" s="10" t="s">
        <v>23504</v>
      </c>
    </row>
    <row r="324521" spans="1:3" ht="17.399999999999999">
      <c r="A324521" s="10">
        <v>505</v>
      </c>
      <c r="B324521" s="10">
        <v>1</v>
      </c>
      <c r="C324521" s="10" t="s">
        <v>23504</v>
      </c>
    </row>
    <row r="324522" spans="1:3" ht="17.399999999999999">
      <c r="A324522" s="10">
        <v>975</v>
      </c>
      <c r="B324522" s="10">
        <v>1</v>
      </c>
      <c r="C324522" s="10" t="s">
        <v>23504</v>
      </c>
    </row>
    <row r="324523" spans="1:3" ht="17.399999999999999">
      <c r="A324523" s="10">
        <v>851</v>
      </c>
      <c r="B324523" s="10">
        <v>1</v>
      </c>
      <c r="C324523" s="10" t="s">
        <v>23504</v>
      </c>
    </row>
    <row r="324524" spans="1:3" ht="17.399999999999999">
      <c r="A324524" s="10">
        <v>581</v>
      </c>
      <c r="B324524" s="10">
        <v>1</v>
      </c>
      <c r="C324524" s="10" t="s">
        <v>23504</v>
      </c>
    </row>
    <row r="324525" spans="1:3" ht="17.399999999999999">
      <c r="A324525" s="10">
        <v>412</v>
      </c>
      <c r="B324525" s="10">
        <v>1</v>
      </c>
      <c r="C324525" s="10" t="s">
        <v>23504</v>
      </c>
    </row>
    <row r="324526" spans="1:3" ht="17.399999999999999">
      <c r="A324526" s="10">
        <v>218</v>
      </c>
      <c r="B324526" s="10">
        <v>1</v>
      </c>
      <c r="C324526" s="10" t="s">
        <v>23504</v>
      </c>
    </row>
    <row r="324527" spans="1:3" ht="17.399999999999999">
      <c r="A324527" s="10">
        <v>97</v>
      </c>
      <c r="B324527" s="10">
        <v>1</v>
      </c>
      <c r="C324527" s="10" t="s">
        <v>23504</v>
      </c>
    </row>
    <row r="324528" spans="1:3" ht="17.399999999999999">
      <c r="A324528" s="10">
        <v>365</v>
      </c>
      <c r="B324528" s="10">
        <v>1</v>
      </c>
      <c r="C324528" s="10" t="s">
        <v>23504</v>
      </c>
    </row>
    <row r="324529" spans="1:3" ht="17.399999999999999">
      <c r="A324529" s="10">
        <v>687</v>
      </c>
      <c r="B324529" s="10">
        <v>1</v>
      </c>
      <c r="C324529" s="10" t="s">
        <v>23504</v>
      </c>
    </row>
    <row r="324530" spans="1:3" ht="17.399999999999999">
      <c r="A324530" s="10">
        <v>10</v>
      </c>
      <c r="B324530" s="10">
        <v>1</v>
      </c>
      <c r="C324530" s="10" t="s">
        <v>23504</v>
      </c>
    </row>
    <row r="324531" spans="1:3" ht="17.399999999999999">
      <c r="A324531" s="10">
        <v>765</v>
      </c>
      <c r="B324531" s="10">
        <v>1</v>
      </c>
      <c r="C324531" s="10" t="s">
        <v>23504</v>
      </c>
    </row>
    <row r="324532" spans="1:3" ht="17.399999999999999">
      <c r="A324532" s="10">
        <v>765</v>
      </c>
      <c r="B324532" s="10">
        <v>1</v>
      </c>
      <c r="C324532" s="10" t="s">
        <v>23505</v>
      </c>
    </row>
    <row r="324533" spans="1:3" ht="17.399999999999999">
      <c r="A324533" s="10">
        <v>456</v>
      </c>
      <c r="B324533" s="10">
        <v>1</v>
      </c>
      <c r="C324533" s="10" t="s">
        <v>23505</v>
      </c>
    </row>
    <row r="324534" spans="1:3" ht="17.399999999999999">
      <c r="A324534" s="10">
        <v>502</v>
      </c>
      <c r="B324534" s="10">
        <v>1</v>
      </c>
      <c r="C324534" s="10" t="s">
        <v>23505</v>
      </c>
    </row>
    <row r="324535" spans="1:3" ht="17.399999999999999">
      <c r="A324535" s="10">
        <v>856</v>
      </c>
      <c r="B324535" s="10">
        <v>1</v>
      </c>
      <c r="C324535" s="10" t="s">
        <v>23505</v>
      </c>
    </row>
    <row r="324536" spans="1:3" ht="17.399999999999999">
      <c r="A324536" s="10">
        <v>77</v>
      </c>
      <c r="B324536" s="10">
        <v>1</v>
      </c>
      <c r="C324536" s="10" t="s">
        <v>23505</v>
      </c>
    </row>
    <row r="324537" spans="1:3" ht="17.399999999999999">
      <c r="A324537" s="10">
        <v>856</v>
      </c>
      <c r="B324537" s="10">
        <v>1</v>
      </c>
      <c r="C324537" s="10" t="s">
        <v>23505</v>
      </c>
    </row>
    <row r="324538" spans="1:3" ht="17.399999999999999">
      <c r="A324538" s="10">
        <v>449</v>
      </c>
      <c r="B324538" s="10">
        <v>1</v>
      </c>
      <c r="C324538" s="10" t="s">
        <v>23505</v>
      </c>
    </row>
    <row r="324539" spans="1:3" ht="17.399999999999999">
      <c r="A324539" s="10">
        <v>449</v>
      </c>
      <c r="B324539" s="10">
        <v>1</v>
      </c>
      <c r="C324539" s="10" t="s">
        <v>23505</v>
      </c>
    </row>
    <row r="324540" spans="1:3" ht="17.399999999999999">
      <c r="A324540" s="10">
        <v>205</v>
      </c>
      <c r="B324540" s="10">
        <v>1</v>
      </c>
      <c r="C324540" s="10" t="s">
        <v>23506</v>
      </c>
    </row>
    <row r="324541" spans="1:3" ht="17.399999999999999">
      <c r="A324541" s="10">
        <v>247</v>
      </c>
      <c r="B324541" s="10">
        <v>1</v>
      </c>
      <c r="C324541" s="10" t="s">
        <v>23506</v>
      </c>
    </row>
    <row r="324542" spans="1:3" ht="17.399999999999999">
      <c r="A324542" s="10">
        <v>612</v>
      </c>
      <c r="B324542" s="10">
        <v>1</v>
      </c>
      <c r="C324542" s="10" t="s">
        <v>23506</v>
      </c>
    </row>
    <row r="324543" spans="1:3" ht="17.399999999999999">
      <c r="A324543" s="10">
        <v>39</v>
      </c>
      <c r="B324543" s="10">
        <v>1</v>
      </c>
      <c r="C324543" s="10" t="s">
        <v>23506</v>
      </c>
    </row>
    <row r="324544" spans="1:3" ht="17.399999999999999">
      <c r="A324544" s="10">
        <v>845</v>
      </c>
      <c r="B324544" s="10">
        <v>1</v>
      </c>
      <c r="C324544" s="10" t="s">
        <v>23506</v>
      </c>
    </row>
    <row r="324545" spans="1:3" ht="17.399999999999999">
      <c r="A324545" s="10">
        <v>996</v>
      </c>
      <c r="B324545" s="10">
        <v>1</v>
      </c>
      <c r="C324545" s="10" t="s">
        <v>23506</v>
      </c>
    </row>
    <row r="324546" spans="1:3" ht="17.399999999999999">
      <c r="A324546" s="10">
        <v>218</v>
      </c>
      <c r="B324546" s="10">
        <v>1</v>
      </c>
      <c r="C324546" s="10" t="s">
        <v>23506</v>
      </c>
    </row>
    <row r="324547" spans="1:3" ht="17.399999999999999">
      <c r="A324547" s="10">
        <v>9</v>
      </c>
      <c r="B324547" s="10">
        <v>1</v>
      </c>
      <c r="C324547" s="10" t="s">
        <v>23506</v>
      </c>
    </row>
    <row r="324548" spans="1:3" ht="17.399999999999999">
      <c r="A324548" s="10">
        <v>258</v>
      </c>
      <c r="B324548" s="10">
        <v>1</v>
      </c>
      <c r="C324548" s="10" t="s">
        <v>23506</v>
      </c>
    </row>
    <row r="324549" spans="1:3" ht="17.399999999999999">
      <c r="A324549" s="10">
        <v>677</v>
      </c>
      <c r="B324549" s="10">
        <v>1</v>
      </c>
      <c r="C324549" s="10" t="s">
        <v>23507</v>
      </c>
    </row>
    <row r="324550" spans="1:3" ht="17.399999999999999">
      <c r="A324550" s="10">
        <v>618</v>
      </c>
      <c r="B324550" s="10">
        <v>1</v>
      </c>
      <c r="C324550" s="10" t="s">
        <v>23507</v>
      </c>
    </row>
    <row r="324551" spans="1:3" ht="17.399999999999999">
      <c r="A324551" s="10">
        <v>748</v>
      </c>
      <c r="B324551" s="10">
        <v>1</v>
      </c>
      <c r="C324551" s="10" t="s">
        <v>23507</v>
      </c>
    </row>
    <row r="324552" spans="1:3" ht="17.399999999999999">
      <c r="A324552" s="10">
        <v>449</v>
      </c>
      <c r="B324552" s="10">
        <v>1</v>
      </c>
      <c r="C324552" s="10" t="s">
        <v>23507</v>
      </c>
    </row>
    <row r="324553" spans="1:3" ht="17.399999999999999">
      <c r="A324553" s="10">
        <v>765</v>
      </c>
      <c r="B324553" s="10">
        <v>1</v>
      </c>
      <c r="C324553" s="10" t="s">
        <v>23507</v>
      </c>
    </row>
    <row r="324554" spans="1:3" ht="17.399999999999999">
      <c r="A324554" s="10">
        <v>989</v>
      </c>
      <c r="B324554" s="10">
        <v>1</v>
      </c>
      <c r="C324554" s="10" t="s">
        <v>23507</v>
      </c>
    </row>
    <row r="324555" spans="1:3" ht="17.399999999999999">
      <c r="A324555" s="10">
        <v>372</v>
      </c>
      <c r="B324555" s="10">
        <v>1</v>
      </c>
      <c r="C324555" s="10" t="s">
        <v>23507</v>
      </c>
    </row>
    <row r="324556" spans="1:3" ht="17.399999999999999">
      <c r="A324556" s="10">
        <v>710</v>
      </c>
      <c r="B324556" s="10">
        <v>1</v>
      </c>
      <c r="C324556" s="10" t="s">
        <v>23508</v>
      </c>
    </row>
    <row r="324557" spans="1:3" ht="17.399999999999999">
      <c r="A324557" s="10">
        <v>699</v>
      </c>
      <c r="B324557" s="10">
        <v>1</v>
      </c>
      <c r="C324557" s="10" t="s">
        <v>23508</v>
      </c>
    </row>
    <row r="324558" spans="1:3" ht="17.399999999999999">
      <c r="A324558" s="10">
        <v>922</v>
      </c>
      <c r="B324558" s="10">
        <v>1</v>
      </c>
      <c r="C324558" s="10" t="s">
        <v>23508</v>
      </c>
    </row>
    <row r="324559" spans="1:3" ht="17.399999999999999">
      <c r="A324559" s="10">
        <v>47</v>
      </c>
      <c r="B324559" s="10">
        <v>1</v>
      </c>
      <c r="C324559" s="10" t="s">
        <v>23508</v>
      </c>
    </row>
    <row r="324560" spans="1:3" ht="17.399999999999999">
      <c r="A324560" s="10">
        <v>382</v>
      </c>
      <c r="B324560" s="10">
        <v>1</v>
      </c>
      <c r="C324560" s="10" t="s">
        <v>23508</v>
      </c>
    </row>
    <row r="324561" spans="1:3" ht="17.399999999999999">
      <c r="A324561" s="10">
        <v>365</v>
      </c>
      <c r="B324561" s="10">
        <v>1</v>
      </c>
      <c r="C324561" s="10" t="s">
        <v>23509</v>
      </c>
    </row>
    <row r="324562" spans="1:3" ht="17.399999999999999">
      <c r="A324562" s="10">
        <v>237</v>
      </c>
      <c r="B324562" s="10">
        <v>1</v>
      </c>
      <c r="C324562" s="10" t="s">
        <v>23509</v>
      </c>
    </row>
    <row r="324563" spans="1:3" ht="17.399999999999999">
      <c r="A324563" s="10">
        <v>765</v>
      </c>
      <c r="B324563" s="10">
        <v>1</v>
      </c>
      <c r="C324563" s="10" t="s">
        <v>23509</v>
      </c>
    </row>
    <row r="324564" spans="1:3" ht="17.399999999999999">
      <c r="A324564" s="10">
        <v>602</v>
      </c>
      <c r="B324564" s="10">
        <v>1</v>
      </c>
      <c r="C324564" s="10" t="s">
        <v>23509</v>
      </c>
    </row>
    <row r="324565" spans="1:3" ht="17.399999999999999">
      <c r="A324565" s="10">
        <v>713</v>
      </c>
      <c r="B324565" s="10">
        <v>1</v>
      </c>
      <c r="C324565" s="10" t="s">
        <v>23510</v>
      </c>
    </row>
    <row r="324566" spans="1:3" ht="17.399999999999999">
      <c r="A324566" s="10">
        <v>754</v>
      </c>
      <c r="B324566" s="10">
        <v>1</v>
      </c>
      <c r="C324566" s="10" t="s">
        <v>23510</v>
      </c>
    </row>
    <row r="324567" spans="1:3" ht="17.399999999999999">
      <c r="A324567" s="10">
        <v>218</v>
      </c>
      <c r="B324567" s="10">
        <v>1</v>
      </c>
      <c r="C324567" s="10" t="s">
        <v>23510</v>
      </c>
    </row>
    <row r="324568" spans="1:3" ht="17.399999999999999">
      <c r="A324568" s="10">
        <v>247</v>
      </c>
      <c r="B324568" s="10">
        <v>1</v>
      </c>
      <c r="C324568" s="10" t="s">
        <v>23510</v>
      </c>
    </row>
    <row r="324569" spans="1:3" ht="17.399999999999999">
      <c r="A324569" s="10">
        <v>902</v>
      </c>
      <c r="B324569" s="10">
        <v>1</v>
      </c>
      <c r="C324569" s="10" t="s">
        <v>23510</v>
      </c>
    </row>
    <row r="324570" spans="1:3" ht="17.399999999999999">
      <c r="A324570" s="10">
        <v>517</v>
      </c>
      <c r="B324570" s="10">
        <v>1</v>
      </c>
      <c r="C324570" s="10" t="s">
        <v>23510</v>
      </c>
    </row>
    <row r="324571" spans="1:3" ht="17.399999999999999">
      <c r="A324571" s="10">
        <v>108</v>
      </c>
      <c r="B324571" s="10">
        <v>1</v>
      </c>
      <c r="C324571" s="10" t="s">
        <v>23510</v>
      </c>
    </row>
    <row r="324572" spans="1:3" ht="17.399999999999999">
      <c r="A324572" s="10">
        <v>456</v>
      </c>
      <c r="B324572" s="10">
        <v>1</v>
      </c>
      <c r="C324572" s="10" t="s">
        <v>23510</v>
      </c>
    </row>
    <row r="324573" spans="1:3" ht="17.399999999999999">
      <c r="A324573" s="10">
        <v>805</v>
      </c>
      <c r="B324573" s="10">
        <v>1</v>
      </c>
      <c r="C324573" s="10" t="s">
        <v>23510</v>
      </c>
    </row>
    <row r="324574" spans="1:3" ht="17.399999999999999">
      <c r="A324574" s="10">
        <v>496</v>
      </c>
      <c r="B324574" s="10">
        <v>1</v>
      </c>
      <c r="C324574" s="10" t="s">
        <v>23511</v>
      </c>
    </row>
    <row r="324575" spans="1:3" ht="17.399999999999999">
      <c r="A324575" s="10">
        <v>618</v>
      </c>
      <c r="B324575" s="10">
        <v>1</v>
      </c>
      <c r="C324575" s="10" t="s">
        <v>23511</v>
      </c>
    </row>
    <row r="324576" spans="1:3" ht="17.399999999999999">
      <c r="A324576" s="10">
        <v>758</v>
      </c>
      <c r="B324576" s="10">
        <v>1</v>
      </c>
      <c r="C324576" s="10" t="s">
        <v>23511</v>
      </c>
    </row>
    <row r="324577" spans="1:3" ht="17.399999999999999">
      <c r="A324577" s="10">
        <v>502</v>
      </c>
      <c r="B324577" s="10">
        <v>1</v>
      </c>
      <c r="C324577" s="10" t="s">
        <v>23511</v>
      </c>
    </row>
    <row r="324578" spans="1:3" ht="17.399999999999999">
      <c r="A324578" s="10">
        <v>748</v>
      </c>
      <c r="B324578" s="10">
        <v>1</v>
      </c>
      <c r="C324578" s="10" t="s">
        <v>23511</v>
      </c>
    </row>
    <row r="324579" spans="1:3" ht="17.399999999999999">
      <c r="A324579" s="10">
        <v>582</v>
      </c>
      <c r="B324579" s="10">
        <v>1</v>
      </c>
      <c r="C324579" s="10" t="s">
        <v>23511</v>
      </c>
    </row>
    <row r="324580" spans="1:3" ht="17.399999999999999">
      <c r="A324580" s="10">
        <v>502</v>
      </c>
      <c r="B324580" s="10">
        <v>1</v>
      </c>
      <c r="C324580" s="10" t="s">
        <v>23512</v>
      </c>
    </row>
    <row r="324581" spans="1:3" ht="17.399999999999999">
      <c r="A324581" s="10">
        <v>738</v>
      </c>
      <c r="B324581" s="10">
        <v>1</v>
      </c>
      <c r="C324581" s="10" t="s">
        <v>23512</v>
      </c>
    </row>
    <row r="324582" spans="1:3" ht="17.399999999999999">
      <c r="A324582" s="10">
        <v>999</v>
      </c>
      <c r="B324582" s="10">
        <v>1</v>
      </c>
      <c r="C324582" s="10" t="s">
        <v>23512</v>
      </c>
    </row>
    <row r="324583" spans="1:3" ht="17.399999999999999">
      <c r="A324583" s="10">
        <v>247</v>
      </c>
      <c r="B324583" s="10">
        <v>1</v>
      </c>
      <c r="C324583" s="10" t="s">
        <v>23512</v>
      </c>
    </row>
    <row r="324584" spans="1:3" ht="17.399999999999999">
      <c r="A324584" s="10">
        <v>39</v>
      </c>
      <c r="B324584" s="10">
        <v>1</v>
      </c>
      <c r="C324584" s="10" t="s">
        <v>23512</v>
      </c>
    </row>
    <row r="324585" spans="1:3" ht="17.399999999999999">
      <c r="A324585" s="10">
        <v>987</v>
      </c>
      <c r="B324585" s="10">
        <v>1</v>
      </c>
      <c r="C324585" s="10" t="s">
        <v>23512</v>
      </c>
    </row>
    <row r="324586" spans="1:3" ht="17.399999999999999">
      <c r="A324586" s="10">
        <v>151</v>
      </c>
      <c r="B324586" s="10">
        <v>1</v>
      </c>
      <c r="C324586" s="10" t="s">
        <v>23512</v>
      </c>
    </row>
    <row r="324587" spans="1:3" ht="17.399999999999999">
      <c r="A324587" s="10">
        <v>611</v>
      </c>
      <c r="B324587" s="10">
        <v>1</v>
      </c>
      <c r="C324587" s="10" t="s">
        <v>23512</v>
      </c>
    </row>
    <row r="324588" spans="1:3" ht="17.399999999999999">
      <c r="A324588" s="10">
        <v>547</v>
      </c>
      <c r="B324588" s="10">
        <v>1</v>
      </c>
      <c r="C324588" s="10" t="s">
        <v>23512</v>
      </c>
    </row>
    <row r="324589" spans="1:3" ht="17.399999999999999">
      <c r="A324589" s="10">
        <v>765</v>
      </c>
      <c r="B324589" s="10">
        <v>1</v>
      </c>
      <c r="C324589" s="10" t="s">
        <v>23512</v>
      </c>
    </row>
    <row r="324590" spans="1:3" ht="17.399999999999999">
      <c r="A324590" s="10">
        <v>218</v>
      </c>
      <c r="B324590" s="10">
        <v>1</v>
      </c>
      <c r="C324590" s="10" t="s">
        <v>23512</v>
      </c>
    </row>
    <row r="324591" spans="1:3" ht="17.399999999999999">
      <c r="A324591" s="10">
        <v>722</v>
      </c>
      <c r="B324591" s="10">
        <v>1</v>
      </c>
      <c r="C324591" s="10" t="s">
        <v>23512</v>
      </c>
    </row>
    <row r="324592" spans="1:3" ht="17.399999999999999">
      <c r="A324592" s="10">
        <v>663</v>
      </c>
      <c r="B324592" s="10">
        <v>1</v>
      </c>
      <c r="C324592" s="10" t="s">
        <v>23512</v>
      </c>
    </row>
    <row r="324593" spans="1:3" ht="17.399999999999999">
      <c r="A324593" s="10">
        <v>502</v>
      </c>
      <c r="B324593" s="10">
        <v>1</v>
      </c>
      <c r="C324593" s="10" t="s">
        <v>23512</v>
      </c>
    </row>
    <row r="324594" spans="1:3" ht="17.399999999999999">
      <c r="A324594" s="10">
        <v>421</v>
      </c>
      <c r="B324594" s="10">
        <v>1</v>
      </c>
      <c r="C324594" s="10" t="s">
        <v>23513</v>
      </c>
    </row>
    <row r="324595" spans="1:3" ht="17.399999999999999">
      <c r="A324595" s="10">
        <v>856</v>
      </c>
      <c r="B324595" s="10">
        <v>1</v>
      </c>
      <c r="C324595" s="10" t="s">
        <v>23513</v>
      </c>
    </row>
    <row r="324596" spans="1:3" ht="17.399999999999999">
      <c r="A324596" s="10">
        <v>502</v>
      </c>
      <c r="B324596" s="10">
        <v>1</v>
      </c>
      <c r="C324596" s="10" t="s">
        <v>23513</v>
      </c>
    </row>
    <row r="324597" spans="1:3" ht="17.399999999999999">
      <c r="A324597" s="10">
        <v>449</v>
      </c>
      <c r="B324597" s="10">
        <v>1</v>
      </c>
      <c r="C324597" s="10" t="s">
        <v>23513</v>
      </c>
    </row>
    <row r="324598" spans="1:3" ht="17.399999999999999">
      <c r="A324598" s="10">
        <v>754</v>
      </c>
      <c r="B324598" s="10">
        <v>1</v>
      </c>
      <c r="C324598" s="10" t="s">
        <v>23513</v>
      </c>
    </row>
    <row r="324599" spans="1:3" ht="17.399999999999999">
      <c r="A324599" s="10">
        <v>745</v>
      </c>
      <c r="B324599" s="10">
        <v>1</v>
      </c>
      <c r="C324599" s="10" t="s">
        <v>23513</v>
      </c>
    </row>
    <row r="324600" spans="1:3" ht="17.399999999999999">
      <c r="A324600" s="10">
        <v>557</v>
      </c>
      <c r="B324600" s="10">
        <v>1</v>
      </c>
      <c r="C324600" s="10" t="s">
        <v>23513</v>
      </c>
    </row>
    <row r="324601" spans="1:3" ht="17.399999999999999">
      <c r="A324601" s="10">
        <v>888</v>
      </c>
      <c r="B324601" s="10">
        <v>1</v>
      </c>
      <c r="C324601" s="10" t="s">
        <v>23513</v>
      </c>
    </row>
    <row r="324602" spans="1:3" ht="17.399999999999999">
      <c r="A324602" s="10">
        <v>722</v>
      </c>
      <c r="B324602" s="10">
        <v>1</v>
      </c>
      <c r="C324602" s="10" t="s">
        <v>23513</v>
      </c>
    </row>
    <row r="324603" spans="1:3" ht="17.399999999999999">
      <c r="A324603" s="10">
        <v>798</v>
      </c>
      <c r="B324603" s="10">
        <v>1</v>
      </c>
      <c r="C324603" s="10" t="s">
        <v>23513</v>
      </c>
    </row>
    <row r="324604" spans="1:3" ht="17.399999999999999">
      <c r="A324604" s="10">
        <v>856</v>
      </c>
      <c r="B324604" s="10">
        <v>1</v>
      </c>
      <c r="C324604" s="10" t="s">
        <v>23514</v>
      </c>
    </row>
    <row r="324605" spans="1:3" ht="17.399999999999999">
      <c r="A324605" s="10">
        <v>449</v>
      </c>
      <c r="B324605" s="10">
        <v>1</v>
      </c>
      <c r="C324605" s="10" t="s">
        <v>23514</v>
      </c>
    </row>
    <row r="324606" spans="1:3" ht="17.399999999999999">
      <c r="A324606" s="10">
        <v>620</v>
      </c>
      <c r="B324606" s="10">
        <v>1</v>
      </c>
      <c r="C324606" s="10" t="s">
        <v>23514</v>
      </c>
    </row>
    <row r="324607" spans="1:3" ht="17.399999999999999">
      <c r="A324607" s="10">
        <v>39</v>
      </c>
      <c r="B324607" s="10">
        <v>1</v>
      </c>
      <c r="C324607" s="10" t="s">
        <v>23514</v>
      </c>
    </row>
    <row r="324608" spans="1:3" ht="17.399999999999999">
      <c r="A324608" s="10">
        <v>365</v>
      </c>
      <c r="B324608" s="10">
        <v>1</v>
      </c>
      <c r="C324608" s="10" t="s">
        <v>23514</v>
      </c>
    </row>
    <row r="324609" spans="1:3" ht="17.399999999999999">
      <c r="A324609" s="10">
        <v>679</v>
      </c>
      <c r="B324609" s="10">
        <v>1</v>
      </c>
      <c r="C324609" s="10" t="s">
        <v>23514</v>
      </c>
    </row>
    <row r="324610" spans="1:3" ht="17.399999999999999">
      <c r="A324610" s="10">
        <v>182</v>
      </c>
      <c r="B324610" s="10">
        <v>1</v>
      </c>
      <c r="C324610" s="10" t="s">
        <v>23514</v>
      </c>
    </row>
    <row r="324611" spans="1:3" ht="17.399999999999999">
      <c r="A324611" s="10">
        <v>31</v>
      </c>
      <c r="B324611" s="10">
        <v>1</v>
      </c>
      <c r="C324611" s="10" t="s">
        <v>23515</v>
      </c>
    </row>
    <row r="324612" spans="1:3" ht="17.399999999999999">
      <c r="A324612" s="10">
        <v>765</v>
      </c>
      <c r="B324612" s="10">
        <v>1</v>
      </c>
      <c r="C324612" s="10" t="s">
        <v>23515</v>
      </c>
    </row>
    <row r="324613" spans="1:3" ht="17.399999999999999">
      <c r="A324613" s="10">
        <v>990</v>
      </c>
      <c r="B324613" s="10">
        <v>1</v>
      </c>
      <c r="C324613" s="10" t="s">
        <v>23515</v>
      </c>
    </row>
    <row r="324614" spans="1:3" ht="17.399999999999999">
      <c r="A324614" s="10">
        <v>231</v>
      </c>
      <c r="B324614" s="10">
        <v>1</v>
      </c>
      <c r="C324614" s="10" t="s">
        <v>23515</v>
      </c>
    </row>
    <row r="324615" spans="1:3" ht="17.399999999999999">
      <c r="A324615" s="10">
        <v>194</v>
      </c>
      <c r="B324615" s="10">
        <v>1</v>
      </c>
      <c r="C324615" s="10" t="s">
        <v>23515</v>
      </c>
    </row>
    <row r="324616" spans="1:3" ht="17.399999999999999">
      <c r="A324616" s="10">
        <v>240</v>
      </c>
      <c r="B324616" s="10">
        <v>1</v>
      </c>
      <c r="C324616" s="10" t="s">
        <v>23515</v>
      </c>
    </row>
    <row r="324617" spans="1:3" ht="17.399999999999999">
      <c r="A324617" s="10">
        <v>618</v>
      </c>
      <c r="B324617" s="10">
        <v>1</v>
      </c>
      <c r="C324617" s="10" t="s">
        <v>23515</v>
      </c>
    </row>
    <row r="324618" spans="1:3" ht="17.399999999999999">
      <c r="A324618" s="10">
        <v>618</v>
      </c>
      <c r="B324618" s="10">
        <v>1</v>
      </c>
      <c r="C324618" s="10" t="s">
        <v>23515</v>
      </c>
    </row>
    <row r="324619" spans="1:3" ht="17.399999999999999">
      <c r="A324619" s="10">
        <v>458</v>
      </c>
      <c r="B324619" s="10">
        <v>1</v>
      </c>
      <c r="C324619" s="10" t="s">
        <v>23515</v>
      </c>
    </row>
    <row r="324620" spans="1:3" ht="17.399999999999999">
      <c r="A324620" s="10">
        <v>449</v>
      </c>
      <c r="B324620" s="10">
        <v>1</v>
      </c>
      <c r="C324620" s="10" t="s">
        <v>23515</v>
      </c>
    </row>
    <row r="324621" spans="1:3" ht="17.399999999999999">
      <c r="A324621" s="10">
        <v>373</v>
      </c>
      <c r="B324621" s="10">
        <v>1</v>
      </c>
      <c r="C324621" s="10" t="s">
        <v>23516</v>
      </c>
    </row>
    <row r="324622" spans="1:3" ht="17.399999999999999">
      <c r="A324622" s="10">
        <v>754</v>
      </c>
      <c r="B324622" s="10">
        <v>1</v>
      </c>
      <c r="C324622" s="10" t="s">
        <v>23516</v>
      </c>
    </row>
    <row r="324623" spans="1:3" ht="17.399999999999999">
      <c r="A324623" s="10">
        <v>701</v>
      </c>
      <c r="B324623" s="10">
        <v>1</v>
      </c>
      <c r="C324623" s="10" t="s">
        <v>23516</v>
      </c>
    </row>
    <row r="324624" spans="1:3" ht="17.399999999999999">
      <c r="A324624" s="10">
        <v>604</v>
      </c>
      <c r="B324624" s="10">
        <v>1</v>
      </c>
      <c r="C324624" s="10" t="s">
        <v>23516</v>
      </c>
    </row>
    <row r="324625" spans="1:3" ht="17.399999999999999">
      <c r="A324625" s="10">
        <v>146</v>
      </c>
      <c r="B324625" s="10">
        <v>1</v>
      </c>
      <c r="C324625" s="10" t="s">
        <v>23516</v>
      </c>
    </row>
    <row r="324626" spans="1:3" ht="17.399999999999999">
      <c r="A324626" s="10">
        <v>300</v>
      </c>
      <c r="B324626" s="10">
        <v>1</v>
      </c>
      <c r="C324626" s="10" t="s">
        <v>23516</v>
      </c>
    </row>
    <row r="324627" spans="1:3" ht="17.399999999999999">
      <c r="A324627" s="10">
        <v>502</v>
      </c>
      <c r="B324627" s="10">
        <v>1</v>
      </c>
      <c r="C324627" s="10" t="s">
        <v>23516</v>
      </c>
    </row>
    <row r="324628" spans="1:3" ht="17.399999999999999">
      <c r="A324628" s="10">
        <v>240</v>
      </c>
      <c r="B324628" s="10">
        <v>1</v>
      </c>
      <c r="C324628" s="10" t="s">
        <v>23516</v>
      </c>
    </row>
    <row r="324629" spans="1:3" ht="17.399999999999999">
      <c r="A324629" s="10">
        <v>525</v>
      </c>
      <c r="B324629" s="10">
        <v>1</v>
      </c>
      <c r="C324629" s="10" t="s">
        <v>23516</v>
      </c>
    </row>
    <row r="324630" spans="1:3" ht="17.399999999999999">
      <c r="A324630" s="10">
        <v>922</v>
      </c>
      <c r="B324630" s="10">
        <v>1</v>
      </c>
      <c r="C324630" s="10" t="s">
        <v>23516</v>
      </c>
    </row>
    <row r="324631" spans="1:3" ht="17.399999999999999">
      <c r="A324631" s="10">
        <v>383</v>
      </c>
      <c r="B324631" s="10">
        <v>1</v>
      </c>
      <c r="C324631" s="10" t="s">
        <v>23516</v>
      </c>
    </row>
    <row r="324632" spans="1:3" ht="17.399999999999999">
      <c r="A324632" s="10">
        <v>557</v>
      </c>
      <c r="B324632" s="10">
        <v>1</v>
      </c>
      <c r="C324632" s="10" t="s">
        <v>23517</v>
      </c>
    </row>
    <row r="324633" spans="1:3" ht="17.399999999999999">
      <c r="A324633" s="10">
        <v>765</v>
      </c>
      <c r="B324633" s="10">
        <v>1</v>
      </c>
      <c r="C324633" s="10" t="s">
        <v>23517</v>
      </c>
    </row>
    <row r="324634" spans="1:3" ht="17.399999999999999">
      <c r="A324634" s="10">
        <v>606</v>
      </c>
      <c r="B324634" s="10">
        <v>1</v>
      </c>
      <c r="C324634" s="10" t="s">
        <v>23517</v>
      </c>
    </row>
    <row r="324635" spans="1:3" ht="17.399999999999999">
      <c r="A324635" s="10">
        <v>989</v>
      </c>
      <c r="B324635" s="10">
        <v>1</v>
      </c>
      <c r="C324635" s="10" t="s">
        <v>23517</v>
      </c>
    </row>
    <row r="324636" spans="1:3" ht="17.399999999999999">
      <c r="A324636" s="10">
        <v>602</v>
      </c>
      <c r="B324636" s="10">
        <v>1</v>
      </c>
      <c r="C324636" s="10" t="s">
        <v>23517</v>
      </c>
    </row>
    <row r="324637" spans="1:3" ht="17.399999999999999">
      <c r="A324637" s="10">
        <v>247</v>
      </c>
      <c r="B324637" s="10">
        <v>1</v>
      </c>
      <c r="C324637" s="10" t="s">
        <v>23518</v>
      </c>
    </row>
    <row r="324638" spans="1:3" ht="17.399999999999999">
      <c r="A324638" s="10">
        <v>276</v>
      </c>
      <c r="B324638" s="10">
        <v>1</v>
      </c>
      <c r="C324638" s="10" t="s">
        <v>23518</v>
      </c>
    </row>
    <row r="324639" spans="1:3" ht="17.399999999999999">
      <c r="A324639" s="10">
        <v>581</v>
      </c>
      <c r="B324639" s="10">
        <v>1</v>
      </c>
      <c r="C324639" s="10" t="s">
        <v>23518</v>
      </c>
    </row>
    <row r="324640" spans="1:3" ht="17.399999999999999">
      <c r="A324640" s="10">
        <v>89</v>
      </c>
      <c r="B324640" s="10">
        <v>1</v>
      </c>
      <c r="C324640" s="10" t="s">
        <v>23518</v>
      </c>
    </row>
    <row r="324641" spans="1:3" ht="17.399999999999999">
      <c r="A324641" s="10">
        <v>93</v>
      </c>
      <c r="B324641" s="10">
        <v>1</v>
      </c>
      <c r="C324641" s="10" t="s">
        <v>23518</v>
      </c>
    </row>
    <row r="324642" spans="1:3" ht="17.399999999999999">
      <c r="A324642" s="10">
        <v>235</v>
      </c>
      <c r="B324642" s="10">
        <v>1</v>
      </c>
      <c r="C324642" s="10" t="s">
        <v>23518</v>
      </c>
    </row>
    <row r="324643" spans="1:3" ht="17.399999999999999">
      <c r="A324643" s="10">
        <v>618</v>
      </c>
      <c r="B324643" s="10">
        <v>1</v>
      </c>
      <c r="C324643" s="10" t="s">
        <v>23518</v>
      </c>
    </row>
    <row r="324644" spans="1:3" ht="17.399999999999999">
      <c r="A324644" s="10">
        <v>313</v>
      </c>
      <c r="B324644" s="10">
        <v>1</v>
      </c>
      <c r="C324644" s="10" t="s">
        <v>23519</v>
      </c>
    </row>
    <row r="324645" spans="1:3" ht="17.399999999999999">
      <c r="A324645" s="10">
        <v>334</v>
      </c>
      <c r="B324645" s="10">
        <v>1</v>
      </c>
      <c r="C324645" s="10" t="s">
        <v>23519</v>
      </c>
    </row>
    <row r="324646" spans="1:3" ht="17.399999999999999">
      <c r="A324646" s="10">
        <v>618</v>
      </c>
      <c r="B324646" s="10">
        <v>1</v>
      </c>
      <c r="C324646" s="10" t="s">
        <v>23519</v>
      </c>
    </row>
    <row r="324647" spans="1:3" ht="17.399999999999999">
      <c r="A324647" s="10">
        <v>856</v>
      </c>
      <c r="B324647" s="10">
        <v>1</v>
      </c>
      <c r="C324647" s="10" t="s">
        <v>23519</v>
      </c>
    </row>
    <row r="324648" spans="1:3" ht="17.399999999999999">
      <c r="A324648" s="10">
        <v>902</v>
      </c>
      <c r="B324648" s="10">
        <v>1</v>
      </c>
      <c r="C324648" s="10" t="s">
        <v>23519</v>
      </c>
    </row>
    <row r="324649" spans="1:3" ht="17.399999999999999">
      <c r="A324649" s="10">
        <v>765</v>
      </c>
      <c r="B324649" s="10">
        <v>1</v>
      </c>
      <c r="C324649" s="10" t="s">
        <v>23520</v>
      </c>
    </row>
    <row r="324650" spans="1:3" ht="17.399999999999999">
      <c r="A324650" s="10">
        <v>557</v>
      </c>
      <c r="B324650" s="10">
        <v>1</v>
      </c>
      <c r="C324650" s="10" t="s">
        <v>23520</v>
      </c>
    </row>
    <row r="324651" spans="1:3" ht="17.399999999999999">
      <c r="A324651" s="10">
        <v>990</v>
      </c>
      <c r="B324651" s="10">
        <v>1</v>
      </c>
      <c r="C324651" s="10" t="s">
        <v>23520</v>
      </c>
    </row>
    <row r="324652" spans="1:3" ht="17.399999999999999">
      <c r="A324652" s="10">
        <v>150</v>
      </c>
      <c r="B324652" s="10">
        <v>1</v>
      </c>
      <c r="C324652" s="10" t="s">
        <v>23520</v>
      </c>
    </row>
    <row r="324653" spans="1:3" ht="17.399999999999999">
      <c r="A324653" s="10">
        <v>237</v>
      </c>
      <c r="B324653" s="10">
        <v>1</v>
      </c>
      <c r="C324653" s="10" t="s">
        <v>23520</v>
      </c>
    </row>
    <row r="324654" spans="1:3" ht="17.399999999999999">
      <c r="A324654" s="10">
        <v>456</v>
      </c>
      <c r="B324654" s="10">
        <v>1</v>
      </c>
      <c r="C324654" s="10" t="s">
        <v>23520</v>
      </c>
    </row>
    <row r="324655" spans="1:3" ht="17.399999999999999">
      <c r="A324655" s="10">
        <v>722</v>
      </c>
      <c r="B324655" s="10">
        <v>1</v>
      </c>
      <c r="C324655" s="10" t="s">
        <v>23520</v>
      </c>
    </row>
    <row r="324656" spans="1:3" ht="17.399999999999999">
      <c r="A324656" s="10">
        <v>205</v>
      </c>
      <c r="B324656" s="10">
        <v>1</v>
      </c>
      <c r="C324656" s="10" t="s">
        <v>23520</v>
      </c>
    </row>
    <row r="324657" spans="1:3" ht="17.399999999999999">
      <c r="A324657" s="10">
        <v>722</v>
      </c>
      <c r="B324657" s="10">
        <v>1</v>
      </c>
      <c r="C324657" s="10" t="s">
        <v>23521</v>
      </c>
    </row>
    <row r="324658" spans="1:3" ht="17.399999999999999">
      <c r="A324658" s="10">
        <v>141</v>
      </c>
      <c r="B324658" s="10">
        <v>1</v>
      </c>
      <c r="C324658" s="10" t="s">
        <v>23521</v>
      </c>
    </row>
    <row r="324659" spans="1:3" ht="17.399999999999999">
      <c r="A324659" s="10">
        <v>247</v>
      </c>
      <c r="B324659" s="10">
        <v>1</v>
      </c>
      <c r="C324659" s="10" t="s">
        <v>23521</v>
      </c>
    </row>
    <row r="324660" spans="1:3" ht="17.399999999999999">
      <c r="A324660" s="10">
        <v>824</v>
      </c>
      <c r="B324660" s="10">
        <v>1</v>
      </c>
      <c r="C324660" s="10" t="s">
        <v>23521</v>
      </c>
    </row>
    <row r="324661" spans="1:3" ht="17.399999999999999">
      <c r="A324661" s="10">
        <v>963</v>
      </c>
      <c r="B324661" s="10">
        <v>1</v>
      </c>
      <c r="C324661" s="10" t="s">
        <v>23521</v>
      </c>
    </row>
    <row r="324662" spans="1:3" ht="17.399999999999999">
      <c r="A324662" s="10">
        <v>11</v>
      </c>
      <c r="B324662" s="10">
        <v>1</v>
      </c>
      <c r="C324662" s="10" t="s">
        <v>23521</v>
      </c>
    </row>
    <row r="324663" spans="1:3" ht="17.399999999999999">
      <c r="A324663" s="10">
        <v>505</v>
      </c>
      <c r="B324663" s="10">
        <v>1</v>
      </c>
      <c r="C324663" s="10" t="s">
        <v>23521</v>
      </c>
    </row>
    <row r="324664" spans="1:3" ht="17.399999999999999">
      <c r="A324664" s="10">
        <v>488</v>
      </c>
      <c r="B324664" s="10">
        <v>1</v>
      </c>
      <c r="C324664" s="10" t="s">
        <v>23521</v>
      </c>
    </row>
    <row r="324665" spans="1:3" ht="17.399999999999999">
      <c r="A324665" s="10">
        <v>765</v>
      </c>
      <c r="B324665" s="10">
        <v>1</v>
      </c>
      <c r="C324665" s="10" t="s">
        <v>23521</v>
      </c>
    </row>
    <row r="324666" spans="1:3" ht="17.399999999999999">
      <c r="A324666" s="10">
        <v>385</v>
      </c>
      <c r="B324666" s="10">
        <v>1</v>
      </c>
      <c r="C324666" s="10" t="s">
        <v>23522</v>
      </c>
    </row>
    <row r="324667" spans="1:3" ht="17.399999999999999">
      <c r="A324667" s="10">
        <v>699</v>
      </c>
      <c r="B324667" s="10">
        <v>1</v>
      </c>
      <c r="C324667" s="10" t="s">
        <v>23522</v>
      </c>
    </row>
    <row r="324668" spans="1:3" ht="17.399999999999999">
      <c r="A324668" s="10">
        <v>765</v>
      </c>
      <c r="B324668" s="10">
        <v>1</v>
      </c>
      <c r="C324668" s="10" t="s">
        <v>23522</v>
      </c>
    </row>
    <row r="324669" spans="1:3" ht="17.399999999999999">
      <c r="A324669" s="10">
        <v>237</v>
      </c>
      <c r="B324669" s="10">
        <v>1</v>
      </c>
      <c r="C324669" s="10" t="s">
        <v>23522</v>
      </c>
    </row>
    <row r="324670" spans="1:3" ht="17.399999999999999">
      <c r="A324670" s="10">
        <v>227</v>
      </c>
      <c r="B324670" s="10">
        <v>1</v>
      </c>
      <c r="C324670" s="10" t="s">
        <v>23522</v>
      </c>
    </row>
    <row r="324671" spans="1:3" ht="17.399999999999999">
      <c r="A324671" s="10">
        <v>78</v>
      </c>
      <c r="B324671" s="10">
        <v>1</v>
      </c>
      <c r="C324671" s="10" t="s">
        <v>23522</v>
      </c>
    </row>
    <row r="324672" spans="1:3" ht="17.399999999999999">
      <c r="A324672" s="10">
        <v>659</v>
      </c>
      <c r="B324672" s="10">
        <v>1</v>
      </c>
      <c r="C324672" s="10" t="s">
        <v>23523</v>
      </c>
    </row>
    <row r="324673" spans="1:3" ht="17.399999999999999">
      <c r="A324673" s="10">
        <v>620</v>
      </c>
      <c r="B324673" s="10">
        <v>1</v>
      </c>
      <c r="C324673" s="10" t="s">
        <v>23523</v>
      </c>
    </row>
    <row r="324674" spans="1:3" ht="17.399999999999999">
      <c r="A324674" s="10">
        <v>849</v>
      </c>
      <c r="B324674" s="10">
        <v>1</v>
      </c>
      <c r="C324674" s="10" t="s">
        <v>23523</v>
      </c>
    </row>
    <row r="324675" spans="1:3" ht="17.399999999999999">
      <c r="A324675" s="10">
        <v>272</v>
      </c>
      <c r="B324675" s="10">
        <v>1</v>
      </c>
      <c r="C324675" s="10" t="s">
        <v>23523</v>
      </c>
    </row>
    <row r="324676" spans="1:3" ht="17.399999999999999">
      <c r="A324676" s="10">
        <v>856</v>
      </c>
      <c r="B324676" s="10">
        <v>1</v>
      </c>
      <c r="C324676" s="10" t="s">
        <v>23523</v>
      </c>
    </row>
    <row r="324677" spans="1:3" ht="17.399999999999999">
      <c r="A324677" s="10">
        <v>765</v>
      </c>
      <c r="B324677" s="10">
        <v>1</v>
      </c>
      <c r="C324677" s="10" t="s">
        <v>23523</v>
      </c>
    </row>
    <row r="324678" spans="1:3" ht="17.399999999999999">
      <c r="A324678" s="10">
        <v>889</v>
      </c>
      <c r="B324678" s="10">
        <v>1</v>
      </c>
      <c r="C324678" s="10" t="s">
        <v>23524</v>
      </c>
    </row>
    <row r="324679" spans="1:3" ht="17.399999999999999">
      <c r="A324679" s="10">
        <v>946</v>
      </c>
      <c r="B324679" s="10">
        <v>1</v>
      </c>
      <c r="C324679" s="10" t="s">
        <v>23524</v>
      </c>
    </row>
    <row r="324680" spans="1:3" ht="17.399999999999999">
      <c r="A324680" s="10">
        <v>502</v>
      </c>
      <c r="B324680" s="10">
        <v>1</v>
      </c>
      <c r="C324680" s="10" t="s">
        <v>23524</v>
      </c>
    </row>
    <row r="324681" spans="1:3" ht="17.399999999999999">
      <c r="A324681" s="10">
        <v>464</v>
      </c>
      <c r="B324681" s="10">
        <v>1</v>
      </c>
      <c r="C324681" s="10" t="s">
        <v>23524</v>
      </c>
    </row>
    <row r="324682" spans="1:3" ht="17.399999999999999">
      <c r="A324682" s="10">
        <v>11</v>
      </c>
      <c r="B324682" s="10">
        <v>1</v>
      </c>
      <c r="C324682" s="10" t="s">
        <v>23524</v>
      </c>
    </row>
    <row r="324683" spans="1:3" ht="17.399999999999999">
      <c r="A324683" s="10">
        <v>137</v>
      </c>
      <c r="B324683" s="10">
        <v>1</v>
      </c>
      <c r="C324683" s="10" t="s">
        <v>23525</v>
      </c>
    </row>
    <row r="324684" spans="1:3" ht="17.399999999999999">
      <c r="A324684" s="10">
        <v>247</v>
      </c>
      <c r="B324684" s="10">
        <v>1</v>
      </c>
      <c r="C324684" s="10" t="s">
        <v>23525</v>
      </c>
    </row>
    <row r="324685" spans="1:3" ht="17.399999999999999">
      <c r="A324685" s="10">
        <v>383</v>
      </c>
      <c r="B324685" s="10">
        <v>1</v>
      </c>
      <c r="C324685" s="10" t="s">
        <v>23525</v>
      </c>
    </row>
    <row r="324686" spans="1:3" ht="17.399999999999999">
      <c r="A324686" s="10">
        <v>765</v>
      </c>
      <c r="B324686" s="10">
        <v>1</v>
      </c>
      <c r="C324686" s="10" t="s">
        <v>23525</v>
      </c>
    </row>
    <row r="324687" spans="1:3" ht="17.399999999999999">
      <c r="A324687" s="10">
        <v>930</v>
      </c>
      <c r="B324687" s="10">
        <v>1</v>
      </c>
      <c r="C324687" s="10" t="s">
        <v>23525</v>
      </c>
    </row>
    <row r="324688" spans="1:3" ht="17.399999999999999">
      <c r="A324688" s="10">
        <v>990</v>
      </c>
      <c r="B324688" s="10">
        <v>1</v>
      </c>
      <c r="C324688" s="10" t="s">
        <v>23525</v>
      </c>
    </row>
    <row r="324689" spans="1:3" ht="17.399999999999999">
      <c r="A324689" s="10">
        <v>919</v>
      </c>
      <c r="B324689" s="10">
        <v>1</v>
      </c>
      <c r="C324689" s="10" t="s">
        <v>23525</v>
      </c>
    </row>
    <row r="324690" spans="1:3" ht="17.399999999999999">
      <c r="A324690" s="10">
        <v>805</v>
      </c>
      <c r="B324690" s="10">
        <v>1</v>
      </c>
      <c r="C324690" s="10" t="s">
        <v>23525</v>
      </c>
    </row>
    <row r="324691" spans="1:3" ht="17.399999999999999">
      <c r="A324691" s="10">
        <v>320</v>
      </c>
      <c r="B324691" s="10">
        <v>1</v>
      </c>
      <c r="C324691" s="10" t="s">
        <v>23525</v>
      </c>
    </row>
    <row r="324692" spans="1:3" ht="17.399999999999999">
      <c r="A324692" s="10">
        <v>946</v>
      </c>
      <c r="B324692" s="10">
        <v>1</v>
      </c>
      <c r="C324692" s="10" t="s">
        <v>23525</v>
      </c>
    </row>
    <row r="324693" spans="1:3" ht="17.399999999999999">
      <c r="A324693" s="10">
        <v>738</v>
      </c>
      <c r="B324693" s="10">
        <v>1</v>
      </c>
      <c r="C324693" s="10" t="s">
        <v>23525</v>
      </c>
    </row>
    <row r="324694" spans="1:3" ht="17.399999999999999">
      <c r="A324694" s="10">
        <v>237</v>
      </c>
      <c r="B324694" s="10">
        <v>1</v>
      </c>
      <c r="C324694" s="10" t="s">
        <v>23525</v>
      </c>
    </row>
    <row r="324695" spans="1:3" ht="17.399999999999999">
      <c r="A324695" s="10">
        <v>437</v>
      </c>
      <c r="B324695" s="10">
        <v>1</v>
      </c>
      <c r="C324695" s="10" t="s">
        <v>23526</v>
      </c>
    </row>
    <row r="324696" spans="1:3" ht="17.399999999999999">
      <c r="A324696" s="10">
        <v>181</v>
      </c>
      <c r="B324696" s="10">
        <v>1</v>
      </c>
      <c r="C324696" s="10" t="s">
        <v>23526</v>
      </c>
    </row>
    <row r="324697" spans="1:3" ht="17.399999999999999">
      <c r="A324697" s="10">
        <v>992</v>
      </c>
      <c r="B324697" s="10">
        <v>1</v>
      </c>
      <c r="C324697" s="10" t="s">
        <v>23526</v>
      </c>
    </row>
    <row r="324698" spans="1:3" ht="17.399999999999999">
      <c r="A324698" s="10">
        <v>152</v>
      </c>
      <c r="B324698" s="10">
        <v>1</v>
      </c>
      <c r="C324698" s="10" t="s">
        <v>23526</v>
      </c>
    </row>
    <row r="324699" spans="1:3" ht="17.399999999999999">
      <c r="A324699" s="10">
        <v>754</v>
      </c>
      <c r="B324699" s="10">
        <v>1</v>
      </c>
      <c r="C324699" s="10" t="s">
        <v>23526</v>
      </c>
    </row>
    <row r="324700" spans="1:3" ht="17.399999999999999">
      <c r="A324700" s="10">
        <v>843</v>
      </c>
      <c r="B324700" s="10">
        <v>1</v>
      </c>
      <c r="C324700" s="10" t="s">
        <v>23526</v>
      </c>
    </row>
    <row r="324701" spans="1:3" ht="17.399999999999999">
      <c r="A324701" s="10">
        <v>218</v>
      </c>
      <c r="B324701" s="10">
        <v>1</v>
      </c>
      <c r="C324701" s="10" t="s">
        <v>23526</v>
      </c>
    </row>
    <row r="324702" spans="1:3" ht="17.399999999999999">
      <c r="A324702" s="10">
        <v>618</v>
      </c>
      <c r="B324702" s="10">
        <v>1</v>
      </c>
      <c r="C324702" s="10" t="s">
        <v>23526</v>
      </c>
    </row>
    <row r="324703" spans="1:3" ht="17.399999999999999">
      <c r="A324703" s="10">
        <v>418</v>
      </c>
      <c r="B324703" s="10">
        <v>1</v>
      </c>
      <c r="C324703" s="10" t="s">
        <v>23526</v>
      </c>
    </row>
    <row r="324704" spans="1:3" ht="17.399999999999999">
      <c r="A324704" s="10">
        <v>765</v>
      </c>
      <c r="B324704" s="10">
        <v>1</v>
      </c>
      <c r="C324704" s="10" t="s">
        <v>23526</v>
      </c>
    </row>
    <row r="324705" spans="1:3" ht="17.399999999999999">
      <c r="A324705" s="10">
        <v>604</v>
      </c>
      <c r="B324705" s="10">
        <v>1</v>
      </c>
      <c r="C324705" s="10" t="s">
        <v>23526</v>
      </c>
    </row>
    <row r="324706" spans="1:3" ht="17.399999999999999">
      <c r="A324706" s="10">
        <v>885</v>
      </c>
      <c r="B324706" s="10">
        <v>1</v>
      </c>
      <c r="C324706" s="10" t="s">
        <v>23526</v>
      </c>
    </row>
    <row r="324707" spans="1:3" ht="17.399999999999999">
      <c r="A324707" s="10">
        <v>618</v>
      </c>
      <c r="B324707" s="10">
        <v>1</v>
      </c>
      <c r="C324707" s="10" t="s">
        <v>23527</v>
      </c>
    </row>
    <row r="324708" spans="1:3" ht="17.399999999999999">
      <c r="A324708" s="10">
        <v>458</v>
      </c>
      <c r="B324708" s="10">
        <v>1</v>
      </c>
      <c r="C324708" s="10" t="s">
        <v>23527</v>
      </c>
    </row>
    <row r="324709" spans="1:3" ht="17.399999999999999">
      <c r="A324709" s="10">
        <v>987</v>
      </c>
      <c r="B324709" s="10">
        <v>1</v>
      </c>
      <c r="C324709" s="10" t="s">
        <v>23527</v>
      </c>
    </row>
    <row r="324710" spans="1:3" ht="17.399999999999999">
      <c r="A324710" s="10">
        <v>449</v>
      </c>
      <c r="B324710" s="10">
        <v>1</v>
      </c>
      <c r="C324710" s="10" t="s">
        <v>23527</v>
      </c>
    </row>
    <row r="324711" spans="1:3" ht="17.399999999999999">
      <c r="A324711" s="10">
        <v>237</v>
      </c>
      <c r="B324711" s="10">
        <v>1</v>
      </c>
      <c r="C324711" s="10" t="s">
        <v>23528</v>
      </c>
    </row>
    <row r="324712" spans="1:3" ht="17.399999999999999">
      <c r="A324712" s="10">
        <v>464</v>
      </c>
      <c r="B324712" s="10">
        <v>1</v>
      </c>
      <c r="C324712" s="10" t="s">
        <v>23528</v>
      </c>
    </row>
    <row r="324713" spans="1:3" ht="17.399999999999999">
      <c r="A324713" s="10">
        <v>992</v>
      </c>
      <c r="B324713" s="10">
        <v>1</v>
      </c>
      <c r="C324713" s="10" t="s">
        <v>23528</v>
      </c>
    </row>
    <row r="324714" spans="1:3" ht="17.399999999999999">
      <c r="A324714" s="10">
        <v>887</v>
      </c>
      <c r="B324714" s="10">
        <v>1</v>
      </c>
      <c r="C324714" s="10" t="s">
        <v>23528</v>
      </c>
    </row>
    <row r="324715" spans="1:3" ht="17.399999999999999">
      <c r="A324715" s="10">
        <v>722</v>
      </c>
      <c r="B324715" s="10">
        <v>1</v>
      </c>
      <c r="C324715" s="10" t="s">
        <v>23528</v>
      </c>
    </row>
    <row r="324716" spans="1:3" ht="17.399999999999999">
      <c r="A324716" s="10">
        <v>488</v>
      </c>
      <c r="B324716" s="10">
        <v>1</v>
      </c>
      <c r="C324716" s="10" t="s">
        <v>23528</v>
      </c>
    </row>
    <row r="324717" spans="1:3" ht="17.399999999999999">
      <c r="A324717" s="10">
        <v>247</v>
      </c>
      <c r="B324717" s="10">
        <v>1</v>
      </c>
      <c r="C324717" s="10" t="s">
        <v>23528</v>
      </c>
    </row>
    <row r="324718" spans="1:3" ht="17.399999999999999">
      <c r="A324718" s="10">
        <v>458</v>
      </c>
      <c r="B324718" s="10">
        <v>1</v>
      </c>
      <c r="C324718" s="10" t="s">
        <v>23529</v>
      </c>
    </row>
    <row r="324719" spans="1:3" ht="17.399999999999999">
      <c r="A324719" s="10">
        <v>291</v>
      </c>
      <c r="B324719" s="10">
        <v>1</v>
      </c>
      <c r="C324719" s="10" t="s">
        <v>23529</v>
      </c>
    </row>
    <row r="324720" spans="1:3" ht="17.399999999999999">
      <c r="A324720" s="10">
        <v>27</v>
      </c>
      <c r="B324720" s="10">
        <v>1</v>
      </c>
      <c r="C324720" s="10" t="s">
        <v>23529</v>
      </c>
    </row>
    <row r="324721" spans="1:3" ht="17.399999999999999">
      <c r="A324721" s="10">
        <v>456</v>
      </c>
      <c r="B324721" s="10">
        <v>1</v>
      </c>
      <c r="C324721" s="10" t="s">
        <v>23529</v>
      </c>
    </row>
    <row r="324722" spans="1:3" ht="17.399999999999999">
      <c r="A324722" s="10">
        <v>237</v>
      </c>
      <c r="B324722" s="10">
        <v>1</v>
      </c>
      <c r="C324722" s="10" t="s">
        <v>23529</v>
      </c>
    </row>
    <row r="324723" spans="1:3" ht="17.399999999999999">
      <c r="A324723" s="10">
        <v>989</v>
      </c>
      <c r="B324723" s="10">
        <v>1</v>
      </c>
      <c r="C324723" s="10" t="s">
        <v>23529</v>
      </c>
    </row>
    <row r="324724" spans="1:3" ht="17.399999999999999">
      <c r="A324724" s="10">
        <v>562</v>
      </c>
      <c r="B324724" s="10">
        <v>1</v>
      </c>
      <c r="C324724" s="10" t="s">
        <v>23529</v>
      </c>
    </row>
    <row r="324725" spans="1:3" ht="17.399999999999999">
      <c r="A324725" s="10">
        <v>722</v>
      </c>
      <c r="B324725" s="10">
        <v>1</v>
      </c>
      <c r="C324725" s="10" t="s">
        <v>23529</v>
      </c>
    </row>
    <row r="324726" spans="1:3" ht="17.399999999999999">
      <c r="A324726" s="10">
        <v>365</v>
      </c>
      <c r="B324726" s="10">
        <v>1</v>
      </c>
      <c r="C324726" s="10" t="s">
        <v>23530</v>
      </c>
    </row>
    <row r="324727" spans="1:3" ht="17.399999999999999">
      <c r="A324727" s="10">
        <v>377</v>
      </c>
      <c r="B324727" s="10">
        <v>1</v>
      </c>
      <c r="C324727" s="10" t="s">
        <v>23530</v>
      </c>
    </row>
    <row r="324728" spans="1:3" ht="17.399999999999999">
      <c r="A324728" s="10">
        <v>181</v>
      </c>
      <c r="B324728" s="10">
        <v>1</v>
      </c>
      <c r="C324728" s="10" t="s">
        <v>23530</v>
      </c>
    </row>
    <row r="324729" spans="1:3" ht="17.399999999999999">
      <c r="A324729" s="10">
        <v>365</v>
      </c>
      <c r="B324729" s="10">
        <v>1</v>
      </c>
      <c r="C324729" s="10" t="s">
        <v>23530</v>
      </c>
    </row>
    <row r="324730" spans="1:3" ht="17.399999999999999">
      <c r="A324730" s="10">
        <v>688</v>
      </c>
      <c r="B324730" s="10">
        <v>1</v>
      </c>
      <c r="C324730" s="10" t="s">
        <v>23530</v>
      </c>
    </row>
    <row r="324731" spans="1:3" ht="17.399999999999999">
      <c r="A324731" s="10">
        <v>519</v>
      </c>
      <c r="B324731" s="10">
        <v>1</v>
      </c>
      <c r="C324731" s="10" t="s">
        <v>23531</v>
      </c>
    </row>
    <row r="324732" spans="1:3" ht="17.399999999999999">
      <c r="A324732" s="10">
        <v>505</v>
      </c>
      <c r="B324732" s="10">
        <v>1</v>
      </c>
      <c r="C324732" s="10" t="s">
        <v>23531</v>
      </c>
    </row>
    <row r="324733" spans="1:3" ht="17.399999999999999">
      <c r="A324733" s="10">
        <v>856</v>
      </c>
      <c r="B324733" s="10">
        <v>1</v>
      </c>
      <c r="C324733" s="10" t="s">
        <v>23531</v>
      </c>
    </row>
    <row r="324734" spans="1:3" ht="17.399999999999999">
      <c r="A324734" s="10">
        <v>922</v>
      </c>
      <c r="B324734" s="10">
        <v>1</v>
      </c>
      <c r="C324734" s="10" t="s">
        <v>23531</v>
      </c>
    </row>
    <row r="324735" spans="1:3" ht="17.399999999999999">
      <c r="A324735" s="10">
        <v>39</v>
      </c>
      <c r="B324735" s="10">
        <v>1</v>
      </c>
      <c r="C324735" s="10" t="s">
        <v>23531</v>
      </c>
    </row>
    <row r="324736" spans="1:3" ht="17.399999999999999">
      <c r="A324736" s="10">
        <v>194</v>
      </c>
      <c r="B324736" s="10">
        <v>1</v>
      </c>
      <c r="C324736" s="10" t="s">
        <v>23531</v>
      </c>
    </row>
    <row r="324737" spans="1:3" ht="17.399999999999999">
      <c r="A324737" s="10">
        <v>973</v>
      </c>
      <c r="B324737" s="10">
        <v>1</v>
      </c>
      <c r="C324737" s="10" t="s">
        <v>23531</v>
      </c>
    </row>
    <row r="324738" spans="1:3" ht="17.399999999999999">
      <c r="A324738" s="10">
        <v>233</v>
      </c>
      <c r="B324738" s="10">
        <v>1</v>
      </c>
      <c r="C324738" s="10" t="s">
        <v>23531</v>
      </c>
    </row>
    <row r="324739" spans="1:3" ht="17.399999999999999">
      <c r="A324739" s="10">
        <v>765</v>
      </c>
      <c r="B324739" s="10">
        <v>1</v>
      </c>
      <c r="C324739" s="10" t="s">
        <v>23531</v>
      </c>
    </row>
    <row r="324740" spans="1:3" ht="17.399999999999999">
      <c r="A324740" s="10">
        <v>923</v>
      </c>
      <c r="B324740" s="10">
        <v>1</v>
      </c>
      <c r="C324740" s="10" t="s">
        <v>23532</v>
      </c>
    </row>
    <row r="324741" spans="1:3" ht="17.399999999999999">
      <c r="A324741" s="10">
        <v>699</v>
      </c>
      <c r="B324741" s="10">
        <v>1</v>
      </c>
      <c r="C324741" s="10" t="s">
        <v>23532</v>
      </c>
    </row>
    <row r="324742" spans="1:3" ht="17.399999999999999">
      <c r="A324742" s="10">
        <v>565</v>
      </c>
      <c r="B324742" s="10">
        <v>1</v>
      </c>
      <c r="C324742" s="10" t="s">
        <v>23532</v>
      </c>
    </row>
    <row r="324743" spans="1:3" ht="17.399999999999999">
      <c r="A324743" s="10">
        <v>237</v>
      </c>
      <c r="B324743" s="10">
        <v>1</v>
      </c>
      <c r="C324743" s="10" t="s">
        <v>23532</v>
      </c>
    </row>
    <row r="324744" spans="1:3" ht="17.399999999999999">
      <c r="A324744" s="10">
        <v>16</v>
      </c>
      <c r="B324744" s="10">
        <v>1</v>
      </c>
      <c r="C324744" s="10" t="s">
        <v>23532</v>
      </c>
    </row>
    <row r="324745" spans="1:3" ht="17.399999999999999">
      <c r="A324745" s="10">
        <v>189</v>
      </c>
      <c r="B324745" s="10">
        <v>1</v>
      </c>
      <c r="C324745" s="10" t="s">
        <v>23532</v>
      </c>
    </row>
    <row r="324746" spans="1:3" ht="17.399999999999999">
      <c r="A324746" s="10">
        <v>10</v>
      </c>
      <c r="B324746" s="10">
        <v>1</v>
      </c>
      <c r="C324746" s="10" t="s">
        <v>23532</v>
      </c>
    </row>
    <row r="324747" spans="1:3" ht="17.399999999999999">
      <c r="A324747" s="10">
        <v>946</v>
      </c>
      <c r="B324747" s="10">
        <v>1</v>
      </c>
      <c r="C324747" s="10" t="s">
        <v>23532</v>
      </c>
    </row>
    <row r="324748" spans="1:3" ht="17.399999999999999">
      <c r="A324748" s="10">
        <v>606</v>
      </c>
      <c r="B324748" s="10">
        <v>1</v>
      </c>
      <c r="C324748" s="10" t="s">
        <v>23533</v>
      </c>
    </row>
    <row r="324749" spans="1:3" ht="17.399999999999999">
      <c r="A324749" s="10">
        <v>450</v>
      </c>
      <c r="B324749" s="10">
        <v>1</v>
      </c>
      <c r="C324749" s="10" t="s">
        <v>23533</v>
      </c>
    </row>
    <row r="324750" spans="1:3" ht="17.399999999999999">
      <c r="A324750" s="10">
        <v>338</v>
      </c>
      <c r="B324750" s="10">
        <v>1</v>
      </c>
      <c r="C324750" s="10" t="s">
        <v>23534</v>
      </c>
    </row>
    <row r="324751" spans="1:3" ht="17.399999999999999">
      <c r="A324751" s="10">
        <v>218</v>
      </c>
      <c r="B324751" s="10">
        <v>1</v>
      </c>
      <c r="C324751" s="10" t="s">
        <v>23534</v>
      </c>
    </row>
    <row r="324752" spans="1:3" ht="17.399999999999999">
      <c r="A324752" s="10">
        <v>765</v>
      </c>
      <c r="B324752" s="10">
        <v>1</v>
      </c>
      <c r="C324752" s="10" t="s">
        <v>23534</v>
      </c>
    </row>
    <row r="324753" spans="1:3" ht="17.399999999999999">
      <c r="A324753" s="10">
        <v>416</v>
      </c>
      <c r="B324753" s="10">
        <v>1</v>
      </c>
      <c r="C324753" s="10" t="s">
        <v>23534</v>
      </c>
    </row>
    <row r="324754" spans="1:3" ht="17.399999999999999">
      <c r="A324754" s="10">
        <v>296</v>
      </c>
      <c r="B324754" s="10">
        <v>1</v>
      </c>
      <c r="C324754" s="10" t="s">
        <v>23535</v>
      </c>
    </row>
    <row r="324755" spans="1:3" ht="17.399999999999999">
      <c r="A324755" s="10">
        <v>602</v>
      </c>
      <c r="B324755" s="10">
        <v>1</v>
      </c>
      <c r="C324755" s="10" t="s">
        <v>23535</v>
      </c>
    </row>
    <row r="324756" spans="1:3" ht="17.399999999999999">
      <c r="A324756" s="10">
        <v>989</v>
      </c>
      <c r="B324756" s="10">
        <v>1</v>
      </c>
      <c r="C324756" s="10" t="s">
        <v>23535</v>
      </c>
    </row>
    <row r="324757" spans="1:3" ht="17.399999999999999">
      <c r="A324757" s="10">
        <v>272</v>
      </c>
      <c r="B324757" s="10">
        <v>1</v>
      </c>
      <c r="C324757" s="10" t="s">
        <v>23535</v>
      </c>
    </row>
    <row r="324758" spans="1:3" ht="17.399999999999999">
      <c r="A324758" s="10">
        <v>765</v>
      </c>
      <c r="B324758" s="10">
        <v>1</v>
      </c>
      <c r="C324758" s="10" t="s">
        <v>23535</v>
      </c>
    </row>
    <row r="324759" spans="1:3" ht="17.399999999999999">
      <c r="A324759" s="10">
        <v>612</v>
      </c>
      <c r="B324759" s="10">
        <v>1</v>
      </c>
      <c r="C324759" s="10" t="s">
        <v>23535</v>
      </c>
    </row>
    <row r="324760" spans="1:3" ht="17.399999999999999">
      <c r="A324760" s="10">
        <v>8</v>
      </c>
      <c r="B324760" s="10">
        <v>1</v>
      </c>
      <c r="C324760" s="10" t="s">
        <v>23536</v>
      </c>
    </row>
    <row r="324761" spans="1:3" ht="17.399999999999999">
      <c r="A324761" s="10">
        <v>936</v>
      </c>
      <c r="B324761" s="10">
        <v>1</v>
      </c>
      <c r="C324761" s="10" t="s">
        <v>23536</v>
      </c>
    </row>
    <row r="324762" spans="1:3" ht="17.399999999999999">
      <c r="A324762" s="10">
        <v>745</v>
      </c>
      <c r="B324762" s="10">
        <v>1</v>
      </c>
      <c r="C324762" s="10" t="s">
        <v>23536</v>
      </c>
    </row>
    <row r="324763" spans="1:3" ht="17.399999999999999">
      <c r="A324763" s="10">
        <v>576</v>
      </c>
      <c r="B324763" s="10">
        <v>1</v>
      </c>
      <c r="C324763" s="10" t="s">
        <v>23536</v>
      </c>
    </row>
    <row r="324764" spans="1:3" ht="17.399999999999999">
      <c r="A324764" s="10">
        <v>205</v>
      </c>
      <c r="B324764" s="10">
        <v>1</v>
      </c>
      <c r="C324764" s="10" t="s">
        <v>23536</v>
      </c>
    </row>
    <row r="324765" spans="1:3" ht="17.399999999999999">
      <c r="A324765" s="10">
        <v>887</v>
      </c>
      <c r="B324765" s="10">
        <v>1</v>
      </c>
      <c r="C324765" s="10" t="s">
        <v>23536</v>
      </c>
    </row>
    <row r="324766" spans="1:3" ht="17.399999999999999">
      <c r="A324766" s="10">
        <v>547</v>
      </c>
      <c r="B324766" s="10">
        <v>1</v>
      </c>
      <c r="C324766" s="10" t="s">
        <v>23536</v>
      </c>
    </row>
    <row r="324767" spans="1:3" ht="17.399999999999999">
      <c r="A324767" s="10">
        <v>641</v>
      </c>
      <c r="B324767" s="10">
        <v>1</v>
      </c>
      <c r="C324767" s="10" t="s">
        <v>23536</v>
      </c>
    </row>
    <row r="324768" spans="1:3" ht="17.399999999999999">
      <c r="A324768" s="10">
        <v>748</v>
      </c>
      <c r="B324768" s="10">
        <v>1</v>
      </c>
      <c r="C324768" s="10" t="s">
        <v>23536</v>
      </c>
    </row>
    <row r="324769" spans="1:3" ht="17.399999999999999">
      <c r="A324769" s="10">
        <v>765</v>
      </c>
      <c r="B324769" s="10">
        <v>1</v>
      </c>
      <c r="C324769" s="10" t="s">
        <v>23536</v>
      </c>
    </row>
    <row r="324770" spans="1:3" ht="17.399999999999999">
      <c r="A324770" s="10">
        <v>992</v>
      </c>
      <c r="B324770" s="10">
        <v>1</v>
      </c>
      <c r="C324770" s="10" t="s">
        <v>23537</v>
      </c>
    </row>
    <row r="324771" spans="1:3" ht="17.399999999999999">
      <c r="A324771" s="10">
        <v>922</v>
      </c>
      <c r="B324771" s="10">
        <v>1</v>
      </c>
      <c r="C324771" s="10" t="s">
        <v>23537</v>
      </c>
    </row>
    <row r="324772" spans="1:3" ht="17.399999999999999">
      <c r="A324772" s="10">
        <v>502</v>
      </c>
      <c r="B324772" s="10">
        <v>1</v>
      </c>
      <c r="C324772" s="10" t="s">
        <v>23537</v>
      </c>
    </row>
    <row r="324773" spans="1:3" ht="17.399999999999999">
      <c r="A324773" s="10">
        <v>659</v>
      </c>
      <c r="B324773" s="10">
        <v>1</v>
      </c>
      <c r="C324773" s="10" t="s">
        <v>23537</v>
      </c>
    </row>
    <row r="324774" spans="1:3" ht="17.399999999999999">
      <c r="A324774" s="10">
        <v>460</v>
      </c>
      <c r="B324774" s="10">
        <v>1</v>
      </c>
      <c r="C324774" s="10" t="s">
        <v>23537</v>
      </c>
    </row>
    <row r="324775" spans="1:3" ht="17.399999999999999">
      <c r="A324775" s="10">
        <v>753</v>
      </c>
      <c r="B324775" s="10">
        <v>1</v>
      </c>
      <c r="C324775" s="10" t="s">
        <v>23537</v>
      </c>
    </row>
    <row r="324776" spans="1:3" ht="17.399999999999999">
      <c r="A324776" s="10">
        <v>946</v>
      </c>
      <c r="B324776" s="10">
        <v>1</v>
      </c>
      <c r="C324776" s="10" t="s">
        <v>23537</v>
      </c>
    </row>
    <row r="324777" spans="1:3" ht="17.399999999999999">
      <c r="A324777" s="10">
        <v>990</v>
      </c>
      <c r="B324777" s="10">
        <v>1</v>
      </c>
      <c r="C324777" s="10" t="s">
        <v>23538</v>
      </c>
    </row>
    <row r="324778" spans="1:3" ht="17.399999999999999">
      <c r="A324778" s="10">
        <v>456</v>
      </c>
      <c r="B324778" s="10">
        <v>1</v>
      </c>
      <c r="C324778" s="10" t="s">
        <v>23538</v>
      </c>
    </row>
    <row r="324779" spans="1:3" ht="17.399999999999999">
      <c r="A324779" s="10">
        <v>744</v>
      </c>
      <c r="B324779" s="10">
        <v>1</v>
      </c>
      <c r="C324779" s="10" t="s">
        <v>23538</v>
      </c>
    </row>
    <row r="324780" spans="1:3" ht="17.399999999999999">
      <c r="A324780" s="10">
        <v>611</v>
      </c>
      <c r="B324780" s="10">
        <v>1</v>
      </c>
      <c r="C324780" s="10" t="s">
        <v>23538</v>
      </c>
    </row>
    <row r="324781" spans="1:3" ht="17.399999999999999">
      <c r="A324781" s="10">
        <v>641</v>
      </c>
      <c r="B324781" s="10">
        <v>1</v>
      </c>
      <c r="C324781" s="10" t="s">
        <v>23538</v>
      </c>
    </row>
    <row r="324782" spans="1:3" ht="17.399999999999999">
      <c r="A324782" s="10">
        <v>856</v>
      </c>
      <c r="B324782" s="10">
        <v>1</v>
      </c>
      <c r="C324782" s="10" t="s">
        <v>23538</v>
      </c>
    </row>
    <row r="324783" spans="1:3" ht="17.399999999999999">
      <c r="A324783" s="10">
        <v>765</v>
      </c>
      <c r="B324783" s="10">
        <v>1</v>
      </c>
      <c r="C324783" s="10" t="s">
        <v>23538</v>
      </c>
    </row>
    <row r="324784" spans="1:3" ht="17.399999999999999">
      <c r="A324784" s="10">
        <v>181</v>
      </c>
      <c r="B324784" s="10">
        <v>1</v>
      </c>
      <c r="C324784" s="10" t="s">
        <v>23538</v>
      </c>
    </row>
    <row r="324785" spans="1:3" ht="17.399999999999999">
      <c r="A324785" s="10">
        <v>765</v>
      </c>
      <c r="B324785" s="10">
        <v>1</v>
      </c>
      <c r="C324785" s="10" t="s">
        <v>23538</v>
      </c>
    </row>
    <row r="324786" spans="1:3" ht="17.399999999999999">
      <c r="A324786" s="10">
        <v>657</v>
      </c>
      <c r="B324786" s="10">
        <v>1</v>
      </c>
      <c r="C324786" s="10" t="s">
        <v>23538</v>
      </c>
    </row>
    <row r="324787" spans="1:3" ht="17.399999999999999">
      <c r="A324787" s="10">
        <v>5</v>
      </c>
      <c r="B324787" s="10">
        <v>1</v>
      </c>
      <c r="C324787" s="10" t="s">
        <v>23538</v>
      </c>
    </row>
    <row r="324788" spans="1:3" ht="17.399999999999999">
      <c r="A324788" s="10">
        <v>937</v>
      </c>
      <c r="B324788" s="10">
        <v>1</v>
      </c>
      <c r="C324788" s="10" t="s">
        <v>23538</v>
      </c>
    </row>
    <row r="324789" spans="1:3" ht="17.399999999999999">
      <c r="A324789" s="10">
        <v>183</v>
      </c>
      <c r="B324789" s="10">
        <v>1</v>
      </c>
      <c r="C324789" s="10" t="s">
        <v>23539</v>
      </c>
    </row>
    <row r="324790" spans="1:3" ht="17.399999999999999">
      <c r="A324790" s="10">
        <v>458</v>
      </c>
      <c r="B324790" s="10">
        <v>1</v>
      </c>
      <c r="C324790" s="10" t="s">
        <v>23539</v>
      </c>
    </row>
    <row r="324791" spans="1:3" ht="17.399999999999999">
      <c r="A324791" s="10">
        <v>273</v>
      </c>
      <c r="B324791" s="10">
        <v>1</v>
      </c>
      <c r="C324791" s="10" t="s">
        <v>23539</v>
      </c>
    </row>
    <row r="324792" spans="1:3" ht="17.399999999999999">
      <c r="A324792" s="10">
        <v>421</v>
      </c>
      <c r="B324792" s="10">
        <v>1</v>
      </c>
      <c r="C324792" s="10" t="s">
        <v>23539</v>
      </c>
    </row>
    <row r="324793" spans="1:3" ht="17.399999999999999">
      <c r="A324793" s="10">
        <v>405</v>
      </c>
      <c r="B324793" s="10">
        <v>1</v>
      </c>
      <c r="C324793" s="10" t="s">
        <v>23539</v>
      </c>
    </row>
    <row r="324794" spans="1:3" ht="17.399999999999999">
      <c r="A324794" s="10">
        <v>677</v>
      </c>
      <c r="B324794" s="10">
        <v>1</v>
      </c>
      <c r="C324794" s="10" t="s">
        <v>23539</v>
      </c>
    </row>
    <row r="324795" spans="1:3" ht="17.399999999999999">
      <c r="A324795" s="10">
        <v>449</v>
      </c>
      <c r="B324795" s="10">
        <v>1</v>
      </c>
      <c r="C324795" s="10" t="s">
        <v>23539</v>
      </c>
    </row>
    <row r="324796" spans="1:3" ht="17.399999999999999">
      <c r="A324796" s="10">
        <v>748</v>
      </c>
      <c r="B324796" s="10">
        <v>1</v>
      </c>
      <c r="C324796" s="10" t="s">
        <v>23540</v>
      </c>
    </row>
    <row r="324797" spans="1:3" ht="17.399999999999999">
      <c r="A324797" s="10">
        <v>876</v>
      </c>
      <c r="B324797" s="10">
        <v>1</v>
      </c>
      <c r="C324797" s="10" t="s">
        <v>23540</v>
      </c>
    </row>
    <row r="324798" spans="1:3" ht="17.399999999999999">
      <c r="A324798" s="10">
        <v>448</v>
      </c>
      <c r="B324798" s="10">
        <v>1</v>
      </c>
      <c r="C324798" s="10" t="s">
        <v>23540</v>
      </c>
    </row>
    <row r="324799" spans="1:3" ht="17.399999999999999">
      <c r="A324799" s="10">
        <v>547</v>
      </c>
      <c r="B324799" s="10">
        <v>1</v>
      </c>
      <c r="C324799" s="10" t="s">
        <v>23540</v>
      </c>
    </row>
    <row r="324800" spans="1:3" ht="17.399999999999999">
      <c r="A324800" s="10">
        <v>856</v>
      </c>
      <c r="B324800" s="10">
        <v>1</v>
      </c>
      <c r="C324800" s="10" t="s">
        <v>23540</v>
      </c>
    </row>
    <row r="324801" spans="1:3" ht="17.399999999999999">
      <c r="A324801" s="10">
        <v>765</v>
      </c>
      <c r="B324801" s="10">
        <v>1</v>
      </c>
      <c r="C324801" s="10" t="s">
        <v>23540</v>
      </c>
    </row>
    <row r="324802" spans="1:3" ht="17.399999999999999">
      <c r="A324802" s="10">
        <v>956</v>
      </c>
      <c r="B324802" s="10">
        <v>1</v>
      </c>
      <c r="C324802" s="10" t="s">
        <v>23541</v>
      </c>
    </row>
    <row r="324803" spans="1:3" ht="17.399999999999999">
      <c r="A324803" s="10">
        <v>227</v>
      </c>
      <c r="B324803" s="10">
        <v>1</v>
      </c>
      <c r="C324803" s="10" t="s">
        <v>23541</v>
      </c>
    </row>
    <row r="324804" spans="1:3" ht="17.399999999999999">
      <c r="A324804" s="10">
        <v>861</v>
      </c>
      <c r="B324804" s="10">
        <v>1</v>
      </c>
      <c r="C324804" s="10" t="s">
        <v>23541</v>
      </c>
    </row>
    <row r="324805" spans="1:3" ht="17.399999999999999">
      <c r="A324805" s="10">
        <v>985</v>
      </c>
      <c r="B324805" s="10">
        <v>1</v>
      </c>
      <c r="C324805" s="10" t="s">
        <v>23541</v>
      </c>
    </row>
    <row r="324806" spans="1:3" ht="17.399999999999999">
      <c r="A324806" s="10">
        <v>218</v>
      </c>
      <c r="B324806" s="10">
        <v>1</v>
      </c>
      <c r="C324806" s="10" t="s">
        <v>23541</v>
      </c>
    </row>
    <row r="324807" spans="1:3" ht="17.399999999999999">
      <c r="A324807" s="10">
        <v>305</v>
      </c>
      <c r="B324807" s="10">
        <v>1</v>
      </c>
      <c r="C324807" s="10" t="s">
        <v>23541</v>
      </c>
    </row>
    <row r="324808" spans="1:3" ht="17.399999999999999">
      <c r="A324808" s="10">
        <v>297</v>
      </c>
      <c r="B324808" s="10">
        <v>1</v>
      </c>
      <c r="C324808" s="10" t="s">
        <v>23541</v>
      </c>
    </row>
    <row r="324809" spans="1:3" ht="17.399999999999999">
      <c r="A324809" s="10">
        <v>887</v>
      </c>
      <c r="B324809" s="10">
        <v>1</v>
      </c>
      <c r="C324809" s="10" t="s">
        <v>23541</v>
      </c>
    </row>
    <row r="324810" spans="1:3" ht="17.399999999999999">
      <c r="A324810" s="10">
        <v>632</v>
      </c>
      <c r="B324810" s="10">
        <v>1</v>
      </c>
      <c r="C324810" s="10" t="s">
        <v>23542</v>
      </c>
    </row>
    <row r="324811" spans="1:3" ht="17.399999999999999">
      <c r="A324811" s="10">
        <v>574</v>
      </c>
      <c r="B324811" s="10">
        <v>1</v>
      </c>
      <c r="C324811" s="10" t="s">
        <v>23542</v>
      </c>
    </row>
    <row r="324812" spans="1:3" ht="17.399999999999999">
      <c r="A324812" s="10">
        <v>218</v>
      </c>
      <c r="B324812" s="10">
        <v>1</v>
      </c>
      <c r="C324812" s="10" t="s">
        <v>23542</v>
      </c>
    </row>
    <row r="324813" spans="1:3" ht="17.399999999999999">
      <c r="A324813" s="10">
        <v>987</v>
      </c>
      <c r="B324813" s="10">
        <v>1</v>
      </c>
      <c r="C324813" s="10" t="s">
        <v>23542</v>
      </c>
    </row>
    <row r="324814" spans="1:3" ht="17.399999999999999">
      <c r="A324814" s="10">
        <v>85</v>
      </c>
      <c r="B324814" s="10">
        <v>1</v>
      </c>
      <c r="C324814" s="10" t="s">
        <v>23542</v>
      </c>
    </row>
    <row r="324815" spans="1:3" ht="17.399999999999999">
      <c r="A324815" s="10">
        <v>535</v>
      </c>
      <c r="B324815" s="10">
        <v>1</v>
      </c>
      <c r="C324815" s="10" t="s">
        <v>23542</v>
      </c>
    </row>
    <row r="324816" spans="1:3" ht="17.399999999999999">
      <c r="A324816" s="10">
        <v>765</v>
      </c>
      <c r="B324816" s="10">
        <v>1</v>
      </c>
      <c r="C324816" s="10" t="s">
        <v>23543</v>
      </c>
    </row>
    <row r="324817" spans="1:3" ht="17.399999999999999">
      <c r="A324817" s="10">
        <v>242</v>
      </c>
      <c r="B324817" s="10">
        <v>1</v>
      </c>
      <c r="C324817" s="10" t="s">
        <v>23543</v>
      </c>
    </row>
    <row r="324818" spans="1:3" ht="17.399999999999999">
      <c r="A324818" s="10">
        <v>557</v>
      </c>
      <c r="B324818" s="10">
        <v>1</v>
      </c>
      <c r="C324818" s="10" t="s">
        <v>23543</v>
      </c>
    </row>
    <row r="324819" spans="1:3" ht="17.399999999999999">
      <c r="A324819" s="10">
        <v>607</v>
      </c>
      <c r="B324819" s="10">
        <v>1</v>
      </c>
      <c r="C324819" s="10" t="s">
        <v>23543</v>
      </c>
    </row>
    <row r="324820" spans="1:3" ht="17.399999999999999">
      <c r="A324820" s="10">
        <v>654</v>
      </c>
      <c r="B324820" s="10">
        <v>1</v>
      </c>
      <c r="C324820" s="10" t="s">
        <v>23543</v>
      </c>
    </row>
    <row r="324821" spans="1:3" ht="17.399999999999999">
      <c r="A324821" s="10">
        <v>828</v>
      </c>
      <c r="B324821" s="10">
        <v>1</v>
      </c>
      <c r="C324821" s="10" t="s">
        <v>23543</v>
      </c>
    </row>
    <row r="324822" spans="1:3" ht="17.399999999999999">
      <c r="A324822" s="10">
        <v>535</v>
      </c>
      <c r="B324822" s="10">
        <v>1</v>
      </c>
      <c r="C324822" s="10" t="s">
        <v>23544</v>
      </c>
    </row>
    <row r="324823" spans="1:3" ht="17.399999999999999">
      <c r="A324823" s="10">
        <v>922</v>
      </c>
      <c r="B324823" s="10">
        <v>1</v>
      </c>
      <c r="C324823" s="10" t="s">
        <v>23544</v>
      </c>
    </row>
    <row r="324824" spans="1:3" ht="17.399999999999999">
      <c r="A324824" s="10">
        <v>436</v>
      </c>
      <c r="B324824" s="10">
        <v>1</v>
      </c>
      <c r="C324824" s="10" t="s">
        <v>23544</v>
      </c>
    </row>
    <row r="324825" spans="1:3" ht="17.399999999999999">
      <c r="A324825" s="10">
        <v>581</v>
      </c>
      <c r="B324825" s="10">
        <v>1</v>
      </c>
      <c r="C324825" s="10" t="s">
        <v>23544</v>
      </c>
    </row>
    <row r="324826" spans="1:3" ht="17.399999999999999">
      <c r="A324826" s="10">
        <v>828</v>
      </c>
      <c r="B324826" s="10">
        <v>1</v>
      </c>
      <c r="C324826" s="10" t="s">
        <v>23544</v>
      </c>
    </row>
    <row r="324827" spans="1:3" ht="17.399999999999999">
      <c r="A324827" s="10">
        <v>754</v>
      </c>
      <c r="B324827" s="10">
        <v>1</v>
      </c>
      <c r="C324827" s="10" t="s">
        <v>23544</v>
      </c>
    </row>
    <row r="324828" spans="1:3" ht="17.399999999999999">
      <c r="A324828" s="10">
        <v>436</v>
      </c>
      <c r="B324828" s="10">
        <v>1</v>
      </c>
      <c r="C324828" s="10" t="s">
        <v>23544</v>
      </c>
    </row>
    <row r="324829" spans="1:3" ht="17.399999999999999">
      <c r="A324829" s="10">
        <v>837</v>
      </c>
      <c r="B324829" s="10">
        <v>1</v>
      </c>
      <c r="C324829" s="10" t="s">
        <v>23544</v>
      </c>
    </row>
    <row r="324830" spans="1:3" ht="17.399999999999999">
      <c r="A324830" s="10">
        <v>636</v>
      </c>
      <c r="B324830" s="10">
        <v>1</v>
      </c>
      <c r="C324830" s="10" t="s">
        <v>23544</v>
      </c>
    </row>
    <row r="324831" spans="1:3" ht="17.399999999999999">
      <c r="A324831" s="10">
        <v>505</v>
      </c>
      <c r="B324831" s="10">
        <v>1</v>
      </c>
      <c r="C324831" s="10" t="s">
        <v>23544</v>
      </c>
    </row>
    <row r="324832" spans="1:3" ht="17.399999999999999">
      <c r="A324832" s="10">
        <v>765</v>
      </c>
      <c r="B324832" s="10">
        <v>1</v>
      </c>
      <c r="C324832" s="10" t="s">
        <v>23545</v>
      </c>
    </row>
    <row r="324833" spans="1:3" ht="17.399999999999999">
      <c r="A324833" s="10">
        <v>43</v>
      </c>
      <c r="B324833" s="10">
        <v>1</v>
      </c>
      <c r="C324833" s="10" t="s">
        <v>23545</v>
      </c>
    </row>
    <row r="324834" spans="1:3" ht="17.399999999999999">
      <c r="A324834" s="10">
        <v>227</v>
      </c>
      <c r="B324834" s="10">
        <v>1</v>
      </c>
      <c r="C324834" s="10" t="s">
        <v>23545</v>
      </c>
    </row>
    <row r="324835" spans="1:3" ht="17.399999999999999">
      <c r="A324835" s="10">
        <v>301</v>
      </c>
      <c r="B324835" s="10">
        <v>1</v>
      </c>
      <c r="C324835" s="10" t="s">
        <v>23546</v>
      </c>
    </row>
    <row r="324836" spans="1:3" ht="17.399999999999999">
      <c r="A324836" s="10">
        <v>304</v>
      </c>
      <c r="B324836" s="10">
        <v>1</v>
      </c>
      <c r="C324836" s="10" t="s">
        <v>23546</v>
      </c>
    </row>
    <row r="324837" spans="1:3" ht="17.399999999999999">
      <c r="A324837" s="10">
        <v>856</v>
      </c>
      <c r="B324837" s="10">
        <v>1</v>
      </c>
      <c r="C324837" s="10" t="s">
        <v>23546</v>
      </c>
    </row>
    <row r="324838" spans="1:3" ht="17.399999999999999">
      <c r="A324838" s="10">
        <v>247</v>
      </c>
      <c r="B324838" s="10">
        <v>1</v>
      </c>
      <c r="C324838" s="10" t="s">
        <v>23546</v>
      </c>
    </row>
    <row r="324839" spans="1:3" ht="17.399999999999999">
      <c r="A324839" s="10">
        <v>11</v>
      </c>
      <c r="B324839" s="10">
        <v>1</v>
      </c>
      <c r="C324839" s="10" t="s">
        <v>23546</v>
      </c>
    </row>
    <row r="324840" spans="1:3" ht="17.399999999999999">
      <c r="A324840" s="10">
        <v>247</v>
      </c>
      <c r="B324840" s="10">
        <v>1</v>
      </c>
      <c r="C324840" s="10" t="s">
        <v>23547</v>
      </c>
    </row>
    <row r="324841" spans="1:3" ht="17.399999999999999">
      <c r="A324841" s="10">
        <v>436</v>
      </c>
      <c r="B324841" s="10">
        <v>1</v>
      </c>
      <c r="C324841" s="10" t="s">
        <v>23547</v>
      </c>
    </row>
    <row r="324842" spans="1:3" ht="17.399999999999999">
      <c r="A324842" s="10">
        <v>456</v>
      </c>
      <c r="B324842" s="10">
        <v>1</v>
      </c>
      <c r="C324842" s="10" t="s">
        <v>23547</v>
      </c>
    </row>
    <row r="324843" spans="1:3" ht="17.399999999999999">
      <c r="A324843" s="10">
        <v>377</v>
      </c>
      <c r="B324843" s="10">
        <v>1</v>
      </c>
      <c r="C324843" s="10" t="s">
        <v>23547</v>
      </c>
    </row>
    <row r="324844" spans="1:3" ht="17.399999999999999">
      <c r="A324844" s="10">
        <v>407</v>
      </c>
      <c r="B324844" s="10">
        <v>1</v>
      </c>
      <c r="C324844" s="10" t="s">
        <v>23547</v>
      </c>
    </row>
    <row r="324845" spans="1:3" ht="17.399999999999999">
      <c r="A324845" s="10">
        <v>663</v>
      </c>
      <c r="B324845" s="10">
        <v>1</v>
      </c>
      <c r="C324845" s="10" t="s">
        <v>23547</v>
      </c>
    </row>
    <row r="324846" spans="1:3" ht="17.399999999999999">
      <c r="A324846" s="10">
        <v>765</v>
      </c>
      <c r="B324846" s="10">
        <v>1</v>
      </c>
      <c r="C324846" s="10" t="s">
        <v>23547</v>
      </c>
    </row>
    <row r="324847" spans="1:3" ht="17.399999999999999">
      <c r="A324847" s="10">
        <v>932</v>
      </c>
      <c r="B324847" s="10">
        <v>1</v>
      </c>
      <c r="C324847" s="10" t="s">
        <v>23547</v>
      </c>
    </row>
    <row r="324848" spans="1:3" ht="17.399999999999999">
      <c r="A324848" s="10">
        <v>456</v>
      </c>
      <c r="B324848" s="10">
        <v>1</v>
      </c>
      <c r="C324848" s="10" t="s">
        <v>23547</v>
      </c>
    </row>
    <row r="324849" spans="1:3" ht="17.399999999999999">
      <c r="A324849" s="10">
        <v>765</v>
      </c>
      <c r="B324849" s="10">
        <v>1</v>
      </c>
      <c r="C324849" s="10" t="s">
        <v>23548</v>
      </c>
    </row>
    <row r="324850" spans="1:3" ht="17.399999999999999">
      <c r="A324850" s="10">
        <v>687</v>
      </c>
      <c r="B324850" s="10">
        <v>1</v>
      </c>
      <c r="C324850" s="10" t="s">
        <v>23548</v>
      </c>
    </row>
    <row r="324851" spans="1:3" ht="17.399999999999999">
      <c r="A324851" s="10">
        <v>518</v>
      </c>
      <c r="B324851" s="10">
        <v>1</v>
      </c>
      <c r="C324851" s="10" t="s">
        <v>23548</v>
      </c>
    </row>
    <row r="324852" spans="1:3" ht="17.399999999999999">
      <c r="A324852" s="10">
        <v>237</v>
      </c>
      <c r="B324852" s="10">
        <v>1</v>
      </c>
      <c r="C324852" s="10" t="s">
        <v>23548</v>
      </c>
    </row>
    <row r="324853" spans="1:3" ht="17.399999999999999">
      <c r="A324853" s="10">
        <v>247</v>
      </c>
      <c r="B324853" s="10">
        <v>1</v>
      </c>
      <c r="C324853" s="10" t="s">
        <v>23548</v>
      </c>
    </row>
    <row r="324854" spans="1:3" ht="17.399999999999999">
      <c r="A324854" s="10">
        <v>765</v>
      </c>
      <c r="B324854" s="10">
        <v>1</v>
      </c>
      <c r="C324854" s="10" t="s">
        <v>23548</v>
      </c>
    </row>
    <row r="324855" spans="1:3" ht="17.399999999999999">
      <c r="A324855" s="10">
        <v>922</v>
      </c>
      <c r="B324855" s="10">
        <v>1</v>
      </c>
      <c r="C324855" s="10" t="s">
        <v>23548</v>
      </c>
    </row>
    <row r="324856" spans="1:3" ht="17.399999999999999">
      <c r="A324856" s="10">
        <v>806</v>
      </c>
      <c r="B324856" s="10">
        <v>1</v>
      </c>
      <c r="C324856" s="10" t="s">
        <v>23548</v>
      </c>
    </row>
    <row r="324857" spans="1:3" ht="17.399999999999999">
      <c r="A324857" s="10">
        <v>687</v>
      </c>
      <c r="B324857" s="10">
        <v>1</v>
      </c>
      <c r="C324857" s="10" t="s">
        <v>23548</v>
      </c>
    </row>
    <row r="324858" spans="1:3" ht="17.399999999999999">
      <c r="A324858" s="10">
        <v>765</v>
      </c>
      <c r="B324858" s="10">
        <v>1</v>
      </c>
      <c r="C324858" s="10" t="s">
        <v>23548</v>
      </c>
    </row>
    <row r="324859" spans="1:3" ht="17.399999999999999">
      <c r="A324859" s="10">
        <v>828</v>
      </c>
      <c r="B324859" s="10">
        <v>1</v>
      </c>
      <c r="C324859" s="10" t="s">
        <v>23549</v>
      </c>
    </row>
    <row r="324860" spans="1:3" ht="17.399999999999999">
      <c r="A324860" s="10">
        <v>456</v>
      </c>
      <c r="B324860" s="10">
        <v>1</v>
      </c>
      <c r="C324860" s="10" t="s">
        <v>23549</v>
      </c>
    </row>
    <row r="324861" spans="1:3" ht="17.399999999999999">
      <c r="A324861" s="10">
        <v>436</v>
      </c>
      <c r="B324861" s="10">
        <v>1</v>
      </c>
      <c r="C324861" s="10" t="s">
        <v>23549</v>
      </c>
    </row>
    <row r="324862" spans="1:3" ht="17.399999999999999">
      <c r="A324862" s="10">
        <v>313</v>
      </c>
      <c r="B324862" s="10">
        <v>1</v>
      </c>
      <c r="C324862" s="10" t="s">
        <v>23549</v>
      </c>
    </row>
    <row r="324863" spans="1:3" ht="17.399999999999999">
      <c r="A324863" s="10">
        <v>754</v>
      </c>
      <c r="B324863" s="10">
        <v>1</v>
      </c>
      <c r="C324863" s="10" t="s">
        <v>23549</v>
      </c>
    </row>
    <row r="324864" spans="1:3" ht="17.399999999999999">
      <c r="A324864" s="10">
        <v>765</v>
      </c>
      <c r="B324864" s="10">
        <v>1</v>
      </c>
      <c r="C324864" s="10" t="s">
        <v>23550</v>
      </c>
    </row>
    <row r="324865" spans="1:3" ht="17.399999999999999">
      <c r="A324865" s="10">
        <v>663</v>
      </c>
      <c r="B324865" s="10">
        <v>1</v>
      </c>
      <c r="C324865" s="10" t="s">
        <v>23550</v>
      </c>
    </row>
    <row r="324866" spans="1:3" ht="17.399999999999999">
      <c r="A324866" s="10">
        <v>876</v>
      </c>
      <c r="B324866" s="10">
        <v>1</v>
      </c>
      <c r="C324866" s="10" t="s">
        <v>23550</v>
      </c>
    </row>
    <row r="324867" spans="1:3" ht="17.399999999999999">
      <c r="A324867" s="10">
        <v>218</v>
      </c>
      <c r="B324867" s="10">
        <v>1</v>
      </c>
      <c r="C324867" s="10" t="s">
        <v>23550</v>
      </c>
    </row>
    <row r="324868" spans="1:3" ht="17.399999999999999">
      <c r="A324868" s="10">
        <v>686</v>
      </c>
      <c r="B324868" s="10">
        <v>1</v>
      </c>
      <c r="C324868" s="10" t="s">
        <v>23550</v>
      </c>
    </row>
    <row r="324869" spans="1:3" ht="17.399999999999999">
      <c r="A324869" s="10">
        <v>856</v>
      </c>
      <c r="B324869" s="10">
        <v>1</v>
      </c>
      <c r="C324869" s="10" t="s">
        <v>23550</v>
      </c>
    </row>
    <row r="324870" spans="1:3" ht="17.399999999999999">
      <c r="A324870" s="10">
        <v>663</v>
      </c>
      <c r="B324870" s="10">
        <v>1</v>
      </c>
      <c r="C324870" s="10" t="s">
        <v>23550</v>
      </c>
    </row>
    <row r="324871" spans="1:3" ht="17.399999999999999">
      <c r="A324871" s="10">
        <v>798</v>
      </c>
      <c r="B324871" s="10">
        <v>1</v>
      </c>
      <c r="C324871" s="10" t="s">
        <v>23550</v>
      </c>
    </row>
    <row r="324872" spans="1:3" ht="17.399999999999999">
      <c r="A324872" s="10">
        <v>218</v>
      </c>
      <c r="B324872" s="10">
        <v>1</v>
      </c>
      <c r="C324872" s="10" t="s">
        <v>23550</v>
      </c>
    </row>
    <row r="324873" spans="1:3" ht="17.399999999999999">
      <c r="A324873" s="10">
        <v>745</v>
      </c>
      <c r="B324873" s="10">
        <v>1</v>
      </c>
      <c r="C324873" s="10" t="s">
        <v>23551</v>
      </c>
    </row>
    <row r="324874" spans="1:3" ht="17.399999999999999">
      <c r="A324874" s="10">
        <v>16</v>
      </c>
      <c r="B324874" s="10">
        <v>1</v>
      </c>
      <c r="C324874" s="10" t="s">
        <v>23551</v>
      </c>
    </row>
    <row r="324875" spans="1:3" ht="17.399999999999999">
      <c r="A324875" s="10">
        <v>85</v>
      </c>
      <c r="B324875" s="10">
        <v>1</v>
      </c>
      <c r="C324875" s="10" t="s">
        <v>23551</v>
      </c>
    </row>
    <row r="324876" spans="1:3" ht="17.399999999999999">
      <c r="A324876" s="10">
        <v>989</v>
      </c>
      <c r="B324876" s="10">
        <v>1</v>
      </c>
      <c r="C324876" s="10" t="s">
        <v>23551</v>
      </c>
    </row>
    <row r="324877" spans="1:3" ht="17.399999999999999">
      <c r="A324877" s="10">
        <v>990</v>
      </c>
      <c r="B324877" s="10">
        <v>1</v>
      </c>
      <c r="C324877" s="10" t="s">
        <v>23551</v>
      </c>
    </row>
    <row r="324878" spans="1:3" ht="17.399999999999999">
      <c r="A324878" s="10">
        <v>519</v>
      </c>
      <c r="B324878" s="10">
        <v>1</v>
      </c>
      <c r="C324878" s="10" t="s">
        <v>23551</v>
      </c>
    </row>
    <row r="324879" spans="1:3" ht="17.399999999999999">
      <c r="A324879" s="10">
        <v>517</v>
      </c>
      <c r="B324879" s="10">
        <v>1</v>
      </c>
      <c r="C324879" s="10" t="s">
        <v>23551</v>
      </c>
    </row>
    <row r="324880" spans="1:3" ht="17.399999999999999">
      <c r="A324880" s="10">
        <v>9</v>
      </c>
      <c r="B324880" s="10">
        <v>1</v>
      </c>
      <c r="C324880" s="10" t="s">
        <v>23551</v>
      </c>
    </row>
    <row r="324881" spans="1:3" ht="17.399999999999999">
      <c r="A324881" s="10">
        <v>300</v>
      </c>
      <c r="B324881" s="10">
        <v>1</v>
      </c>
      <c r="C324881" s="10" t="s">
        <v>23551</v>
      </c>
    </row>
    <row r="324882" spans="1:3" ht="17.399999999999999">
      <c r="A324882" s="10">
        <v>547</v>
      </c>
      <c r="B324882" s="10">
        <v>1</v>
      </c>
      <c r="C324882" s="10" t="s">
        <v>23551</v>
      </c>
    </row>
    <row r="324883" spans="1:3" ht="17.399999999999999">
      <c r="A324883" s="10">
        <v>765</v>
      </c>
      <c r="B324883" s="10">
        <v>1</v>
      </c>
      <c r="C324883" s="10" t="s">
        <v>23552</v>
      </c>
    </row>
    <row r="324884" spans="1:3" ht="17.399999999999999">
      <c r="A324884" s="10">
        <v>300</v>
      </c>
      <c r="B324884" s="10">
        <v>1</v>
      </c>
      <c r="C324884" s="10" t="s">
        <v>23552</v>
      </c>
    </row>
    <row r="324885" spans="1:3" ht="17.399999999999999">
      <c r="A324885" s="10">
        <v>798</v>
      </c>
      <c r="B324885" s="10">
        <v>1</v>
      </c>
      <c r="C324885" s="10" t="s">
        <v>23552</v>
      </c>
    </row>
    <row r="324886" spans="1:3" ht="17.399999999999999">
      <c r="A324886" s="10">
        <v>783</v>
      </c>
      <c r="B324886" s="10">
        <v>1</v>
      </c>
      <c r="C324886" s="10" t="s">
        <v>23552</v>
      </c>
    </row>
    <row r="324887" spans="1:3" ht="17.399999999999999">
      <c r="A324887" s="10">
        <v>675</v>
      </c>
      <c r="B324887" s="10">
        <v>1</v>
      </c>
      <c r="C324887" s="10" t="s">
        <v>23552</v>
      </c>
    </row>
    <row r="324888" spans="1:3" ht="17.399999999999999">
      <c r="A324888" s="10">
        <v>218</v>
      </c>
      <c r="B324888" s="10">
        <v>1</v>
      </c>
      <c r="C324888" s="10" t="s">
        <v>23552</v>
      </c>
    </row>
    <row r="324889" spans="1:3" ht="17.399999999999999">
      <c r="A324889" s="10">
        <v>449</v>
      </c>
      <c r="B324889" s="10">
        <v>1</v>
      </c>
      <c r="C324889" s="10" t="s">
        <v>23552</v>
      </c>
    </row>
    <row r="324890" spans="1:3" ht="17.399999999999999">
      <c r="A324890" s="10">
        <v>205</v>
      </c>
      <c r="B324890" s="10">
        <v>1</v>
      </c>
      <c r="C324890" s="10" t="s">
        <v>23553</v>
      </c>
    </row>
    <row r="324891" spans="1:3" ht="17.399999999999999">
      <c r="A324891" s="10">
        <v>783</v>
      </c>
      <c r="B324891" s="10">
        <v>1</v>
      </c>
      <c r="C324891" s="10" t="s">
        <v>23553</v>
      </c>
    </row>
    <row r="324892" spans="1:3" ht="17.399999999999999">
      <c r="A324892" s="10">
        <v>636</v>
      </c>
      <c r="B324892" s="10">
        <v>1</v>
      </c>
      <c r="C324892" s="10" t="s">
        <v>23553</v>
      </c>
    </row>
    <row r="324893" spans="1:3" ht="17.399999999999999">
      <c r="A324893" s="10">
        <v>765</v>
      </c>
      <c r="B324893" s="10">
        <v>1</v>
      </c>
      <c r="C324893" s="10" t="s">
        <v>23553</v>
      </c>
    </row>
    <row r="324894" spans="1:3" ht="17.399999999999999">
      <c r="A324894" s="10">
        <v>606</v>
      </c>
      <c r="B324894" s="10">
        <v>1</v>
      </c>
      <c r="C324894" s="10" t="s">
        <v>23553</v>
      </c>
    </row>
    <row r="324895" spans="1:3" ht="17.399999999999999">
      <c r="A324895" s="10">
        <v>658</v>
      </c>
      <c r="B324895" s="10">
        <v>1</v>
      </c>
      <c r="C324895" s="10" t="s">
        <v>23553</v>
      </c>
    </row>
    <row r="324896" spans="1:3" ht="17.399999999999999">
      <c r="A324896" s="10">
        <v>987</v>
      </c>
      <c r="B324896" s="10">
        <v>1</v>
      </c>
      <c r="C324896" s="10" t="s">
        <v>23553</v>
      </c>
    </row>
    <row r="324897" spans="1:3" ht="17.399999999999999">
      <c r="A324897" s="10">
        <v>765</v>
      </c>
      <c r="B324897" s="10">
        <v>1</v>
      </c>
      <c r="C324897" s="10" t="s">
        <v>23553</v>
      </c>
    </row>
    <row r="324898" spans="1:3" ht="17.399999999999999">
      <c r="A324898" s="10">
        <v>886</v>
      </c>
      <c r="B324898" s="10">
        <v>1</v>
      </c>
      <c r="C324898" s="10" t="s">
        <v>23553</v>
      </c>
    </row>
    <row r="324899" spans="1:3" ht="17.399999999999999">
      <c r="A324899" s="10">
        <v>540</v>
      </c>
      <c r="B324899" s="10">
        <v>1</v>
      </c>
      <c r="C324899" s="10" t="s">
        <v>23553</v>
      </c>
    </row>
    <row r="324900" spans="1:3" ht="17.399999999999999">
      <c r="A324900" s="10">
        <v>555</v>
      </c>
      <c r="B324900" s="10">
        <v>1</v>
      </c>
      <c r="C324900" s="10" t="s">
        <v>23554</v>
      </c>
    </row>
    <row r="324901" spans="1:3" ht="17.399999999999999">
      <c r="A324901" s="10">
        <v>407</v>
      </c>
      <c r="B324901" s="10">
        <v>1</v>
      </c>
      <c r="C324901" s="10" t="s">
        <v>23554</v>
      </c>
    </row>
    <row r="324902" spans="1:3" ht="17.399999999999999">
      <c r="A324902" s="10">
        <v>237</v>
      </c>
      <c r="B324902" s="10">
        <v>1</v>
      </c>
      <c r="C324902" s="10" t="s">
        <v>23554</v>
      </c>
    </row>
    <row r="324903" spans="1:3" ht="17.399999999999999">
      <c r="A324903" s="10">
        <v>663</v>
      </c>
      <c r="B324903" s="10">
        <v>1</v>
      </c>
      <c r="C324903" s="10" t="s">
        <v>23554</v>
      </c>
    </row>
    <row r="324904" spans="1:3" ht="17.399999999999999">
      <c r="A324904" s="10">
        <v>920</v>
      </c>
      <c r="B324904" s="10">
        <v>1</v>
      </c>
      <c r="C324904" s="10" t="s">
        <v>23554</v>
      </c>
    </row>
    <row r="324905" spans="1:3" ht="17.399999999999999">
      <c r="A324905" s="10">
        <v>458</v>
      </c>
      <c r="B324905" s="10">
        <v>1</v>
      </c>
      <c r="C324905" s="10" t="s">
        <v>23554</v>
      </c>
    </row>
    <row r="324906" spans="1:3" ht="17.399999999999999">
      <c r="A324906" s="10">
        <v>831</v>
      </c>
      <c r="B324906" s="10">
        <v>1</v>
      </c>
      <c r="C324906" s="10" t="s">
        <v>23555</v>
      </c>
    </row>
    <row r="324907" spans="1:3" ht="17.399999999999999">
      <c r="A324907" s="10">
        <v>889</v>
      </c>
      <c r="B324907" s="10">
        <v>1</v>
      </c>
      <c r="C324907" s="10" t="s">
        <v>23555</v>
      </c>
    </row>
    <row r="324908" spans="1:3" ht="17.399999999999999">
      <c r="A324908" s="10">
        <v>777</v>
      </c>
      <c r="B324908" s="10">
        <v>1</v>
      </c>
      <c r="C324908" s="10" t="s">
        <v>23555</v>
      </c>
    </row>
    <row r="324909" spans="1:3" ht="17.399999999999999">
      <c r="A324909" s="10">
        <v>963</v>
      </c>
      <c r="B324909" s="10">
        <v>1</v>
      </c>
      <c r="C324909" s="10" t="s">
        <v>23555</v>
      </c>
    </row>
    <row r="324910" spans="1:3" ht="17.399999999999999">
      <c r="A324910" s="10">
        <v>237</v>
      </c>
      <c r="B324910" s="10">
        <v>1</v>
      </c>
      <c r="C324910" s="10" t="s">
        <v>23555</v>
      </c>
    </row>
    <row r="324911" spans="1:3" ht="17.399999999999999">
      <c r="A324911" s="10">
        <v>618</v>
      </c>
      <c r="B324911" s="10">
        <v>1</v>
      </c>
      <c r="C324911" s="10" t="s">
        <v>23555</v>
      </c>
    </row>
    <row r="324912" spans="1:3" ht="17.399999999999999">
      <c r="A324912" s="10">
        <v>836</v>
      </c>
      <c r="B324912" s="10">
        <v>1</v>
      </c>
      <c r="C324912" s="10" t="s">
        <v>23555</v>
      </c>
    </row>
    <row r="324913" spans="1:3" ht="17.399999999999999">
      <c r="A324913" s="10">
        <v>657</v>
      </c>
      <c r="B324913" s="10">
        <v>1</v>
      </c>
      <c r="C324913" s="10" t="s">
        <v>23555</v>
      </c>
    </row>
    <row r="324914" spans="1:3" ht="17.399999999999999">
      <c r="A324914" s="10">
        <v>233</v>
      </c>
      <c r="B324914" s="10">
        <v>1</v>
      </c>
      <c r="C324914" s="10" t="s">
        <v>23555</v>
      </c>
    </row>
    <row r="324915" spans="1:3" ht="17.399999999999999">
      <c r="A324915" s="10">
        <v>968</v>
      </c>
      <c r="B324915" s="10">
        <v>1</v>
      </c>
      <c r="C324915" s="10" t="s">
        <v>23555</v>
      </c>
    </row>
    <row r="324916" spans="1:3" ht="17.399999999999999">
      <c r="A324916" s="10">
        <v>139</v>
      </c>
      <c r="B324916" s="10">
        <v>1</v>
      </c>
      <c r="C324916" s="10" t="s">
        <v>23556</v>
      </c>
    </row>
    <row r="324917" spans="1:3" ht="17.399999999999999">
      <c r="A324917" s="10">
        <v>790</v>
      </c>
      <c r="B324917" s="10">
        <v>1</v>
      </c>
      <c r="C324917" s="10" t="s">
        <v>23556</v>
      </c>
    </row>
    <row r="324918" spans="1:3" ht="17.399999999999999">
      <c r="A324918" s="10">
        <v>449</v>
      </c>
      <c r="B324918" s="10">
        <v>1</v>
      </c>
      <c r="C324918" s="10" t="s">
        <v>23556</v>
      </c>
    </row>
    <row r="324919" spans="1:3" ht="17.399999999999999">
      <c r="A324919" s="10">
        <v>856</v>
      </c>
      <c r="B324919" s="10">
        <v>1</v>
      </c>
      <c r="C324919" s="10" t="s">
        <v>23556</v>
      </c>
    </row>
    <row r="324920" spans="1:3" ht="17.399999999999999">
      <c r="A324920" s="10">
        <v>856</v>
      </c>
      <c r="B324920" s="10">
        <v>1</v>
      </c>
      <c r="C324920" s="10" t="s">
        <v>23557</v>
      </c>
    </row>
    <row r="324921" spans="1:3" ht="17.399999999999999">
      <c r="A324921" s="10">
        <v>90</v>
      </c>
      <c r="B324921" s="10">
        <v>1</v>
      </c>
      <c r="C324921" s="10" t="s">
        <v>23557</v>
      </c>
    </row>
    <row r="324922" spans="1:3" ht="17.399999999999999">
      <c r="A324922" s="10">
        <v>237</v>
      </c>
      <c r="B324922" s="10">
        <v>1</v>
      </c>
      <c r="C324922" s="10" t="s">
        <v>23557</v>
      </c>
    </row>
    <row r="324923" spans="1:3" ht="17.399999999999999">
      <c r="A324923" s="10">
        <v>448</v>
      </c>
      <c r="B324923" s="10">
        <v>1</v>
      </c>
      <c r="C324923" s="10" t="s">
        <v>23557</v>
      </c>
    </row>
    <row r="324924" spans="1:3" ht="17.399999999999999">
      <c r="A324924" s="10">
        <v>401</v>
      </c>
      <c r="B324924" s="10">
        <v>1</v>
      </c>
      <c r="C324924" s="10" t="s">
        <v>23557</v>
      </c>
    </row>
    <row r="324925" spans="1:3" ht="17.399999999999999">
      <c r="A324925" s="10">
        <v>920</v>
      </c>
      <c r="B324925" s="10">
        <v>1</v>
      </c>
      <c r="C324925" s="10" t="s">
        <v>23557</v>
      </c>
    </row>
    <row r="324926" spans="1:3" ht="17.399999999999999">
      <c r="A324926" s="10">
        <v>765</v>
      </c>
      <c r="B324926" s="10">
        <v>1</v>
      </c>
      <c r="C324926" s="10" t="s">
        <v>23558</v>
      </c>
    </row>
    <row r="324927" spans="1:3" ht="17.399999999999999">
      <c r="A324927" s="10">
        <v>237</v>
      </c>
      <c r="B324927" s="10">
        <v>1</v>
      </c>
      <c r="C324927" s="10" t="s">
        <v>23558</v>
      </c>
    </row>
    <row r="324928" spans="1:3" ht="17.399999999999999">
      <c r="A324928" s="10">
        <v>618</v>
      </c>
      <c r="B324928" s="10">
        <v>1</v>
      </c>
      <c r="C324928" s="10" t="s">
        <v>23559</v>
      </c>
    </row>
    <row r="324929" spans="1:3" ht="17.399999999999999">
      <c r="A324929" s="10">
        <v>10</v>
      </c>
      <c r="B324929" s="10">
        <v>1</v>
      </c>
      <c r="C324929" s="10" t="s">
        <v>23559</v>
      </c>
    </row>
    <row r="324930" spans="1:3" ht="17.399999999999999">
      <c r="A324930" s="10">
        <v>456</v>
      </c>
      <c r="B324930" s="10">
        <v>1</v>
      </c>
      <c r="C324930" s="10" t="s">
        <v>23559</v>
      </c>
    </row>
    <row r="324931" spans="1:3" ht="17.399999999999999">
      <c r="A324931" s="10">
        <v>314</v>
      </c>
      <c r="B324931" s="10">
        <v>1</v>
      </c>
      <c r="C324931" s="10" t="s">
        <v>23559</v>
      </c>
    </row>
    <row r="324932" spans="1:3" ht="17.399999999999999">
      <c r="A324932" s="10">
        <v>424</v>
      </c>
      <c r="B324932" s="10">
        <v>1</v>
      </c>
      <c r="C324932" s="10" t="s">
        <v>23559</v>
      </c>
    </row>
    <row r="324933" spans="1:3" ht="17.399999999999999">
      <c r="A324933" s="10">
        <v>377</v>
      </c>
      <c r="B324933" s="10">
        <v>1</v>
      </c>
      <c r="C324933" s="10" t="s">
        <v>23559</v>
      </c>
    </row>
    <row r="324934" spans="1:3" ht="17.399999999999999">
      <c r="A324934" s="10">
        <v>765</v>
      </c>
      <c r="B324934" s="10">
        <v>1</v>
      </c>
      <c r="C324934" s="10" t="s">
        <v>23559</v>
      </c>
    </row>
    <row r="324935" spans="1:3" ht="17.399999999999999">
      <c r="A324935" s="10">
        <v>765</v>
      </c>
      <c r="B324935" s="10">
        <v>1</v>
      </c>
      <c r="C324935" s="10" t="s">
        <v>23559</v>
      </c>
    </row>
    <row r="324936" spans="1:3" ht="17.399999999999999">
      <c r="A324936" s="10">
        <v>108</v>
      </c>
      <c r="B324936" s="10">
        <v>1</v>
      </c>
      <c r="C324936" s="10" t="s">
        <v>23559</v>
      </c>
    </row>
    <row r="324937" spans="1:3" ht="17.399999999999999">
      <c r="A324937" s="10">
        <v>990</v>
      </c>
      <c r="B324937" s="10">
        <v>1</v>
      </c>
      <c r="C324937" s="10" t="s">
        <v>23560</v>
      </c>
    </row>
    <row r="324938" spans="1:3" ht="17.399999999999999">
      <c r="A324938" s="10">
        <v>836</v>
      </c>
      <c r="B324938" s="10">
        <v>1</v>
      </c>
      <c r="C324938" s="10" t="s">
        <v>23560</v>
      </c>
    </row>
    <row r="324939" spans="1:3" ht="17.399999999999999">
      <c r="A324939" s="10">
        <v>449</v>
      </c>
      <c r="B324939" s="10">
        <v>1</v>
      </c>
      <c r="C324939" s="10" t="s">
        <v>23560</v>
      </c>
    </row>
    <row r="324940" spans="1:3" ht="17.399999999999999">
      <c r="A324940" s="10">
        <v>247</v>
      </c>
      <c r="B324940" s="10">
        <v>1</v>
      </c>
      <c r="C324940" s="10" t="s">
        <v>23560</v>
      </c>
    </row>
    <row r="324941" spans="1:3" ht="17.399999999999999">
      <c r="A324941" s="10">
        <v>352</v>
      </c>
      <c r="B324941" s="10">
        <v>1</v>
      </c>
      <c r="C324941" s="10" t="s">
        <v>23560</v>
      </c>
    </row>
    <row r="324942" spans="1:3" ht="17.399999999999999">
      <c r="A324942" s="10">
        <v>247</v>
      </c>
      <c r="B324942" s="10">
        <v>1</v>
      </c>
      <c r="C324942" s="10" t="s">
        <v>23560</v>
      </c>
    </row>
    <row r="324943" spans="1:3" ht="17.399999999999999">
      <c r="A324943" s="10">
        <v>9</v>
      </c>
      <c r="B324943" s="10">
        <v>1</v>
      </c>
      <c r="C324943" s="10" t="s">
        <v>23560</v>
      </c>
    </row>
    <row r="324944" spans="1:3" ht="17.399999999999999">
      <c r="A324944" s="10">
        <v>765</v>
      </c>
      <c r="B324944" s="10">
        <v>1</v>
      </c>
      <c r="C324944" s="10" t="s">
        <v>23560</v>
      </c>
    </row>
    <row r="324945" spans="1:3" ht="17.399999999999999">
      <c r="A324945" s="10">
        <v>765</v>
      </c>
      <c r="B324945" s="10">
        <v>1</v>
      </c>
      <c r="C324945" s="10" t="s">
        <v>23560</v>
      </c>
    </row>
    <row r="324946" spans="1:3" ht="17.399999999999999">
      <c r="A324946" s="10">
        <v>77</v>
      </c>
      <c r="B324946" s="10">
        <v>1</v>
      </c>
      <c r="C324946" s="10" t="s">
        <v>23561</v>
      </c>
    </row>
    <row r="324947" spans="1:3" ht="17.399999999999999">
      <c r="A324947" s="10">
        <v>774</v>
      </c>
      <c r="B324947" s="10">
        <v>1</v>
      </c>
      <c r="C324947" s="10" t="s">
        <v>23561</v>
      </c>
    </row>
    <row r="324948" spans="1:3" ht="17.399999999999999">
      <c r="A324948" s="10">
        <v>233</v>
      </c>
      <c r="B324948" s="10">
        <v>1</v>
      </c>
      <c r="C324948" s="10" t="s">
        <v>23561</v>
      </c>
    </row>
    <row r="324949" spans="1:3" ht="17.399999999999999">
      <c r="A324949" s="10">
        <v>502</v>
      </c>
      <c r="B324949" s="10">
        <v>1</v>
      </c>
      <c r="C324949" s="10" t="s">
        <v>23561</v>
      </c>
    </row>
    <row r="324950" spans="1:3" ht="17.399999999999999">
      <c r="A324950" s="10">
        <v>989</v>
      </c>
      <c r="B324950" s="10">
        <v>1</v>
      </c>
      <c r="C324950" s="10" t="s">
        <v>23562</v>
      </c>
    </row>
    <row r="324951" spans="1:3" ht="17.399999999999999">
      <c r="A324951" s="10">
        <v>137</v>
      </c>
      <c r="B324951" s="10">
        <v>1</v>
      </c>
      <c r="C324951" s="10" t="s">
        <v>23562</v>
      </c>
    </row>
    <row r="324952" spans="1:3" ht="17.399999999999999">
      <c r="A324952" s="10">
        <v>139</v>
      </c>
      <c r="B324952" s="10">
        <v>1</v>
      </c>
      <c r="C324952" s="10" t="s">
        <v>23562</v>
      </c>
    </row>
    <row r="324953" spans="1:3" ht="17.399999999999999">
      <c r="A324953" s="10">
        <v>763</v>
      </c>
      <c r="B324953" s="10">
        <v>1</v>
      </c>
      <c r="C324953" s="10" t="s">
        <v>23563</v>
      </c>
    </row>
    <row r="324954" spans="1:3" ht="17.399999999999999">
      <c r="A324954" s="10">
        <v>618</v>
      </c>
      <c r="B324954" s="10">
        <v>1</v>
      </c>
      <c r="C324954" s="10" t="s">
        <v>23563</v>
      </c>
    </row>
    <row r="324955" spans="1:3" ht="17.399999999999999">
      <c r="A324955" s="10">
        <v>355</v>
      </c>
      <c r="B324955" s="10">
        <v>1</v>
      </c>
      <c r="C324955" s="10" t="s">
        <v>23563</v>
      </c>
    </row>
    <row r="324956" spans="1:3" ht="17.399999999999999">
      <c r="A324956" s="10">
        <v>502</v>
      </c>
      <c r="B324956" s="10">
        <v>1</v>
      </c>
      <c r="C324956" s="10" t="s">
        <v>23563</v>
      </c>
    </row>
    <row r="324957" spans="1:3" ht="17.399999999999999">
      <c r="A324957" s="10">
        <v>391</v>
      </c>
      <c r="B324957" s="10">
        <v>1</v>
      </c>
      <c r="C324957" s="10" t="s">
        <v>23563</v>
      </c>
    </row>
    <row r="324958" spans="1:3" ht="17.399999999999999">
      <c r="A324958" s="10">
        <v>992</v>
      </c>
      <c r="B324958" s="10">
        <v>1</v>
      </c>
      <c r="C324958" s="10" t="s">
        <v>23563</v>
      </c>
    </row>
    <row r="324959" spans="1:3" ht="17.399999999999999">
      <c r="A324959" s="10">
        <v>339</v>
      </c>
      <c r="B324959" s="10">
        <v>1</v>
      </c>
      <c r="C324959" s="10" t="s">
        <v>23563</v>
      </c>
    </row>
    <row r="324960" spans="1:3" ht="17.399999999999999">
      <c r="A324960" s="10">
        <v>908</v>
      </c>
      <c r="B324960" s="10">
        <v>1</v>
      </c>
      <c r="C324960" s="10" t="s">
        <v>23563</v>
      </c>
    </row>
    <row r="324961" spans="1:3" ht="17.399999999999999">
      <c r="A324961" s="10">
        <v>524</v>
      </c>
      <c r="B324961" s="10">
        <v>1</v>
      </c>
      <c r="C324961" s="10" t="s">
        <v>23563</v>
      </c>
    </row>
    <row r="324962" spans="1:3" ht="17.399999999999999">
      <c r="A324962" s="10">
        <v>722</v>
      </c>
      <c r="B324962" s="10">
        <v>1</v>
      </c>
      <c r="C324962" s="10" t="s">
        <v>23564</v>
      </c>
    </row>
    <row r="324963" spans="1:3" ht="17.399999999999999">
      <c r="A324963" s="10">
        <v>765</v>
      </c>
      <c r="B324963" s="10">
        <v>1</v>
      </c>
      <c r="C324963" s="10" t="s">
        <v>23564</v>
      </c>
    </row>
    <row r="324964" spans="1:3" ht="17.399999999999999">
      <c r="A324964" s="10">
        <v>16</v>
      </c>
      <c r="B324964" s="10">
        <v>1</v>
      </c>
      <c r="C324964" s="10" t="s">
        <v>23564</v>
      </c>
    </row>
    <row r="324965" spans="1:3" ht="17.399999999999999">
      <c r="A324965" s="10">
        <v>675</v>
      </c>
      <c r="B324965" s="10">
        <v>1</v>
      </c>
      <c r="C324965" s="10" t="s">
        <v>23564</v>
      </c>
    </row>
    <row r="324966" spans="1:3" ht="17.399999999999999">
      <c r="A324966" s="10">
        <v>836</v>
      </c>
      <c r="B324966" s="10">
        <v>1</v>
      </c>
      <c r="C324966" s="10" t="s">
        <v>23564</v>
      </c>
    </row>
    <row r="324967" spans="1:3" ht="17.399999999999999">
      <c r="A324967" s="10">
        <v>826</v>
      </c>
      <c r="B324967" s="10">
        <v>1</v>
      </c>
      <c r="C324967" s="10" t="s">
        <v>23564</v>
      </c>
    </row>
    <row r="324968" spans="1:3" ht="17.399999999999999">
      <c r="A324968" s="10">
        <v>602</v>
      </c>
      <c r="B324968" s="10">
        <v>1</v>
      </c>
      <c r="C324968" s="10" t="s">
        <v>23564</v>
      </c>
    </row>
    <row r="324969" spans="1:3" ht="17.399999999999999">
      <c r="A324969" s="10">
        <v>449</v>
      </c>
      <c r="B324969" s="10">
        <v>1</v>
      </c>
      <c r="C324969" s="10" t="s">
        <v>23564</v>
      </c>
    </row>
    <row r="324970" spans="1:3" ht="17.399999999999999">
      <c r="A324970" s="10">
        <v>618</v>
      </c>
      <c r="B324970" s="10">
        <v>1</v>
      </c>
      <c r="C324970" s="10" t="s">
        <v>23564</v>
      </c>
    </row>
    <row r="324971" spans="1:3" ht="17.399999999999999">
      <c r="A324971" s="10">
        <v>233</v>
      </c>
      <c r="B324971" s="10">
        <v>1</v>
      </c>
      <c r="C324971" s="10" t="s">
        <v>23564</v>
      </c>
    </row>
    <row r="324972" spans="1:3" ht="17.399999999999999">
      <c r="A324972" s="10">
        <v>137</v>
      </c>
      <c r="B324972" s="10">
        <v>1</v>
      </c>
      <c r="C324972" s="10" t="s">
        <v>23564</v>
      </c>
    </row>
    <row r="324973" spans="1:3" ht="17.399999999999999">
      <c r="A324973" s="10">
        <v>754</v>
      </c>
      <c r="B324973" s="10">
        <v>1</v>
      </c>
      <c r="C324973" s="10" t="s">
        <v>23564</v>
      </c>
    </row>
    <row r="324974" spans="1:3" ht="17.399999999999999">
      <c r="A324974" s="10">
        <v>137</v>
      </c>
      <c r="B324974" s="10">
        <v>1</v>
      </c>
      <c r="C324974" s="10" t="s">
        <v>23564</v>
      </c>
    </row>
    <row r="324975" spans="1:3" ht="17.399999999999999">
      <c r="A324975" s="10">
        <v>504</v>
      </c>
      <c r="B324975" s="10">
        <v>1</v>
      </c>
      <c r="C324975" s="10" t="s">
        <v>23564</v>
      </c>
    </row>
    <row r="324976" spans="1:3" ht="17.399999999999999">
      <c r="A324976" s="10">
        <v>458</v>
      </c>
      <c r="B324976" s="10">
        <v>1</v>
      </c>
      <c r="C324976" s="10" t="s">
        <v>23565</v>
      </c>
    </row>
    <row r="324977" spans="1:3" ht="17.399999999999999">
      <c r="A324977" s="10">
        <v>646</v>
      </c>
      <c r="B324977" s="10">
        <v>1</v>
      </c>
      <c r="C324977" s="10" t="s">
        <v>23565</v>
      </c>
    </row>
    <row r="324978" spans="1:3" ht="17.399999999999999">
      <c r="A324978" s="10">
        <v>765</v>
      </c>
      <c r="B324978" s="10">
        <v>1</v>
      </c>
      <c r="C324978" s="10" t="s">
        <v>23565</v>
      </c>
    </row>
    <row r="324979" spans="1:3" ht="17.399999999999999">
      <c r="A324979" s="10">
        <v>832</v>
      </c>
      <c r="B324979" s="10">
        <v>1</v>
      </c>
      <c r="C324979" s="10" t="s">
        <v>23565</v>
      </c>
    </row>
    <row r="324980" spans="1:3" ht="17.399999999999999">
      <c r="A324980" s="10">
        <v>602</v>
      </c>
      <c r="B324980" s="10">
        <v>1</v>
      </c>
      <c r="C324980" s="10" t="s">
        <v>23565</v>
      </c>
    </row>
    <row r="324981" spans="1:3" ht="17.399999999999999">
      <c r="A324981" s="10">
        <v>641</v>
      </c>
      <c r="B324981" s="10">
        <v>1</v>
      </c>
      <c r="C324981" s="10" t="s">
        <v>23565</v>
      </c>
    </row>
    <row r="324982" spans="1:3" ht="17.399999999999999">
      <c r="A324982" s="10">
        <v>765</v>
      </c>
      <c r="B324982" s="10">
        <v>1</v>
      </c>
      <c r="C324982" s="10" t="s">
        <v>23565</v>
      </c>
    </row>
    <row r="324983" spans="1:3" ht="17.399999999999999">
      <c r="A324983" s="10">
        <v>233</v>
      </c>
      <c r="B324983" s="10">
        <v>1</v>
      </c>
      <c r="C324983" s="10" t="s">
        <v>23565</v>
      </c>
    </row>
    <row r="324984" spans="1:3" ht="17.399999999999999">
      <c r="A324984" s="10">
        <v>663</v>
      </c>
      <c r="B324984" s="10">
        <v>1</v>
      </c>
      <c r="C324984" s="10" t="s">
        <v>23565</v>
      </c>
    </row>
    <row r="324985" spans="1:3" ht="17.399999999999999">
      <c r="A324985" s="10">
        <v>85</v>
      </c>
      <c r="B324985" s="10">
        <v>1</v>
      </c>
      <c r="C324985" s="10" t="s">
        <v>23566</v>
      </c>
    </row>
    <row r="324986" spans="1:3" ht="17.399999999999999">
      <c r="A324986" s="10">
        <v>515</v>
      </c>
      <c r="B324986" s="10">
        <v>1</v>
      </c>
      <c r="C324986" s="10" t="s">
        <v>23566</v>
      </c>
    </row>
    <row r="324987" spans="1:3" ht="17.399999999999999">
      <c r="A324987" s="10">
        <v>305</v>
      </c>
      <c r="B324987" s="10">
        <v>1</v>
      </c>
      <c r="C324987" s="10" t="s">
        <v>23566</v>
      </c>
    </row>
    <row r="324988" spans="1:3" ht="17.399999999999999">
      <c r="A324988" s="10">
        <v>582</v>
      </c>
      <c r="B324988" s="10">
        <v>1</v>
      </c>
      <c r="C324988" s="10" t="s">
        <v>23566</v>
      </c>
    </row>
    <row r="324989" spans="1:3" ht="17.399999999999999">
      <c r="A324989" s="10">
        <v>552</v>
      </c>
      <c r="B324989" s="10">
        <v>1</v>
      </c>
      <c r="C324989" s="10" t="s">
        <v>23566</v>
      </c>
    </row>
    <row r="324990" spans="1:3" ht="17.399999999999999">
      <c r="A324990" s="10">
        <v>11</v>
      </c>
      <c r="B324990" s="10">
        <v>1</v>
      </c>
      <c r="C324990" s="10" t="s">
        <v>23566</v>
      </c>
    </row>
    <row r="324991" spans="1:3" ht="17.399999999999999">
      <c r="A324991" s="10">
        <v>980</v>
      </c>
      <c r="B324991" s="10">
        <v>1</v>
      </c>
      <c r="C324991" s="10" t="s">
        <v>23566</v>
      </c>
    </row>
    <row r="324992" spans="1:3" ht="17.399999999999999">
      <c r="A324992" s="10">
        <v>205</v>
      </c>
      <c r="B324992" s="10">
        <v>1</v>
      </c>
      <c r="C324992" s="10" t="s">
        <v>23566</v>
      </c>
    </row>
    <row r="324993" spans="1:3" ht="17.399999999999999">
      <c r="A324993" s="10">
        <v>524</v>
      </c>
      <c r="B324993" s="10">
        <v>1</v>
      </c>
      <c r="C324993" s="10" t="s">
        <v>23567</v>
      </c>
    </row>
    <row r="324994" spans="1:3" ht="17.399999999999999">
      <c r="A324994" s="10">
        <v>424</v>
      </c>
      <c r="B324994" s="10">
        <v>1</v>
      </c>
      <c r="C324994" s="10" t="s">
        <v>23567</v>
      </c>
    </row>
    <row r="324995" spans="1:3" ht="17.399999999999999">
      <c r="A324995" s="10">
        <v>309</v>
      </c>
      <c r="B324995" s="10">
        <v>1</v>
      </c>
      <c r="C324995" s="10" t="s">
        <v>23567</v>
      </c>
    </row>
    <row r="324996" spans="1:3" ht="17.399999999999999">
      <c r="A324996" s="10">
        <v>888</v>
      </c>
      <c r="B324996" s="10">
        <v>1</v>
      </c>
      <c r="C324996" s="10" t="s">
        <v>23567</v>
      </c>
    </row>
    <row r="324997" spans="1:3" ht="17.399999999999999">
      <c r="A324997" s="10">
        <v>137</v>
      </c>
      <c r="B324997" s="10">
        <v>1</v>
      </c>
      <c r="C324997" s="10" t="s">
        <v>23567</v>
      </c>
    </row>
    <row r="324998" spans="1:3" ht="17.399999999999999">
      <c r="A324998" s="10">
        <v>277</v>
      </c>
      <c r="B324998" s="10">
        <v>1</v>
      </c>
      <c r="C324998" s="10" t="s">
        <v>23568</v>
      </c>
    </row>
    <row r="324999" spans="1:3" ht="17.399999999999999">
      <c r="A324999" s="10">
        <v>455</v>
      </c>
      <c r="B324999" s="10">
        <v>1</v>
      </c>
      <c r="C324999" s="10" t="s">
        <v>23568</v>
      </c>
    </row>
    <row r="325000" spans="1:3" ht="17.399999999999999">
      <c r="A325000" s="10">
        <v>765</v>
      </c>
      <c r="B325000" s="10">
        <v>1</v>
      </c>
      <c r="C325000" s="10" t="s">
        <v>23568</v>
      </c>
    </row>
    <row r="325001" spans="1:3" ht="17.399999999999999">
      <c r="A325001" s="10">
        <v>738</v>
      </c>
      <c r="B325001" s="10">
        <v>1</v>
      </c>
      <c r="C325001" s="10" t="s">
        <v>23568</v>
      </c>
    </row>
    <row r="325002" spans="1:3" ht="17.399999999999999">
      <c r="A325002" s="10">
        <v>785</v>
      </c>
      <c r="B325002" s="10">
        <v>1</v>
      </c>
      <c r="C325002" s="10" t="s">
        <v>23568</v>
      </c>
    </row>
    <row r="325003" spans="1:3" ht="17.399999999999999">
      <c r="A325003" s="10">
        <v>828</v>
      </c>
      <c r="B325003" s="10">
        <v>1</v>
      </c>
      <c r="C325003" s="10" t="s">
        <v>23568</v>
      </c>
    </row>
    <row r="325004" spans="1:3" ht="17.399999999999999">
      <c r="A325004" s="10">
        <v>247</v>
      </c>
      <c r="B325004" s="10">
        <v>1</v>
      </c>
      <c r="C325004" s="10" t="s">
        <v>23568</v>
      </c>
    </row>
    <row r="325005" spans="1:3" ht="17.399999999999999">
      <c r="A325005" s="10">
        <v>845</v>
      </c>
      <c r="B325005" s="10">
        <v>1</v>
      </c>
      <c r="C325005" s="10" t="s">
        <v>23568</v>
      </c>
    </row>
    <row r="325006" spans="1:3" ht="17.399999999999999">
      <c r="A325006" s="10">
        <v>519</v>
      </c>
      <c r="B325006" s="10">
        <v>1</v>
      </c>
      <c r="C325006" s="10" t="s">
        <v>23568</v>
      </c>
    </row>
    <row r="325007" spans="1:3" ht="17.399999999999999">
      <c r="A325007" s="10">
        <v>663</v>
      </c>
      <c r="B325007" s="10">
        <v>1</v>
      </c>
      <c r="C325007" s="10" t="s">
        <v>23568</v>
      </c>
    </row>
    <row r="325008" spans="1:3" ht="17.399999999999999">
      <c r="A325008" s="10">
        <v>247</v>
      </c>
      <c r="B325008" s="10">
        <v>1</v>
      </c>
      <c r="C325008" s="10" t="s">
        <v>23568</v>
      </c>
    </row>
    <row r="325009" spans="1:3" ht="17.399999999999999">
      <c r="A325009" s="10">
        <v>765</v>
      </c>
      <c r="B325009" s="10">
        <v>1</v>
      </c>
      <c r="C325009" s="10" t="s">
        <v>23568</v>
      </c>
    </row>
    <row r="325010" spans="1:3" ht="17.399999999999999">
      <c r="A325010" s="10">
        <v>502</v>
      </c>
      <c r="B325010" s="10">
        <v>1</v>
      </c>
      <c r="C325010" s="10" t="s">
        <v>23568</v>
      </c>
    </row>
    <row r="325011" spans="1:3" ht="17.399999999999999">
      <c r="A325011" s="10">
        <v>668</v>
      </c>
      <c r="B325011" s="10">
        <v>1</v>
      </c>
      <c r="C325011" s="10" t="s">
        <v>23568</v>
      </c>
    </row>
    <row r="325012" spans="1:3" ht="17.399999999999999">
      <c r="A325012" s="10">
        <v>887</v>
      </c>
      <c r="B325012" s="10">
        <v>1</v>
      </c>
      <c r="C325012" s="10" t="s">
        <v>23569</v>
      </c>
    </row>
    <row r="325013" spans="1:3" ht="17.399999999999999">
      <c r="A325013" s="10">
        <v>765</v>
      </c>
      <c r="B325013" s="10">
        <v>1</v>
      </c>
      <c r="C325013" s="10" t="s">
        <v>23569</v>
      </c>
    </row>
    <row r="325014" spans="1:3" ht="17.399999999999999">
      <c r="A325014" s="10">
        <v>233</v>
      </c>
      <c r="B325014" s="10">
        <v>1</v>
      </c>
      <c r="C325014" s="10" t="s">
        <v>23569</v>
      </c>
    </row>
    <row r="325015" spans="1:3" ht="17.399999999999999">
      <c r="A325015" s="10">
        <v>754</v>
      </c>
      <c r="B325015" s="10">
        <v>1</v>
      </c>
      <c r="C325015" s="10" t="s">
        <v>23569</v>
      </c>
    </row>
    <row r="325016" spans="1:3" ht="17.399999999999999">
      <c r="A325016" s="10">
        <v>6</v>
      </c>
      <c r="B325016" s="10">
        <v>1</v>
      </c>
      <c r="C325016" s="10" t="s">
        <v>23569</v>
      </c>
    </row>
    <row r="325017" spans="1:3" ht="17.399999999999999">
      <c r="A325017" s="10">
        <v>289</v>
      </c>
      <c r="B325017" s="10">
        <v>1</v>
      </c>
      <c r="C325017" s="10" t="s">
        <v>23569</v>
      </c>
    </row>
    <row r="325018" spans="1:3" ht="17.399999999999999">
      <c r="A325018" s="10">
        <v>748</v>
      </c>
      <c r="B325018" s="10">
        <v>1</v>
      </c>
      <c r="C325018" s="10" t="s">
        <v>23569</v>
      </c>
    </row>
    <row r="325019" spans="1:3" ht="17.399999999999999">
      <c r="A325019" s="10">
        <v>794</v>
      </c>
      <c r="B325019" s="10">
        <v>1</v>
      </c>
      <c r="C325019" s="10" t="s">
        <v>23569</v>
      </c>
    </row>
    <row r="325020" spans="1:3" ht="17.399999999999999">
      <c r="A325020" s="10">
        <v>721</v>
      </c>
      <c r="B325020" s="10">
        <v>1</v>
      </c>
      <c r="C325020" s="10" t="s">
        <v>23570</v>
      </c>
    </row>
    <row r="325021" spans="1:3" ht="17.399999999999999">
      <c r="A325021" s="10">
        <v>663</v>
      </c>
      <c r="B325021" s="10">
        <v>1</v>
      </c>
      <c r="C325021" s="10" t="s">
        <v>23570</v>
      </c>
    </row>
    <row r="325022" spans="1:3" ht="17.399999999999999">
      <c r="A325022" s="10">
        <v>765</v>
      </c>
      <c r="B325022" s="10">
        <v>1</v>
      </c>
      <c r="C325022" s="10" t="s">
        <v>23570</v>
      </c>
    </row>
    <row r="325023" spans="1:3" ht="17.399999999999999">
      <c r="A325023" s="10">
        <v>765</v>
      </c>
      <c r="B325023" s="10">
        <v>1</v>
      </c>
      <c r="C325023" s="10" t="s">
        <v>23570</v>
      </c>
    </row>
    <row r="325024" spans="1:3" ht="17.399999999999999">
      <c r="A325024" s="10">
        <v>452</v>
      </c>
      <c r="B325024" s="10">
        <v>1</v>
      </c>
      <c r="C325024" s="10" t="s">
        <v>23570</v>
      </c>
    </row>
    <row r="325025" spans="1:3" ht="17.399999999999999">
      <c r="A325025" s="10">
        <v>671</v>
      </c>
      <c r="B325025" s="10">
        <v>1</v>
      </c>
      <c r="C325025" s="10" t="s">
        <v>23570</v>
      </c>
    </row>
    <row r="325026" spans="1:3" ht="17.399999999999999">
      <c r="A325026" s="10">
        <v>517</v>
      </c>
      <c r="B325026" s="10">
        <v>1</v>
      </c>
      <c r="C325026" s="10" t="s">
        <v>23570</v>
      </c>
    </row>
    <row r="325027" spans="1:3" ht="17.399999999999999">
      <c r="A325027" s="10">
        <v>663</v>
      </c>
      <c r="B325027" s="10">
        <v>1</v>
      </c>
      <c r="C325027" s="10" t="s">
        <v>23570</v>
      </c>
    </row>
    <row r="325028" spans="1:3" ht="17.399999999999999">
      <c r="A325028" s="10">
        <v>990</v>
      </c>
      <c r="B325028" s="10">
        <v>1</v>
      </c>
      <c r="C325028" s="10" t="s">
        <v>23570</v>
      </c>
    </row>
    <row r="325029" spans="1:3" ht="17.399999999999999">
      <c r="A325029" s="10">
        <v>990</v>
      </c>
      <c r="B325029" s="10">
        <v>1</v>
      </c>
      <c r="C325029" s="10" t="s">
        <v>23570</v>
      </c>
    </row>
    <row r="325030" spans="1:3" ht="17.399999999999999">
      <c r="A325030" s="10">
        <v>377</v>
      </c>
      <c r="B325030" s="10">
        <v>1</v>
      </c>
      <c r="C325030" s="10" t="s">
        <v>23570</v>
      </c>
    </row>
    <row r="325031" spans="1:3" ht="17.399999999999999">
      <c r="A325031" s="10">
        <v>845</v>
      </c>
      <c r="B325031" s="10">
        <v>1</v>
      </c>
      <c r="C325031" s="10" t="s">
        <v>23570</v>
      </c>
    </row>
    <row r="325032" spans="1:3" ht="17.399999999999999">
      <c r="A325032" s="10">
        <v>651</v>
      </c>
      <c r="B325032" s="10">
        <v>1</v>
      </c>
      <c r="C325032" s="10" t="s">
        <v>23570</v>
      </c>
    </row>
    <row r="325033" spans="1:3" ht="17.399999999999999">
      <c r="A325033" s="10">
        <v>517</v>
      </c>
      <c r="B325033" s="10">
        <v>1</v>
      </c>
      <c r="C325033" s="10" t="s">
        <v>23570</v>
      </c>
    </row>
    <row r="325034" spans="1:3" ht="17.399999999999999">
      <c r="A325034" s="10">
        <v>641</v>
      </c>
      <c r="B325034" s="10">
        <v>1</v>
      </c>
      <c r="C325034" s="10" t="s">
        <v>23571</v>
      </c>
    </row>
    <row r="325035" spans="1:3" ht="17.399999999999999">
      <c r="A325035" s="10">
        <v>845</v>
      </c>
      <c r="B325035" s="10">
        <v>1</v>
      </c>
      <c r="C325035" s="10" t="s">
        <v>23571</v>
      </c>
    </row>
    <row r="325036" spans="1:3" ht="17.399999999999999">
      <c r="A325036" s="10">
        <v>27</v>
      </c>
      <c r="B325036" s="10">
        <v>1</v>
      </c>
      <c r="C325036" s="10" t="s">
        <v>23571</v>
      </c>
    </row>
    <row r="325037" spans="1:3" ht="17.399999999999999">
      <c r="A325037" s="10">
        <v>379</v>
      </c>
      <c r="B325037" s="10">
        <v>1</v>
      </c>
      <c r="C325037" s="10" t="s">
        <v>23571</v>
      </c>
    </row>
    <row r="325038" spans="1:3" ht="17.399999999999999">
      <c r="A325038" s="10">
        <v>765</v>
      </c>
      <c r="B325038" s="10">
        <v>1</v>
      </c>
      <c r="C325038" s="10" t="s">
        <v>23571</v>
      </c>
    </row>
    <row r="325039" spans="1:3" ht="17.399999999999999">
      <c r="A325039" s="10">
        <v>89</v>
      </c>
      <c r="B325039" s="10">
        <v>1</v>
      </c>
      <c r="C325039" s="10" t="s">
        <v>23572</v>
      </c>
    </row>
    <row r="325040" spans="1:3" ht="17.399999999999999">
      <c r="A325040" s="10">
        <v>330</v>
      </c>
      <c r="B325040" s="10">
        <v>1</v>
      </c>
      <c r="C325040" s="10" t="s">
        <v>23572</v>
      </c>
    </row>
    <row r="325041" spans="1:3" ht="17.399999999999999">
      <c r="A325041" s="10">
        <v>391</v>
      </c>
      <c r="B325041" s="10">
        <v>1</v>
      </c>
      <c r="C325041" s="10" t="s">
        <v>23572</v>
      </c>
    </row>
    <row r="325042" spans="1:3" ht="17.399999999999999">
      <c r="A325042" s="10">
        <v>456</v>
      </c>
      <c r="B325042" s="10">
        <v>1</v>
      </c>
      <c r="C325042" s="10" t="s">
        <v>23572</v>
      </c>
    </row>
    <row r="325043" spans="1:3" ht="17.399999999999999">
      <c r="A325043" s="10">
        <v>973</v>
      </c>
      <c r="B325043" s="10">
        <v>1</v>
      </c>
      <c r="C325043" s="10" t="s">
        <v>23572</v>
      </c>
    </row>
    <row r="325044" spans="1:3" ht="17.399999999999999">
      <c r="A325044" s="10">
        <v>9</v>
      </c>
      <c r="B325044" s="10">
        <v>1</v>
      </c>
      <c r="C325044" s="10" t="s">
        <v>23572</v>
      </c>
    </row>
    <row r="325045" spans="1:3" ht="17.399999999999999">
      <c r="A325045" s="10">
        <v>391</v>
      </c>
      <c r="B325045" s="10">
        <v>1</v>
      </c>
      <c r="C325045" s="10" t="s">
        <v>23572</v>
      </c>
    </row>
    <row r="325046" spans="1:3" ht="17.399999999999999">
      <c r="A325046" s="10">
        <v>31</v>
      </c>
      <c r="B325046" s="10">
        <v>1</v>
      </c>
      <c r="C325046" s="10" t="s">
        <v>23572</v>
      </c>
    </row>
    <row r="325047" spans="1:3" ht="17.399999999999999">
      <c r="A325047" s="10">
        <v>218</v>
      </c>
      <c r="B325047" s="10">
        <v>1</v>
      </c>
      <c r="C325047" s="10" t="s">
        <v>23572</v>
      </c>
    </row>
    <row r="325048" spans="1:3" ht="17.399999999999999">
      <c r="A325048" s="10">
        <v>5</v>
      </c>
      <c r="B325048" s="10">
        <v>1</v>
      </c>
      <c r="C325048" s="10" t="s">
        <v>23572</v>
      </c>
    </row>
    <row r="325049" spans="1:3" ht="17.399999999999999">
      <c r="A325049" s="10">
        <v>710</v>
      </c>
      <c r="B325049" s="10">
        <v>1</v>
      </c>
      <c r="C325049" s="10" t="s">
        <v>23572</v>
      </c>
    </row>
    <row r="325050" spans="1:3" ht="17.399999999999999">
      <c r="A325050" s="10">
        <v>654</v>
      </c>
      <c r="B325050" s="10">
        <v>1</v>
      </c>
      <c r="C325050" s="10" t="s">
        <v>23572</v>
      </c>
    </row>
    <row r="325051" spans="1:3" ht="17.399999999999999">
      <c r="A325051" s="10">
        <v>819</v>
      </c>
      <c r="B325051" s="10">
        <v>1</v>
      </c>
      <c r="C325051" s="10" t="s">
        <v>23572</v>
      </c>
    </row>
    <row r="325052" spans="1:3" ht="17.399999999999999">
      <c r="A325052" s="10">
        <v>765</v>
      </c>
      <c r="B325052" s="10">
        <v>1</v>
      </c>
      <c r="C325052" s="10" t="s">
        <v>23573</v>
      </c>
    </row>
    <row r="325053" spans="1:3" ht="17.399999999999999">
      <c r="A325053" s="10">
        <v>805</v>
      </c>
      <c r="B325053" s="10">
        <v>1</v>
      </c>
      <c r="C325053" s="10" t="s">
        <v>23573</v>
      </c>
    </row>
    <row r="325054" spans="1:3" ht="17.399999999999999">
      <c r="A325054" s="10">
        <v>754</v>
      </c>
      <c r="B325054" s="10">
        <v>1</v>
      </c>
      <c r="C325054" s="10" t="s">
        <v>23573</v>
      </c>
    </row>
    <row r="325055" spans="1:3" ht="17.399999999999999">
      <c r="A325055" s="10">
        <v>663</v>
      </c>
      <c r="B325055" s="10">
        <v>1</v>
      </c>
      <c r="C325055" s="10" t="s">
        <v>23573</v>
      </c>
    </row>
    <row r="325056" spans="1:3" ht="17.399999999999999">
      <c r="A325056" s="10">
        <v>651</v>
      </c>
      <c r="B325056" s="10">
        <v>1</v>
      </c>
      <c r="C325056" s="10" t="s">
        <v>23573</v>
      </c>
    </row>
    <row r="325057" spans="1:3" ht="17.399999999999999">
      <c r="A325057" s="10">
        <v>897</v>
      </c>
      <c r="B325057" s="10">
        <v>1</v>
      </c>
      <c r="C325057" s="10" t="s">
        <v>23573</v>
      </c>
    </row>
    <row r="325058" spans="1:3" ht="17.399999999999999">
      <c r="A325058" s="10">
        <v>653</v>
      </c>
      <c r="B325058" s="10">
        <v>1</v>
      </c>
      <c r="C325058" s="10" t="s">
        <v>23573</v>
      </c>
    </row>
    <row r="325059" spans="1:3" ht="17.399999999999999">
      <c r="A325059" s="10">
        <v>407</v>
      </c>
      <c r="B325059" s="10">
        <v>1</v>
      </c>
      <c r="C325059" s="10" t="s">
        <v>23573</v>
      </c>
    </row>
    <row r="325060" spans="1:3" ht="17.399999999999999">
      <c r="A325060" s="10">
        <v>602</v>
      </c>
      <c r="B325060" s="10">
        <v>1</v>
      </c>
      <c r="C325060" s="10" t="s">
        <v>23574</v>
      </c>
    </row>
    <row r="325061" spans="1:3" ht="17.399999999999999">
      <c r="A325061" s="10">
        <v>289</v>
      </c>
      <c r="B325061" s="10">
        <v>1</v>
      </c>
      <c r="C325061" s="10" t="s">
        <v>23574</v>
      </c>
    </row>
    <row r="325062" spans="1:3" ht="17.399999999999999">
      <c r="A325062" s="10">
        <v>765</v>
      </c>
      <c r="B325062" s="10">
        <v>1</v>
      </c>
      <c r="C325062" s="10" t="s">
        <v>23574</v>
      </c>
    </row>
    <row r="325063" spans="1:3" ht="17.399999999999999">
      <c r="A325063" s="10">
        <v>39</v>
      </c>
      <c r="B325063" s="10">
        <v>1</v>
      </c>
      <c r="C325063" s="10" t="s">
        <v>23574</v>
      </c>
    </row>
    <row r="325064" spans="1:3" ht="17.399999999999999">
      <c r="A325064" s="10">
        <v>365</v>
      </c>
      <c r="B325064" s="10">
        <v>1</v>
      </c>
      <c r="C325064" s="10" t="s">
        <v>23574</v>
      </c>
    </row>
    <row r="325065" spans="1:3" ht="17.399999999999999">
      <c r="A325065" s="10">
        <v>765</v>
      </c>
      <c r="B325065" s="10">
        <v>1</v>
      </c>
      <c r="C325065" s="10" t="s">
        <v>23574</v>
      </c>
    </row>
    <row r="325066" spans="1:3" ht="17.399999999999999">
      <c r="A325066" s="10">
        <v>849</v>
      </c>
      <c r="B325066" s="10">
        <v>1</v>
      </c>
      <c r="C325066" s="10" t="s">
        <v>23574</v>
      </c>
    </row>
    <row r="325067" spans="1:3" ht="17.399999999999999">
      <c r="A325067" s="10">
        <v>602</v>
      </c>
      <c r="B325067" s="10">
        <v>1</v>
      </c>
      <c r="C325067" s="10" t="s">
        <v>23574</v>
      </c>
    </row>
    <row r="325068" spans="1:3" ht="17.399999999999999">
      <c r="A325068" s="10">
        <v>16</v>
      </c>
      <c r="B325068" s="10">
        <v>1</v>
      </c>
      <c r="C325068" s="10" t="s">
        <v>23574</v>
      </c>
    </row>
    <row r="325069" spans="1:3" ht="17.399999999999999">
      <c r="A325069" s="10">
        <v>39</v>
      </c>
      <c r="B325069" s="10">
        <v>1</v>
      </c>
      <c r="C325069" s="10" t="s">
        <v>23574</v>
      </c>
    </row>
    <row r="325070" spans="1:3" ht="17.399999999999999">
      <c r="A325070" s="10">
        <v>636</v>
      </c>
      <c r="B325070" s="10">
        <v>1</v>
      </c>
      <c r="C325070" s="10" t="s">
        <v>23574</v>
      </c>
    </row>
    <row r="325071" spans="1:3" ht="17.399999999999999">
      <c r="A325071" s="10">
        <v>313</v>
      </c>
      <c r="B325071" s="10">
        <v>1</v>
      </c>
      <c r="C325071" s="10" t="s">
        <v>23574</v>
      </c>
    </row>
    <row r="325072" spans="1:3" ht="17.399999999999999">
      <c r="A325072" s="10">
        <v>458</v>
      </c>
      <c r="B325072" s="10">
        <v>1</v>
      </c>
      <c r="C325072" s="10" t="s">
        <v>23575</v>
      </c>
    </row>
    <row r="325073" spans="1:3" ht="17.399999999999999">
      <c r="A325073" s="10">
        <v>990</v>
      </c>
      <c r="B325073" s="10">
        <v>1</v>
      </c>
      <c r="C325073" s="10" t="s">
        <v>23575</v>
      </c>
    </row>
    <row r="325074" spans="1:3" ht="17.399999999999999">
      <c r="A325074" s="10">
        <v>85</v>
      </c>
      <c r="B325074" s="10">
        <v>1</v>
      </c>
      <c r="C325074" s="10" t="s">
        <v>23575</v>
      </c>
    </row>
    <row r="325075" spans="1:3" ht="17.399999999999999">
      <c r="A325075" s="10">
        <v>764</v>
      </c>
      <c r="B325075" s="10">
        <v>1</v>
      </c>
      <c r="C325075" s="10" t="s">
        <v>23575</v>
      </c>
    </row>
    <row r="325076" spans="1:3" ht="17.399999999999999">
      <c r="A325076" s="10">
        <v>937</v>
      </c>
      <c r="B325076" s="10">
        <v>1</v>
      </c>
      <c r="C325076" s="10" t="s">
        <v>23575</v>
      </c>
    </row>
    <row r="325077" spans="1:3" ht="17.399999999999999">
      <c r="A325077" s="10">
        <v>754</v>
      </c>
      <c r="B325077" s="10">
        <v>1</v>
      </c>
      <c r="C325077" s="10" t="s">
        <v>23575</v>
      </c>
    </row>
    <row r="325078" spans="1:3" ht="17.399999999999999">
      <c r="A325078" s="10">
        <v>448</v>
      </c>
      <c r="B325078" s="10">
        <v>1</v>
      </c>
      <c r="C325078" s="10" t="s">
        <v>23576</v>
      </c>
    </row>
    <row r="325079" spans="1:3" ht="17.399999999999999">
      <c r="A325079" s="10">
        <v>426</v>
      </c>
      <c r="B325079" s="10">
        <v>1</v>
      </c>
      <c r="C325079" s="10" t="s">
        <v>23576</v>
      </c>
    </row>
    <row r="325080" spans="1:3" ht="17.399999999999999">
      <c r="A325080" s="10">
        <v>887</v>
      </c>
      <c r="B325080" s="10">
        <v>1</v>
      </c>
      <c r="C325080" s="10" t="s">
        <v>23576</v>
      </c>
    </row>
    <row r="325081" spans="1:3" ht="17.399999999999999">
      <c r="A325081" s="10">
        <v>836</v>
      </c>
      <c r="B325081" s="10">
        <v>1</v>
      </c>
      <c r="C325081" s="10" t="s">
        <v>23576</v>
      </c>
    </row>
    <row r="325082" spans="1:3" ht="17.399999999999999">
      <c r="A325082" s="10">
        <v>85</v>
      </c>
      <c r="B325082" s="10">
        <v>1</v>
      </c>
      <c r="C325082" s="10" t="s">
        <v>23576</v>
      </c>
    </row>
    <row r="325083" spans="1:3" ht="17.399999999999999">
      <c r="A325083" s="10">
        <v>765</v>
      </c>
      <c r="B325083" s="10">
        <v>1</v>
      </c>
      <c r="C325083" s="10" t="s">
        <v>23576</v>
      </c>
    </row>
    <row r="325084" spans="1:3" ht="17.399999999999999">
      <c r="A325084" s="10">
        <v>887</v>
      </c>
      <c r="B325084" s="10">
        <v>1</v>
      </c>
      <c r="C325084" s="10" t="s">
        <v>23576</v>
      </c>
    </row>
    <row r="325085" spans="1:3" ht="17.399999999999999">
      <c r="A325085" s="10">
        <v>547</v>
      </c>
      <c r="B325085" s="10">
        <v>1</v>
      </c>
      <c r="C325085" s="10" t="s">
        <v>23576</v>
      </c>
    </row>
    <row r="325086" spans="1:3" ht="17.399999999999999">
      <c r="A325086" s="10">
        <v>205</v>
      </c>
      <c r="B325086" s="10">
        <v>1</v>
      </c>
      <c r="C325086" s="10" t="s">
        <v>23576</v>
      </c>
    </row>
    <row r="325087" spans="1:3" ht="17.399999999999999">
      <c r="A325087" s="10">
        <v>540</v>
      </c>
      <c r="B325087" s="10">
        <v>1</v>
      </c>
      <c r="C325087" s="10" t="s">
        <v>23576</v>
      </c>
    </row>
    <row r="325088" spans="1:3" ht="17.399999999999999">
      <c r="A325088" s="10">
        <v>456</v>
      </c>
      <c r="B325088" s="10">
        <v>1</v>
      </c>
      <c r="C325088" s="10" t="s">
        <v>23577</v>
      </c>
    </row>
    <row r="325089" spans="1:3" ht="17.399999999999999">
      <c r="A325089" s="10">
        <v>627</v>
      </c>
      <c r="B325089" s="10">
        <v>1</v>
      </c>
      <c r="C325089" s="10" t="s">
        <v>23577</v>
      </c>
    </row>
    <row r="325090" spans="1:3" ht="17.399999999999999">
      <c r="A325090" s="10">
        <v>9</v>
      </c>
      <c r="B325090" s="10">
        <v>1</v>
      </c>
      <c r="C325090" s="10" t="s">
        <v>23577</v>
      </c>
    </row>
    <row r="325091" spans="1:3" ht="17.399999999999999">
      <c r="A325091" s="10">
        <v>324</v>
      </c>
      <c r="B325091" s="10">
        <v>1</v>
      </c>
      <c r="C325091" s="10" t="s">
        <v>23577</v>
      </c>
    </row>
    <row r="325092" spans="1:3" ht="17.399999999999999">
      <c r="A325092" s="10">
        <v>902</v>
      </c>
      <c r="B325092" s="10">
        <v>1</v>
      </c>
      <c r="C325092" s="10" t="s">
        <v>23577</v>
      </c>
    </row>
    <row r="325093" spans="1:3" ht="17.399999999999999">
      <c r="A325093" s="10">
        <v>754</v>
      </c>
      <c r="B325093" s="10">
        <v>1</v>
      </c>
      <c r="C325093" s="10" t="s">
        <v>23577</v>
      </c>
    </row>
    <row r="325094" spans="1:3" ht="17.399999999999999">
      <c r="A325094" s="10">
        <v>754</v>
      </c>
      <c r="B325094" s="10">
        <v>1</v>
      </c>
      <c r="C325094" s="10" t="s">
        <v>23577</v>
      </c>
    </row>
    <row r="325095" spans="1:3" ht="17.399999999999999">
      <c r="A325095" s="10">
        <v>765</v>
      </c>
      <c r="B325095" s="10">
        <v>1</v>
      </c>
      <c r="C325095" s="10" t="s">
        <v>23577</v>
      </c>
    </row>
    <row r="325096" spans="1:3" ht="17.399999999999999">
      <c r="A325096" s="10">
        <v>602</v>
      </c>
      <c r="B325096" s="10">
        <v>1</v>
      </c>
      <c r="C325096" s="10" t="s">
        <v>23577</v>
      </c>
    </row>
    <row r="325097" spans="1:3" ht="17.399999999999999">
      <c r="A325097" s="10">
        <v>272</v>
      </c>
      <c r="B325097" s="10">
        <v>1</v>
      </c>
      <c r="C325097" s="10" t="s">
        <v>23577</v>
      </c>
    </row>
    <row r="325098" spans="1:3" ht="17.399999999999999">
      <c r="A325098" s="10">
        <v>753</v>
      </c>
      <c r="B325098" s="10">
        <v>1</v>
      </c>
      <c r="C325098" s="10" t="s">
        <v>23577</v>
      </c>
    </row>
    <row r="325099" spans="1:3" ht="17.399999999999999">
      <c r="A325099" s="10">
        <v>375</v>
      </c>
      <c r="B325099" s="10">
        <v>1</v>
      </c>
      <c r="C325099" s="10" t="s">
        <v>23577</v>
      </c>
    </row>
    <row r="325100" spans="1:3" ht="17.399999999999999">
      <c r="A325100" s="10">
        <v>888</v>
      </c>
      <c r="B325100" s="10">
        <v>1</v>
      </c>
      <c r="C325100" s="10" t="s">
        <v>23578</v>
      </c>
    </row>
    <row r="325101" spans="1:3" ht="17.399999999999999">
      <c r="A325101" s="10">
        <v>724</v>
      </c>
      <c r="B325101" s="10">
        <v>1</v>
      </c>
      <c r="C325101" s="10" t="s">
        <v>23578</v>
      </c>
    </row>
    <row r="325102" spans="1:3" ht="17.399999999999999">
      <c r="A325102" s="10">
        <v>618</v>
      </c>
      <c r="B325102" s="10">
        <v>1</v>
      </c>
      <c r="C325102" s="10" t="s">
        <v>23578</v>
      </c>
    </row>
    <row r="325103" spans="1:3" ht="17.399999999999999">
      <c r="A325103" s="10">
        <v>449</v>
      </c>
      <c r="B325103" s="10">
        <v>1</v>
      </c>
      <c r="C325103" s="10" t="s">
        <v>23578</v>
      </c>
    </row>
    <row r="325104" spans="1:3" ht="17.399999999999999">
      <c r="A325104" s="10">
        <v>653</v>
      </c>
      <c r="B325104" s="10">
        <v>1</v>
      </c>
      <c r="C325104" s="10" t="s">
        <v>23578</v>
      </c>
    </row>
    <row r="325105" spans="1:3" ht="17.399999999999999">
      <c r="A325105" s="10">
        <v>80</v>
      </c>
      <c r="B325105" s="10">
        <v>1</v>
      </c>
      <c r="C325105" s="10" t="s">
        <v>23578</v>
      </c>
    </row>
    <row r="325106" spans="1:3" ht="17.399999999999999">
      <c r="A325106" s="10">
        <v>992</v>
      </c>
      <c r="B325106" s="10">
        <v>1</v>
      </c>
      <c r="C325106" s="10" t="s">
        <v>23578</v>
      </c>
    </row>
    <row r="325107" spans="1:3" ht="17.399999999999999">
      <c r="A325107" s="10">
        <v>364</v>
      </c>
      <c r="B325107" s="10">
        <v>1</v>
      </c>
      <c r="C325107" s="10" t="s">
        <v>23578</v>
      </c>
    </row>
    <row r="325108" spans="1:3" ht="17.399999999999999">
      <c r="A325108" s="10">
        <v>922</v>
      </c>
      <c r="B325108" s="10">
        <v>1</v>
      </c>
      <c r="C325108" s="10" t="s">
        <v>23579</v>
      </c>
    </row>
    <row r="325109" spans="1:3" ht="17.399999999999999">
      <c r="A325109" s="10">
        <v>945</v>
      </c>
      <c r="B325109" s="10">
        <v>1</v>
      </c>
      <c r="C325109" s="10" t="s">
        <v>23579</v>
      </c>
    </row>
    <row r="325110" spans="1:3" ht="17.399999999999999">
      <c r="A325110" s="10">
        <v>992</v>
      </c>
      <c r="B325110" s="10">
        <v>1</v>
      </c>
      <c r="C325110" s="10" t="s">
        <v>23579</v>
      </c>
    </row>
    <row r="325111" spans="1:3" ht="17.399999999999999">
      <c r="A325111" s="10">
        <v>456</v>
      </c>
      <c r="B325111" s="10">
        <v>1</v>
      </c>
      <c r="C325111" s="10" t="s">
        <v>23579</v>
      </c>
    </row>
    <row r="325112" spans="1:3" ht="17.399999999999999">
      <c r="A325112" s="10">
        <v>154</v>
      </c>
      <c r="B325112" s="10">
        <v>1</v>
      </c>
      <c r="C325112" s="10" t="s">
        <v>23579</v>
      </c>
    </row>
    <row r="325113" spans="1:3" ht="17.399999999999999">
      <c r="A325113" s="10">
        <v>866</v>
      </c>
      <c r="B325113" s="10">
        <v>1</v>
      </c>
      <c r="C325113" s="10" t="s">
        <v>23580</v>
      </c>
    </row>
    <row r="325114" spans="1:3" ht="17.399999999999999">
      <c r="A325114" s="10">
        <v>765</v>
      </c>
      <c r="B325114" s="10">
        <v>1</v>
      </c>
      <c r="C325114" s="10" t="s">
        <v>23580</v>
      </c>
    </row>
    <row r="325115" spans="1:3" ht="17.399999999999999">
      <c r="A325115" s="10">
        <v>582</v>
      </c>
      <c r="B325115" s="10">
        <v>1</v>
      </c>
      <c r="C325115" s="10" t="s">
        <v>23580</v>
      </c>
    </row>
    <row r="325116" spans="1:3" ht="17.399999999999999">
      <c r="A325116" s="10">
        <v>8</v>
      </c>
      <c r="B325116" s="10">
        <v>1</v>
      </c>
      <c r="C325116" s="10" t="s">
        <v>23580</v>
      </c>
    </row>
    <row r="325117" spans="1:3" ht="17.399999999999999">
      <c r="A325117" s="10">
        <v>618</v>
      </c>
      <c r="B325117" s="10">
        <v>1</v>
      </c>
      <c r="C325117" s="10" t="s">
        <v>23580</v>
      </c>
    </row>
    <row r="325118" spans="1:3" ht="17.399999999999999">
      <c r="A325118" s="10">
        <v>519</v>
      </c>
      <c r="B325118" s="10">
        <v>1</v>
      </c>
      <c r="C325118" s="10" t="s">
        <v>23581</v>
      </c>
    </row>
    <row r="325119" spans="1:3" ht="17.399999999999999">
      <c r="A325119" s="10">
        <v>518</v>
      </c>
      <c r="B325119" s="10">
        <v>1</v>
      </c>
      <c r="C325119" s="10" t="s">
        <v>23581</v>
      </c>
    </row>
    <row r="325120" spans="1:3" ht="17.399999999999999">
      <c r="A325120" s="10">
        <v>618</v>
      </c>
      <c r="B325120" s="10">
        <v>1</v>
      </c>
      <c r="C325120" s="10" t="s">
        <v>23581</v>
      </c>
    </row>
    <row r="325121" spans="1:3" ht="17.399999999999999">
      <c r="A325121" s="10">
        <v>300</v>
      </c>
      <c r="B325121" s="10">
        <v>1</v>
      </c>
      <c r="C325121" s="10" t="s">
        <v>23581</v>
      </c>
    </row>
    <row r="325122" spans="1:3" ht="17.399999999999999">
      <c r="A325122" s="10">
        <v>550</v>
      </c>
      <c r="B325122" s="10">
        <v>1</v>
      </c>
      <c r="C325122" s="10" t="s">
        <v>23581</v>
      </c>
    </row>
    <row r="325123" spans="1:3" ht="17.399999999999999">
      <c r="A325123" s="10">
        <v>990</v>
      </c>
      <c r="B325123" s="10">
        <v>1</v>
      </c>
      <c r="C325123" s="10" t="s">
        <v>23581</v>
      </c>
    </row>
    <row r="325124" spans="1:3" ht="17.399999999999999">
      <c r="A325124" s="10">
        <v>710</v>
      </c>
      <c r="B325124" s="10">
        <v>1</v>
      </c>
      <c r="C325124" s="10" t="s">
        <v>23581</v>
      </c>
    </row>
    <row r="325125" spans="1:3" ht="17.399999999999999">
      <c r="A325125" s="10">
        <v>534</v>
      </c>
      <c r="B325125" s="10">
        <v>1</v>
      </c>
      <c r="C325125" s="10" t="s">
        <v>23581</v>
      </c>
    </row>
    <row r="325126" spans="1:3" ht="17.399999999999999">
      <c r="A325126" s="10">
        <v>759</v>
      </c>
      <c r="B325126" s="10">
        <v>1</v>
      </c>
      <c r="C325126" s="10" t="s">
        <v>23581</v>
      </c>
    </row>
    <row r="325127" spans="1:3" ht="17.399999999999999">
      <c r="A325127" s="10">
        <v>923</v>
      </c>
      <c r="B325127" s="10">
        <v>1</v>
      </c>
      <c r="C325127" s="10" t="s">
        <v>23581</v>
      </c>
    </row>
    <row r="325128" spans="1:3" ht="17.399999999999999">
      <c r="A325128" s="10">
        <v>989</v>
      </c>
      <c r="B325128" s="10">
        <v>1</v>
      </c>
      <c r="C325128" s="10" t="s">
        <v>23581</v>
      </c>
    </row>
    <row r="325129" spans="1:3" ht="17.399999999999999">
      <c r="A325129" s="10">
        <v>39</v>
      </c>
      <c r="B325129" s="10">
        <v>1</v>
      </c>
      <c r="C325129" s="10" t="s">
        <v>23581</v>
      </c>
    </row>
    <row r="325130" spans="1:3" ht="17.399999999999999">
      <c r="A325130" s="10">
        <v>635</v>
      </c>
      <c r="B325130" s="10">
        <v>1</v>
      </c>
      <c r="C325130" s="10" t="s">
        <v>23582</v>
      </c>
    </row>
    <row r="325131" spans="1:3" ht="17.399999999999999">
      <c r="A325131" s="10">
        <v>581</v>
      </c>
      <c r="B325131" s="10">
        <v>1</v>
      </c>
      <c r="C325131" s="10" t="s">
        <v>23582</v>
      </c>
    </row>
    <row r="325132" spans="1:3" ht="17.399999999999999">
      <c r="A325132" s="10">
        <v>932</v>
      </c>
      <c r="B325132" s="10">
        <v>1</v>
      </c>
      <c r="C325132" s="10" t="s">
        <v>23582</v>
      </c>
    </row>
    <row r="325133" spans="1:3" ht="17.399999999999999">
      <c r="A325133" s="10">
        <v>753</v>
      </c>
      <c r="B325133" s="10">
        <v>1</v>
      </c>
      <c r="C325133" s="10" t="s">
        <v>23582</v>
      </c>
    </row>
    <row r="325134" spans="1:3" ht="17.399999999999999">
      <c r="A325134" s="10">
        <v>576</v>
      </c>
      <c r="B325134" s="10">
        <v>1</v>
      </c>
      <c r="C325134" s="10" t="s">
        <v>23582</v>
      </c>
    </row>
    <row r="325135" spans="1:3" ht="17.399999999999999">
      <c r="A325135" s="10">
        <v>765</v>
      </c>
      <c r="B325135" s="10">
        <v>1</v>
      </c>
      <c r="C325135" s="10" t="s">
        <v>23582</v>
      </c>
    </row>
    <row r="325136" spans="1:3" ht="17.399999999999999">
      <c r="A325136" s="10">
        <v>3</v>
      </c>
      <c r="B325136" s="10">
        <v>1</v>
      </c>
      <c r="C325136" s="10" t="s">
        <v>23582</v>
      </c>
    </row>
    <row r="325137" spans="1:3" ht="17.399999999999999">
      <c r="A325137" s="10">
        <v>853</v>
      </c>
      <c r="B325137" s="10">
        <v>1</v>
      </c>
      <c r="C325137" s="10" t="s">
        <v>23582</v>
      </c>
    </row>
    <row r="325138" spans="1:3" ht="17.399999999999999">
      <c r="A325138" s="10">
        <v>990</v>
      </c>
      <c r="B325138" s="10">
        <v>1</v>
      </c>
      <c r="C325138" s="10" t="s">
        <v>23582</v>
      </c>
    </row>
    <row r="325139" spans="1:3" ht="17.399999999999999">
      <c r="A325139" s="10">
        <v>436</v>
      </c>
      <c r="B325139" s="10">
        <v>1</v>
      </c>
      <c r="C325139" s="10" t="s">
        <v>23583</v>
      </c>
    </row>
    <row r="325140" spans="1:3" ht="17.399999999999999">
      <c r="A325140" s="10">
        <v>795</v>
      </c>
      <c r="B325140" s="10">
        <v>1</v>
      </c>
      <c r="C325140" s="10" t="s">
        <v>23583</v>
      </c>
    </row>
    <row r="325141" spans="1:3" ht="17.399999999999999">
      <c r="A325141" s="10">
        <v>932</v>
      </c>
      <c r="B325141" s="10">
        <v>1</v>
      </c>
      <c r="C325141" s="10" t="s">
        <v>23583</v>
      </c>
    </row>
    <row r="325142" spans="1:3" ht="17.399999999999999">
      <c r="A325142" s="10">
        <v>765</v>
      </c>
      <c r="B325142" s="10">
        <v>1</v>
      </c>
      <c r="C325142" s="10" t="s">
        <v>23584</v>
      </c>
    </row>
    <row r="325143" spans="1:3" ht="17.399999999999999">
      <c r="A325143" s="10">
        <v>365</v>
      </c>
      <c r="B325143" s="10">
        <v>1</v>
      </c>
      <c r="C325143" s="10" t="s">
        <v>23584</v>
      </c>
    </row>
    <row r="325144" spans="1:3" ht="17.399999999999999">
      <c r="A325144" s="10">
        <v>300</v>
      </c>
      <c r="B325144" s="10">
        <v>1</v>
      </c>
      <c r="C325144" s="10" t="s">
        <v>23584</v>
      </c>
    </row>
    <row r="325145" spans="1:3" ht="17.399999999999999">
      <c r="A325145" s="10">
        <v>456</v>
      </c>
      <c r="B325145" s="10">
        <v>1</v>
      </c>
      <c r="C325145" s="10" t="s">
        <v>23584</v>
      </c>
    </row>
    <row r="325146" spans="1:3" ht="17.399999999999999">
      <c r="A325146" s="10">
        <v>844</v>
      </c>
      <c r="B325146" s="10">
        <v>1</v>
      </c>
      <c r="C325146" s="10" t="s">
        <v>23584</v>
      </c>
    </row>
    <row r="325147" spans="1:3" ht="17.399999999999999">
      <c r="A325147" s="10">
        <v>765</v>
      </c>
      <c r="B325147" s="10">
        <v>1</v>
      </c>
      <c r="C325147" s="10" t="s">
        <v>23584</v>
      </c>
    </row>
    <row r="325148" spans="1:3" ht="17.399999999999999">
      <c r="A325148" s="10">
        <v>272</v>
      </c>
      <c r="B325148" s="10">
        <v>1</v>
      </c>
      <c r="C325148" s="10" t="s">
        <v>23584</v>
      </c>
    </row>
    <row r="325149" spans="1:3" ht="17.399999999999999">
      <c r="A325149" s="10">
        <v>754</v>
      </c>
      <c r="B325149" s="10">
        <v>1</v>
      </c>
      <c r="C325149" s="10" t="s">
        <v>23584</v>
      </c>
    </row>
    <row r="325150" spans="1:3" ht="17.399999999999999">
      <c r="A325150" s="10">
        <v>618</v>
      </c>
      <c r="B325150" s="10">
        <v>1</v>
      </c>
      <c r="C325150" s="10" t="s">
        <v>23584</v>
      </c>
    </row>
    <row r="325151" spans="1:3" ht="17.399999999999999">
      <c r="A325151" s="10">
        <v>856</v>
      </c>
      <c r="B325151" s="10">
        <v>1</v>
      </c>
      <c r="C325151" s="10" t="s">
        <v>23584</v>
      </c>
    </row>
    <row r="325152" spans="1:3" ht="17.399999999999999">
      <c r="A325152" s="10">
        <v>945</v>
      </c>
      <c r="B325152" s="10">
        <v>1</v>
      </c>
      <c r="C325152" s="10" t="s">
        <v>23584</v>
      </c>
    </row>
    <row r="325153" spans="1:3" ht="17.399999999999999">
      <c r="A325153" s="10">
        <v>887</v>
      </c>
      <c r="B325153" s="10">
        <v>1</v>
      </c>
      <c r="C325153" s="10" t="s">
        <v>23584</v>
      </c>
    </row>
    <row r="325154" spans="1:3" ht="17.399999999999999">
      <c r="A325154" s="10">
        <v>724</v>
      </c>
      <c r="B325154" s="10">
        <v>1</v>
      </c>
      <c r="C325154" s="10" t="s">
        <v>23585</v>
      </c>
    </row>
    <row r="325155" spans="1:3" ht="17.399999999999999">
      <c r="A325155" s="10">
        <v>449</v>
      </c>
      <c r="B325155" s="10">
        <v>1</v>
      </c>
      <c r="C325155" s="10" t="s">
        <v>23585</v>
      </c>
    </row>
    <row r="325156" spans="1:3" ht="17.399999999999999">
      <c r="A325156" s="10">
        <v>305</v>
      </c>
      <c r="B325156" s="10">
        <v>1</v>
      </c>
      <c r="C325156" s="10" t="s">
        <v>23585</v>
      </c>
    </row>
    <row r="325157" spans="1:3" ht="17.399999999999999">
      <c r="A325157" s="10">
        <v>826</v>
      </c>
      <c r="B325157" s="10">
        <v>1</v>
      </c>
      <c r="C325157" s="10" t="s">
        <v>23585</v>
      </c>
    </row>
    <row r="325158" spans="1:3" ht="17.399999999999999">
      <c r="A325158" s="10">
        <v>674</v>
      </c>
      <c r="B325158" s="10">
        <v>1</v>
      </c>
      <c r="C325158" s="10" t="s">
        <v>23585</v>
      </c>
    </row>
    <row r="325159" spans="1:3" ht="17.399999999999999">
      <c r="A325159" s="10">
        <v>758</v>
      </c>
      <c r="B325159" s="10">
        <v>1</v>
      </c>
      <c r="C325159" s="10" t="s">
        <v>23585</v>
      </c>
    </row>
    <row r="325160" spans="1:3" ht="17.399999999999999">
      <c r="A325160" s="10">
        <v>179</v>
      </c>
      <c r="B325160" s="10">
        <v>1</v>
      </c>
      <c r="C325160" s="10" t="s">
        <v>23585</v>
      </c>
    </row>
    <row r="325161" spans="1:3" ht="17.399999999999999">
      <c r="A325161" s="10">
        <v>797</v>
      </c>
      <c r="B325161" s="10">
        <v>1</v>
      </c>
      <c r="C325161" s="10" t="s">
        <v>23585</v>
      </c>
    </row>
    <row r="325162" spans="1:3" ht="17.399999999999999">
      <c r="A325162" s="10">
        <v>618</v>
      </c>
      <c r="B325162" s="10">
        <v>1</v>
      </c>
      <c r="C325162" s="10" t="s">
        <v>23585</v>
      </c>
    </row>
    <row r="325163" spans="1:3" ht="17.399999999999999">
      <c r="A325163" s="10">
        <v>456</v>
      </c>
      <c r="B325163" s="10">
        <v>1</v>
      </c>
      <c r="C325163" s="10" t="s">
        <v>23585</v>
      </c>
    </row>
    <row r="325164" spans="1:3" ht="17.399999999999999">
      <c r="A325164" s="10">
        <v>391</v>
      </c>
      <c r="B325164" s="10">
        <v>1</v>
      </c>
      <c r="C325164" s="10" t="s">
        <v>23585</v>
      </c>
    </row>
    <row r="325165" spans="1:3" ht="17.399999999999999">
      <c r="A325165" s="10">
        <v>237</v>
      </c>
      <c r="B325165" s="10">
        <v>1</v>
      </c>
      <c r="C325165" s="10" t="s">
        <v>23586</v>
      </c>
    </row>
    <row r="325166" spans="1:3" ht="17.399999999999999">
      <c r="A325166" s="10">
        <v>990</v>
      </c>
      <c r="B325166" s="10">
        <v>1</v>
      </c>
      <c r="C325166" s="10" t="s">
        <v>23586</v>
      </c>
    </row>
    <row r="325167" spans="1:3" ht="17.399999999999999">
      <c r="A325167" s="10">
        <v>887</v>
      </c>
      <c r="B325167" s="10">
        <v>1</v>
      </c>
      <c r="C325167" s="10" t="s">
        <v>23586</v>
      </c>
    </row>
    <row r="325168" spans="1:3" ht="17.399999999999999">
      <c r="A325168" s="10">
        <v>765</v>
      </c>
      <c r="B325168" s="10">
        <v>1</v>
      </c>
      <c r="C325168" s="10" t="s">
        <v>23586</v>
      </c>
    </row>
    <row r="325169" spans="1:3" ht="17.399999999999999">
      <c r="A325169" s="10">
        <v>668</v>
      </c>
      <c r="B325169" s="10">
        <v>1</v>
      </c>
      <c r="C325169" s="10" t="s">
        <v>23586</v>
      </c>
    </row>
    <row r="325170" spans="1:3" ht="17.399999999999999">
      <c r="A325170" s="10">
        <v>654</v>
      </c>
      <c r="B325170" s="10">
        <v>1</v>
      </c>
      <c r="C325170" s="10" t="s">
        <v>23586</v>
      </c>
    </row>
    <row r="325171" spans="1:3" ht="17.399999999999999">
      <c r="A325171" s="10">
        <v>181</v>
      </c>
      <c r="B325171" s="10">
        <v>1</v>
      </c>
      <c r="C325171" s="10" t="s">
        <v>23586</v>
      </c>
    </row>
    <row r="325172" spans="1:3" ht="17.399999999999999">
      <c r="A325172" s="10">
        <v>695</v>
      </c>
      <c r="B325172" s="10">
        <v>1</v>
      </c>
      <c r="C325172" s="10" t="s">
        <v>23586</v>
      </c>
    </row>
    <row r="325173" spans="1:3" ht="17.399999999999999">
      <c r="A325173" s="10">
        <v>845</v>
      </c>
      <c r="B325173" s="10">
        <v>1</v>
      </c>
      <c r="C325173" s="10" t="s">
        <v>23586</v>
      </c>
    </row>
    <row r="325174" spans="1:3" ht="17.399999999999999">
      <c r="A325174" s="10">
        <v>990</v>
      </c>
      <c r="B325174" s="10">
        <v>1</v>
      </c>
      <c r="C325174" s="10" t="s">
        <v>23587</v>
      </c>
    </row>
    <row r="325175" spans="1:3" ht="17.399999999999999">
      <c r="A325175" s="10">
        <v>602</v>
      </c>
      <c r="B325175" s="10">
        <v>1</v>
      </c>
      <c r="C325175" s="10" t="s">
        <v>23587</v>
      </c>
    </row>
    <row r="325176" spans="1:3" ht="17.399999999999999">
      <c r="A325176" s="10">
        <v>765</v>
      </c>
      <c r="B325176" s="10">
        <v>1</v>
      </c>
      <c r="C325176" s="10" t="s">
        <v>23587</v>
      </c>
    </row>
    <row r="325177" spans="1:3" ht="17.399999999999999">
      <c r="A325177" s="10">
        <v>456</v>
      </c>
      <c r="B325177" s="10">
        <v>1</v>
      </c>
      <c r="C325177" s="10" t="s">
        <v>23587</v>
      </c>
    </row>
    <row r="325178" spans="1:3" ht="17.399999999999999">
      <c r="A325178" s="10">
        <v>982</v>
      </c>
      <c r="B325178" s="10">
        <v>1</v>
      </c>
      <c r="C325178" s="10" t="s">
        <v>23587</v>
      </c>
    </row>
    <row r="325179" spans="1:3" ht="17.399999999999999">
      <c r="A325179" s="10">
        <v>391</v>
      </c>
      <c r="B325179" s="10">
        <v>1</v>
      </c>
      <c r="C325179" s="10" t="s">
        <v>23587</v>
      </c>
    </row>
    <row r="325180" spans="1:3" ht="17.399999999999999">
      <c r="A325180" s="10">
        <v>449</v>
      </c>
      <c r="B325180" s="10">
        <v>1</v>
      </c>
      <c r="C325180" s="10" t="s">
        <v>23588</v>
      </c>
    </row>
    <row r="325181" spans="1:3" ht="17.399999999999999">
      <c r="A325181" s="10">
        <v>449</v>
      </c>
      <c r="B325181" s="10">
        <v>1</v>
      </c>
      <c r="C325181" s="10" t="s">
        <v>23588</v>
      </c>
    </row>
    <row r="325182" spans="1:3" ht="17.399999999999999">
      <c r="A325182" s="10">
        <v>27</v>
      </c>
      <c r="B325182" s="10">
        <v>1</v>
      </c>
      <c r="C325182" s="10" t="s">
        <v>23588</v>
      </c>
    </row>
    <row r="325183" spans="1:3" ht="17.399999999999999">
      <c r="A325183" s="10">
        <v>309</v>
      </c>
      <c r="B325183" s="10">
        <v>1</v>
      </c>
      <c r="C325183" s="10" t="s">
        <v>23588</v>
      </c>
    </row>
    <row r="325184" spans="1:3" ht="17.399999999999999">
      <c r="A325184" s="10">
        <v>456</v>
      </c>
      <c r="B325184" s="10">
        <v>1</v>
      </c>
      <c r="C325184" s="10" t="s">
        <v>23588</v>
      </c>
    </row>
    <row r="325185" spans="1:3" ht="17.399999999999999">
      <c r="A325185" s="10">
        <v>365</v>
      </c>
      <c r="B325185" s="10">
        <v>1</v>
      </c>
      <c r="C325185" s="10" t="s">
        <v>23588</v>
      </c>
    </row>
    <row r="325186" spans="1:3" ht="17.399999999999999">
      <c r="A325186" s="10">
        <v>502</v>
      </c>
      <c r="B325186" s="10">
        <v>1</v>
      </c>
      <c r="C325186" s="10" t="s">
        <v>23588</v>
      </c>
    </row>
    <row r="325187" spans="1:3" ht="17.399999999999999">
      <c r="A325187" s="10">
        <v>618</v>
      </c>
      <c r="B325187" s="10">
        <v>1</v>
      </c>
      <c r="C325187" s="10" t="s">
        <v>23588</v>
      </c>
    </row>
    <row r="325188" spans="1:3" ht="17.399999999999999">
      <c r="A325188" s="10">
        <v>670</v>
      </c>
      <c r="B325188" s="10">
        <v>1</v>
      </c>
      <c r="C325188" s="10" t="s">
        <v>23588</v>
      </c>
    </row>
    <row r="325189" spans="1:3" ht="17.399999999999999">
      <c r="A325189" s="10">
        <v>89</v>
      </c>
      <c r="B325189" s="10">
        <v>1</v>
      </c>
      <c r="C325189" s="10" t="s">
        <v>23588</v>
      </c>
    </row>
    <row r="325190" spans="1:3" ht="17.399999999999999">
      <c r="A325190" s="10">
        <v>449</v>
      </c>
      <c r="B325190" s="10">
        <v>1</v>
      </c>
      <c r="C325190" s="10" t="s">
        <v>23588</v>
      </c>
    </row>
    <row r="325191" spans="1:3" ht="17.399999999999999">
      <c r="A325191" s="10">
        <v>305</v>
      </c>
      <c r="B325191" s="10">
        <v>1</v>
      </c>
      <c r="C325191" s="10" t="s">
        <v>23588</v>
      </c>
    </row>
    <row r="325192" spans="1:3" ht="17.399999999999999">
      <c r="A325192" s="10">
        <v>836</v>
      </c>
      <c r="B325192" s="10">
        <v>1</v>
      </c>
      <c r="C325192" s="10" t="s">
        <v>23589</v>
      </c>
    </row>
    <row r="325193" spans="1:3" ht="17.399999999999999">
      <c r="A325193" s="10">
        <v>157</v>
      </c>
      <c r="B325193" s="10">
        <v>1</v>
      </c>
      <c r="C325193" s="10" t="s">
        <v>23589</v>
      </c>
    </row>
    <row r="325194" spans="1:3" ht="17.399999999999999">
      <c r="A325194" s="10">
        <v>663</v>
      </c>
      <c r="B325194" s="10">
        <v>1</v>
      </c>
      <c r="C325194" s="10" t="s">
        <v>23589</v>
      </c>
    </row>
    <row r="325195" spans="1:3" ht="17.399999999999999">
      <c r="A325195" s="10">
        <v>421</v>
      </c>
      <c r="B325195" s="10">
        <v>1</v>
      </c>
      <c r="C325195" s="10" t="s">
        <v>23589</v>
      </c>
    </row>
    <row r="325196" spans="1:3" ht="17.399999999999999">
      <c r="A325196" s="10">
        <v>380</v>
      </c>
      <c r="B325196" s="10">
        <v>1</v>
      </c>
      <c r="C325196" s="10" t="s">
        <v>23589</v>
      </c>
    </row>
    <row r="325197" spans="1:3" ht="17.399999999999999">
      <c r="A325197" s="10">
        <v>663</v>
      </c>
      <c r="B325197" s="10">
        <v>1</v>
      </c>
      <c r="C325197" s="10" t="s">
        <v>23589</v>
      </c>
    </row>
    <row r="325198" spans="1:3" ht="17.399999999999999">
      <c r="A325198" s="10">
        <v>600</v>
      </c>
      <c r="B325198" s="10">
        <v>1</v>
      </c>
      <c r="C325198" s="10" t="s">
        <v>23589</v>
      </c>
    </row>
    <row r="325199" spans="1:3" ht="17.399999999999999">
      <c r="A325199" s="10">
        <v>458</v>
      </c>
      <c r="B325199" s="10">
        <v>1</v>
      </c>
      <c r="C325199" s="10" t="s">
        <v>23589</v>
      </c>
    </row>
    <row r="325200" spans="1:3" ht="17.399999999999999">
      <c r="A325200" s="10">
        <v>357</v>
      </c>
      <c r="B325200" s="10">
        <v>1</v>
      </c>
      <c r="C325200" s="10" t="s">
        <v>23590</v>
      </c>
    </row>
    <row r="325201" spans="1:3" ht="17.399999999999999">
      <c r="A325201" s="10">
        <v>887</v>
      </c>
      <c r="B325201" s="10">
        <v>1</v>
      </c>
      <c r="C325201" s="10" t="s">
        <v>23590</v>
      </c>
    </row>
    <row r="325202" spans="1:3" ht="17.399999999999999">
      <c r="A325202" s="10">
        <v>582</v>
      </c>
      <c r="B325202" s="10">
        <v>1</v>
      </c>
      <c r="C325202" s="10" t="s">
        <v>23590</v>
      </c>
    </row>
    <row r="325203" spans="1:3" ht="17.399999999999999">
      <c r="A325203" s="10">
        <v>828</v>
      </c>
      <c r="B325203" s="10">
        <v>1</v>
      </c>
      <c r="C325203" s="10" t="s">
        <v>23590</v>
      </c>
    </row>
    <row r="325204" spans="1:3" ht="17.399999999999999">
      <c r="A325204" s="10">
        <v>945</v>
      </c>
      <c r="B325204" s="10">
        <v>1</v>
      </c>
      <c r="C325204" s="10" t="s">
        <v>23590</v>
      </c>
    </row>
    <row r="325205" spans="1:3" ht="17.399999999999999">
      <c r="A325205" s="10">
        <v>338</v>
      </c>
      <c r="B325205" s="10">
        <v>1</v>
      </c>
      <c r="C325205" s="10" t="s">
        <v>23590</v>
      </c>
    </row>
    <row r="325206" spans="1:3" ht="17.399999999999999">
      <c r="A325206" s="10">
        <v>618</v>
      </c>
      <c r="B325206" s="10">
        <v>1</v>
      </c>
      <c r="C325206" s="10" t="s">
        <v>23590</v>
      </c>
    </row>
    <row r="325207" spans="1:3" ht="17.399999999999999">
      <c r="A325207" s="10">
        <v>418</v>
      </c>
      <c r="B325207" s="10">
        <v>1</v>
      </c>
      <c r="C325207" s="10" t="s">
        <v>23590</v>
      </c>
    </row>
    <row r="325208" spans="1:3" ht="17.399999999999999">
      <c r="A325208" s="10">
        <v>869</v>
      </c>
      <c r="B325208" s="10">
        <v>1</v>
      </c>
      <c r="C325208" s="10" t="s">
        <v>23590</v>
      </c>
    </row>
    <row r="325209" spans="1:3" ht="17.399999999999999">
      <c r="A325209" s="10">
        <v>85</v>
      </c>
      <c r="B325209" s="10">
        <v>1</v>
      </c>
      <c r="C325209" s="10" t="s">
        <v>23590</v>
      </c>
    </row>
    <row r="325210" spans="1:3" ht="17.399999999999999">
      <c r="A325210" s="10">
        <v>237</v>
      </c>
      <c r="B325210" s="10">
        <v>1</v>
      </c>
      <c r="C325210" s="10" t="s">
        <v>23591</v>
      </c>
    </row>
    <row r="325211" spans="1:3" ht="17.399999999999999">
      <c r="A325211" s="10">
        <v>987</v>
      </c>
      <c r="B325211" s="10">
        <v>1</v>
      </c>
      <c r="C325211" s="10" t="s">
        <v>23591</v>
      </c>
    </row>
    <row r="325212" spans="1:3" ht="17.399999999999999">
      <c r="A325212" s="10">
        <v>602</v>
      </c>
      <c r="B325212" s="10">
        <v>1</v>
      </c>
      <c r="C325212" s="10" t="s">
        <v>23591</v>
      </c>
    </row>
    <row r="325213" spans="1:3" ht="17.399999999999999">
      <c r="A325213" s="10">
        <v>798</v>
      </c>
      <c r="B325213" s="10">
        <v>1</v>
      </c>
      <c r="C325213" s="10" t="s">
        <v>23591</v>
      </c>
    </row>
    <row r="325214" spans="1:3" ht="17.399999999999999">
      <c r="A325214" s="10">
        <v>326</v>
      </c>
      <c r="B325214" s="10">
        <v>1</v>
      </c>
      <c r="C325214" s="10" t="s">
        <v>23591</v>
      </c>
    </row>
    <row r="325215" spans="1:3" ht="17.399999999999999">
      <c r="A325215" s="10">
        <v>187</v>
      </c>
      <c r="B325215" s="10">
        <v>1</v>
      </c>
      <c r="C325215" s="10" t="s">
        <v>23591</v>
      </c>
    </row>
    <row r="325216" spans="1:3" ht="17.399999999999999">
      <c r="A325216" s="10">
        <v>417</v>
      </c>
      <c r="B325216" s="10">
        <v>1</v>
      </c>
      <c r="C325216" s="10" t="s">
        <v>23591</v>
      </c>
    </row>
    <row r="325217" spans="1:3" ht="17.399999999999999">
      <c r="A325217" s="10">
        <v>547</v>
      </c>
      <c r="B325217" s="10">
        <v>1</v>
      </c>
      <c r="C325217" s="10" t="s">
        <v>23591</v>
      </c>
    </row>
    <row r="325218" spans="1:3" ht="17.399999999999999">
      <c r="A325218" s="10">
        <v>687</v>
      </c>
      <c r="B325218" s="10">
        <v>1</v>
      </c>
      <c r="C325218" s="10" t="s">
        <v>23591</v>
      </c>
    </row>
    <row r="325219" spans="1:3" ht="17.399999999999999">
      <c r="A325219" s="10">
        <v>754</v>
      </c>
      <c r="B325219" s="10">
        <v>1</v>
      </c>
      <c r="C325219" s="10" t="s">
        <v>23592</v>
      </c>
    </row>
    <row r="325220" spans="1:3" ht="17.399999999999999">
      <c r="A325220" s="10">
        <v>11</v>
      </c>
      <c r="B325220" s="10">
        <v>1</v>
      </c>
      <c r="C325220" s="10" t="s">
        <v>23592</v>
      </c>
    </row>
    <row r="325221" spans="1:3" ht="17.399999999999999">
      <c r="A325221" s="10">
        <v>765</v>
      </c>
      <c r="B325221" s="10">
        <v>1</v>
      </c>
      <c r="C325221" s="10" t="s">
        <v>23592</v>
      </c>
    </row>
    <row r="325222" spans="1:3" ht="17.399999999999999">
      <c r="A325222" s="10">
        <v>946</v>
      </c>
      <c r="B325222" s="10">
        <v>1</v>
      </c>
      <c r="C325222" s="10" t="s">
        <v>23592</v>
      </c>
    </row>
    <row r="325223" spans="1:3" ht="17.399999999999999">
      <c r="A325223" s="10">
        <v>923</v>
      </c>
      <c r="B325223" s="10">
        <v>1</v>
      </c>
      <c r="C325223" s="10" t="s">
        <v>23592</v>
      </c>
    </row>
    <row r="325224" spans="1:3" ht="17.399999999999999">
      <c r="A325224" s="10">
        <v>27</v>
      </c>
      <c r="B325224" s="10">
        <v>1</v>
      </c>
      <c r="C325224" s="10" t="s">
        <v>23592</v>
      </c>
    </row>
    <row r="325225" spans="1:3" ht="17.399999999999999">
      <c r="A325225" s="10">
        <v>218</v>
      </c>
      <c r="B325225" s="10">
        <v>1</v>
      </c>
      <c r="C325225" s="10" t="s">
        <v>23592</v>
      </c>
    </row>
    <row r="325226" spans="1:3" ht="17.399999999999999">
      <c r="A325226" s="10">
        <v>765</v>
      </c>
      <c r="B325226" s="10">
        <v>1</v>
      </c>
      <c r="C325226" s="10" t="s">
        <v>23592</v>
      </c>
    </row>
    <row r="325227" spans="1:3" ht="17.399999999999999">
      <c r="A325227" s="10">
        <v>565</v>
      </c>
      <c r="B325227" s="10">
        <v>1</v>
      </c>
      <c r="C325227" s="10" t="s">
        <v>23593</v>
      </c>
    </row>
    <row r="325228" spans="1:3" ht="17.399999999999999">
      <c r="A325228" s="10">
        <v>765</v>
      </c>
      <c r="B325228" s="10">
        <v>1</v>
      </c>
      <c r="C325228" s="10" t="s">
        <v>23593</v>
      </c>
    </row>
    <row r="325229" spans="1:3" ht="17.399999999999999">
      <c r="A325229" s="10">
        <v>456</v>
      </c>
      <c r="B325229" s="10">
        <v>1</v>
      </c>
      <c r="C325229" s="10" t="s">
        <v>23593</v>
      </c>
    </row>
    <row r="325230" spans="1:3" ht="17.399999999999999">
      <c r="A325230" s="10">
        <v>324</v>
      </c>
      <c r="B325230" s="10">
        <v>1</v>
      </c>
      <c r="C325230" s="10" t="s">
        <v>23593</v>
      </c>
    </row>
    <row r="325231" spans="1:3" ht="17.399999999999999">
      <c r="A325231" s="10">
        <v>497</v>
      </c>
      <c r="B325231" s="10">
        <v>1</v>
      </c>
      <c r="C325231" s="10" t="s">
        <v>23593</v>
      </c>
    </row>
    <row r="325232" spans="1:3" ht="17.399999999999999">
      <c r="A325232" s="10">
        <v>247</v>
      </c>
      <c r="B325232" s="10">
        <v>1</v>
      </c>
      <c r="C325232" s="10" t="s">
        <v>23593</v>
      </c>
    </row>
    <row r="325233" spans="1:3" ht="17.399999999999999">
      <c r="A325233" s="10">
        <v>313</v>
      </c>
      <c r="B325233" s="10">
        <v>1</v>
      </c>
      <c r="C325233" s="10" t="s">
        <v>23593</v>
      </c>
    </row>
    <row r="325234" spans="1:3" ht="17.399999999999999">
      <c r="A325234" s="10">
        <v>78</v>
      </c>
      <c r="B325234" s="10">
        <v>1</v>
      </c>
      <c r="C325234" s="10" t="s">
        <v>23593</v>
      </c>
    </row>
    <row r="325235" spans="1:3" ht="17.399999999999999">
      <c r="A325235" s="10">
        <v>42</v>
      </c>
      <c r="B325235" s="10">
        <v>1</v>
      </c>
      <c r="C325235" s="10" t="s">
        <v>23594</v>
      </c>
    </row>
    <row r="325236" spans="1:3" ht="17.399999999999999">
      <c r="A325236" s="10">
        <v>738</v>
      </c>
      <c r="B325236" s="10">
        <v>1</v>
      </c>
      <c r="C325236" s="10" t="s">
        <v>23594</v>
      </c>
    </row>
    <row r="325237" spans="1:3" ht="17.399999999999999">
      <c r="A325237" s="10">
        <v>754</v>
      </c>
      <c r="B325237" s="10">
        <v>1</v>
      </c>
      <c r="C325237" s="10" t="s">
        <v>23594</v>
      </c>
    </row>
    <row r="325238" spans="1:3" ht="17.399999999999999">
      <c r="A325238" s="10">
        <v>247</v>
      </c>
      <c r="B325238" s="10">
        <v>1</v>
      </c>
      <c r="C325238" s="10" t="s">
        <v>23594</v>
      </c>
    </row>
    <row r="325239" spans="1:3" ht="17.399999999999999">
      <c r="A325239" s="10">
        <v>139</v>
      </c>
      <c r="B325239" s="10">
        <v>1</v>
      </c>
      <c r="C325239" s="10" t="s">
        <v>23594</v>
      </c>
    </row>
    <row r="325240" spans="1:3" ht="17.399999999999999">
      <c r="A325240" s="10">
        <v>646</v>
      </c>
      <c r="B325240" s="10">
        <v>1</v>
      </c>
      <c r="C325240" s="10" t="s">
        <v>23594</v>
      </c>
    </row>
    <row r="325241" spans="1:3" ht="17.399999999999999">
      <c r="A325241" s="10">
        <v>582</v>
      </c>
      <c r="B325241" s="10">
        <v>1</v>
      </c>
      <c r="C325241" s="10" t="s">
        <v>23594</v>
      </c>
    </row>
    <row r="325242" spans="1:3" ht="17.399999999999999">
      <c r="A325242" s="10">
        <v>623</v>
      </c>
      <c r="B325242" s="10">
        <v>1</v>
      </c>
      <c r="C325242" s="10" t="s">
        <v>23595</v>
      </c>
    </row>
    <row r="325243" spans="1:3" ht="17.399999999999999">
      <c r="A325243" s="10">
        <v>604</v>
      </c>
      <c r="B325243" s="10">
        <v>1</v>
      </c>
      <c r="C325243" s="10" t="s">
        <v>23595</v>
      </c>
    </row>
    <row r="325244" spans="1:3" ht="17.399999999999999">
      <c r="A325244" s="10">
        <v>205</v>
      </c>
      <c r="B325244" s="10">
        <v>1</v>
      </c>
      <c r="C325244" s="10" t="s">
        <v>23595</v>
      </c>
    </row>
    <row r="325245" spans="1:3" ht="17.399999999999999">
      <c r="A325245" s="10">
        <v>748</v>
      </c>
      <c r="B325245" s="10">
        <v>1</v>
      </c>
      <c r="C325245" s="10" t="s">
        <v>23595</v>
      </c>
    </row>
    <row r="325246" spans="1:3" ht="17.399999999999999">
      <c r="A325246" s="10">
        <v>677</v>
      </c>
      <c r="B325246" s="10">
        <v>1</v>
      </c>
      <c r="C325246" s="10" t="s">
        <v>23595</v>
      </c>
    </row>
    <row r="325247" spans="1:3" ht="17.399999999999999">
      <c r="A325247" s="10">
        <v>806</v>
      </c>
      <c r="B325247" s="10">
        <v>1</v>
      </c>
      <c r="C325247" s="10" t="s">
        <v>23595</v>
      </c>
    </row>
    <row r="325248" spans="1:3" ht="17.399999999999999">
      <c r="A325248" s="10">
        <v>213</v>
      </c>
      <c r="B325248" s="10">
        <v>1</v>
      </c>
      <c r="C325248" s="10" t="s">
        <v>23595</v>
      </c>
    </row>
    <row r="325249" spans="1:3" ht="17.399999999999999">
      <c r="A325249" s="10">
        <v>139</v>
      </c>
      <c r="B325249" s="10">
        <v>1</v>
      </c>
      <c r="C325249" s="10" t="s">
        <v>23595</v>
      </c>
    </row>
    <row r="325250" spans="1:3" ht="17.399999999999999">
      <c r="A325250" s="10">
        <v>233</v>
      </c>
      <c r="B325250" s="10">
        <v>1</v>
      </c>
      <c r="C325250" s="10" t="s">
        <v>23595</v>
      </c>
    </row>
    <row r="325251" spans="1:3" ht="17.399999999999999">
      <c r="A325251" s="10">
        <v>750</v>
      </c>
      <c r="B325251" s="10">
        <v>1</v>
      </c>
      <c r="C325251" s="10" t="s">
        <v>23595</v>
      </c>
    </row>
    <row r="325252" spans="1:3" ht="17.399999999999999">
      <c r="A325252" s="10">
        <v>185</v>
      </c>
      <c r="B325252" s="10">
        <v>1</v>
      </c>
      <c r="C325252" s="10" t="s">
        <v>23596</v>
      </c>
    </row>
    <row r="325253" spans="1:3" ht="17.399999999999999">
      <c r="A325253" s="10">
        <v>505</v>
      </c>
      <c r="B325253" s="10">
        <v>1</v>
      </c>
      <c r="C325253" s="10" t="s">
        <v>23596</v>
      </c>
    </row>
    <row r="325254" spans="1:3" ht="17.399999999999999">
      <c r="A325254" s="10">
        <v>10</v>
      </c>
      <c r="B325254" s="10">
        <v>1</v>
      </c>
      <c r="C325254" s="10" t="s">
        <v>23596</v>
      </c>
    </row>
    <row r="325255" spans="1:3" ht="17.399999999999999">
      <c r="A325255" s="10">
        <v>272</v>
      </c>
      <c r="B325255" s="10">
        <v>1</v>
      </c>
      <c r="C325255" s="10" t="s">
        <v>23596</v>
      </c>
    </row>
    <row r="325256" spans="1:3" ht="17.399999999999999">
      <c r="A325256" s="10">
        <v>982</v>
      </c>
      <c r="B325256" s="10">
        <v>1</v>
      </c>
      <c r="C325256" s="10" t="s">
        <v>23596</v>
      </c>
    </row>
    <row r="325257" spans="1:3" ht="17.399999999999999">
      <c r="A325257" s="10">
        <v>375</v>
      </c>
      <c r="B325257" s="10">
        <v>1</v>
      </c>
      <c r="C325257" s="10" t="s">
        <v>23596</v>
      </c>
    </row>
    <row r="325258" spans="1:3" ht="17.399999999999999">
      <c r="A325258" s="10">
        <v>9</v>
      </c>
      <c r="B325258" s="10">
        <v>1</v>
      </c>
      <c r="C325258" s="10" t="s">
        <v>23596</v>
      </c>
    </row>
    <row r="325259" spans="1:3" ht="17.399999999999999">
      <c r="A325259" s="10">
        <v>618</v>
      </c>
      <c r="B325259" s="10">
        <v>1</v>
      </c>
      <c r="C325259" s="10" t="s">
        <v>23596</v>
      </c>
    </row>
    <row r="325260" spans="1:3" ht="17.399999999999999">
      <c r="A325260" s="10">
        <v>488</v>
      </c>
      <c r="B325260" s="10">
        <v>1</v>
      </c>
      <c r="C325260" s="10" t="s">
        <v>23597</v>
      </c>
    </row>
    <row r="325261" spans="1:3" ht="17.399999999999999">
      <c r="A325261" s="10">
        <v>85</v>
      </c>
      <c r="B325261" s="10">
        <v>1</v>
      </c>
      <c r="C325261" s="10" t="s">
        <v>23597</v>
      </c>
    </row>
    <row r="325262" spans="1:3" ht="17.399999999999999">
      <c r="A325262" s="10">
        <v>436</v>
      </c>
      <c r="B325262" s="10">
        <v>1</v>
      </c>
      <c r="C325262" s="10" t="s">
        <v>23597</v>
      </c>
    </row>
    <row r="325263" spans="1:3" ht="17.399999999999999">
      <c r="A325263" s="10">
        <v>767</v>
      </c>
      <c r="B325263" s="10">
        <v>1</v>
      </c>
      <c r="C325263" s="10" t="s">
        <v>23597</v>
      </c>
    </row>
    <row r="325264" spans="1:3" ht="17.399999999999999">
      <c r="A325264" s="10">
        <v>300</v>
      </c>
      <c r="B325264" s="10">
        <v>1</v>
      </c>
      <c r="C325264" s="10" t="s">
        <v>23597</v>
      </c>
    </row>
    <row r="325265" spans="1:3" ht="17.399999999999999">
      <c r="A325265" s="10">
        <v>713</v>
      </c>
      <c r="B325265" s="10">
        <v>1</v>
      </c>
      <c r="C325265" s="10" t="s">
        <v>23597</v>
      </c>
    </row>
    <row r="325266" spans="1:3" ht="17.399999999999999">
      <c r="A325266" s="10">
        <v>522</v>
      </c>
      <c r="B325266" s="10">
        <v>1</v>
      </c>
      <c r="C325266" s="10" t="s">
        <v>23597</v>
      </c>
    </row>
    <row r="325267" spans="1:3" ht="17.399999999999999">
      <c r="A325267" s="10">
        <v>436</v>
      </c>
      <c r="B325267" s="10">
        <v>1</v>
      </c>
      <c r="C325267" s="10" t="s">
        <v>23598</v>
      </c>
    </row>
    <row r="325268" spans="1:3" ht="17.399999999999999">
      <c r="A325268" s="10">
        <v>205</v>
      </c>
      <c r="B325268" s="10">
        <v>1</v>
      </c>
      <c r="C325268" s="10" t="s">
        <v>23598</v>
      </c>
    </row>
    <row r="325269" spans="1:3" ht="17.399999999999999">
      <c r="A325269" s="10">
        <v>365</v>
      </c>
      <c r="B325269" s="10">
        <v>1</v>
      </c>
      <c r="C325269" s="10" t="s">
        <v>23598</v>
      </c>
    </row>
    <row r="325270" spans="1:3" ht="17.399999999999999">
      <c r="A325270" s="10">
        <v>765</v>
      </c>
      <c r="B325270" s="10">
        <v>1</v>
      </c>
      <c r="C325270" s="10" t="s">
        <v>23598</v>
      </c>
    </row>
    <row r="325271" spans="1:3" ht="17.399999999999999">
      <c r="A325271" s="10">
        <v>687</v>
      </c>
      <c r="B325271" s="10">
        <v>1</v>
      </c>
      <c r="C325271" s="10" t="s">
        <v>23598</v>
      </c>
    </row>
    <row r="325272" spans="1:3" ht="17.399999999999999">
      <c r="A325272" s="10">
        <v>182</v>
      </c>
      <c r="B325272" s="10">
        <v>1</v>
      </c>
      <c r="C325272" s="10" t="s">
        <v>23598</v>
      </c>
    </row>
    <row r="325273" spans="1:3" ht="17.399999999999999">
      <c r="A325273" s="10">
        <v>449</v>
      </c>
      <c r="B325273" s="10">
        <v>1</v>
      </c>
      <c r="C325273" s="10" t="s">
        <v>23598</v>
      </c>
    </row>
    <row r="325274" spans="1:3" ht="17.399999999999999">
      <c r="A325274" s="10">
        <v>251</v>
      </c>
      <c r="B325274" s="10">
        <v>1</v>
      </c>
      <c r="C325274" s="10" t="s">
        <v>23598</v>
      </c>
    </row>
    <row r="325275" spans="1:3" ht="17.399999999999999">
      <c r="A325275" s="10">
        <v>137</v>
      </c>
      <c r="B325275" s="10">
        <v>1</v>
      </c>
      <c r="C325275" s="10" t="s">
        <v>23599</v>
      </c>
    </row>
    <row r="325276" spans="1:3" ht="17.399999999999999">
      <c r="A325276" s="10">
        <v>401</v>
      </c>
      <c r="B325276" s="10">
        <v>1</v>
      </c>
      <c r="C325276" s="10" t="s">
        <v>23599</v>
      </c>
    </row>
    <row r="325277" spans="1:3" ht="17.399999999999999">
      <c r="A325277" s="10">
        <v>377</v>
      </c>
      <c r="B325277" s="10">
        <v>1</v>
      </c>
      <c r="C325277" s="10" t="s">
        <v>23599</v>
      </c>
    </row>
    <row r="325278" spans="1:3" ht="17.399999999999999">
      <c r="A325278" s="10">
        <v>745</v>
      </c>
      <c r="B325278" s="10">
        <v>1</v>
      </c>
      <c r="C325278" s="10" t="s">
        <v>23599</v>
      </c>
    </row>
    <row r="325279" spans="1:3" ht="17.399999999999999">
      <c r="A325279" s="10">
        <v>765</v>
      </c>
      <c r="B325279" s="10">
        <v>1</v>
      </c>
      <c r="C325279" s="10" t="s">
        <v>23599</v>
      </c>
    </row>
    <row r="325280" spans="1:3" ht="17.399999999999999">
      <c r="A325280" s="10">
        <v>417</v>
      </c>
      <c r="B325280" s="10">
        <v>1</v>
      </c>
      <c r="C325280" s="10" t="s">
        <v>23599</v>
      </c>
    </row>
    <row r="325281" spans="1:3" ht="17.399999999999999">
      <c r="A325281" s="10">
        <v>365</v>
      </c>
      <c r="B325281" s="10">
        <v>1</v>
      </c>
      <c r="C325281" s="10" t="s">
        <v>23599</v>
      </c>
    </row>
    <row r="325282" spans="1:3" ht="17.399999999999999">
      <c r="A325282" s="10">
        <v>738</v>
      </c>
      <c r="B325282" s="10">
        <v>1</v>
      </c>
      <c r="C325282" s="10" t="s">
        <v>23600</v>
      </c>
    </row>
    <row r="325283" spans="1:3" ht="17.399999999999999">
      <c r="A325283" s="10">
        <v>989</v>
      </c>
      <c r="B325283" s="10">
        <v>1</v>
      </c>
      <c r="C325283" s="10" t="s">
        <v>23600</v>
      </c>
    </row>
    <row r="325284" spans="1:3" ht="17.399999999999999">
      <c r="A325284" s="10">
        <v>182</v>
      </c>
      <c r="B325284" s="10">
        <v>1</v>
      </c>
      <c r="C325284" s="10" t="s">
        <v>23600</v>
      </c>
    </row>
    <row r="325285" spans="1:3" ht="17.399999999999999">
      <c r="A325285" s="10">
        <v>582</v>
      </c>
      <c r="B325285" s="10">
        <v>1</v>
      </c>
      <c r="C325285" s="10" t="s">
        <v>23600</v>
      </c>
    </row>
    <row r="325286" spans="1:3" ht="17.399999999999999">
      <c r="A325286" s="10">
        <v>738</v>
      </c>
      <c r="B325286" s="10">
        <v>1</v>
      </c>
      <c r="C325286" s="10" t="s">
        <v>23600</v>
      </c>
    </row>
    <row r="325287" spans="1:3" ht="17.399999999999999">
      <c r="A325287" s="10">
        <v>89</v>
      </c>
      <c r="B325287" s="10">
        <v>1</v>
      </c>
      <c r="C325287" s="10" t="s">
        <v>23600</v>
      </c>
    </row>
    <row r="325288" spans="1:3" ht="17.399999999999999">
      <c r="A325288" s="10">
        <v>205</v>
      </c>
      <c r="B325288" s="10">
        <v>1</v>
      </c>
      <c r="C325288" s="10" t="s">
        <v>23601</v>
      </c>
    </row>
    <row r="325289" spans="1:3" ht="17.399999999999999">
      <c r="A325289" s="10">
        <v>654</v>
      </c>
      <c r="B325289" s="10">
        <v>1</v>
      </c>
      <c r="C325289" s="10" t="s">
        <v>23601</v>
      </c>
    </row>
    <row r="325290" spans="1:3" ht="17.399999999999999">
      <c r="A325290" s="10">
        <v>502</v>
      </c>
      <c r="B325290" s="10">
        <v>1</v>
      </c>
      <c r="C325290" s="10" t="s">
        <v>23601</v>
      </c>
    </row>
    <row r="325291" spans="1:3" ht="17.399999999999999">
      <c r="A325291" s="10">
        <v>927</v>
      </c>
      <c r="B325291" s="10">
        <v>1</v>
      </c>
      <c r="C325291" s="10" t="s">
        <v>23601</v>
      </c>
    </row>
    <row r="325292" spans="1:3" ht="17.399999999999999">
      <c r="A325292" s="10">
        <v>372</v>
      </c>
      <c r="B325292" s="10">
        <v>1</v>
      </c>
      <c r="C325292" s="10" t="s">
        <v>23601</v>
      </c>
    </row>
    <row r="325293" spans="1:3" ht="17.399999999999999">
      <c r="A325293" s="10">
        <v>168</v>
      </c>
      <c r="B325293" s="10">
        <v>1</v>
      </c>
      <c r="C325293" s="10" t="s">
        <v>23601</v>
      </c>
    </row>
    <row r="325294" spans="1:3" ht="17.399999999999999">
      <c r="A325294" s="10">
        <v>618</v>
      </c>
      <c r="B325294" s="10">
        <v>1</v>
      </c>
      <c r="C325294" s="10" t="s">
        <v>23601</v>
      </c>
    </row>
    <row r="325295" spans="1:3" ht="17.399999999999999">
      <c r="A325295" s="10">
        <v>765</v>
      </c>
      <c r="B325295" s="10">
        <v>1</v>
      </c>
      <c r="C325295" s="10" t="s">
        <v>23601</v>
      </c>
    </row>
    <row r="325296" spans="1:3" ht="17.399999999999999">
      <c r="A325296" s="10">
        <v>941</v>
      </c>
      <c r="B325296" s="10">
        <v>1</v>
      </c>
      <c r="C325296" s="10" t="s">
        <v>23601</v>
      </c>
    </row>
    <row r="325297" spans="1:3" ht="17.399999999999999">
      <c r="A325297" s="10">
        <v>641</v>
      </c>
      <c r="B325297" s="10">
        <v>1</v>
      </c>
      <c r="C325297" s="10" t="s">
        <v>23601</v>
      </c>
    </row>
    <row r="325298" spans="1:3" ht="17.399999999999999">
      <c r="A325298" s="10">
        <v>417</v>
      </c>
      <c r="B325298" s="10">
        <v>1</v>
      </c>
      <c r="C325298" s="10" t="s">
        <v>23601</v>
      </c>
    </row>
    <row r="325299" spans="1:3" ht="17.399999999999999">
      <c r="A325299" s="10">
        <v>922</v>
      </c>
      <c r="B325299" s="10">
        <v>1</v>
      </c>
      <c r="C325299" s="10" t="s">
        <v>23602</v>
      </c>
    </row>
    <row r="325300" spans="1:3" ht="17.399999999999999">
      <c r="A325300" s="10">
        <v>318</v>
      </c>
      <c r="B325300" s="10">
        <v>1</v>
      </c>
      <c r="C325300" s="10" t="s">
        <v>23602</v>
      </c>
    </row>
    <row r="325301" spans="1:3" ht="17.399999999999999">
      <c r="A325301" s="10">
        <v>289</v>
      </c>
      <c r="B325301" s="10">
        <v>1</v>
      </c>
      <c r="C325301" s="10" t="s">
        <v>23602</v>
      </c>
    </row>
    <row r="325302" spans="1:3" ht="17.399999999999999">
      <c r="A325302" s="10">
        <v>330</v>
      </c>
      <c r="B325302" s="10">
        <v>1</v>
      </c>
      <c r="C325302" s="10" t="s">
        <v>23602</v>
      </c>
    </row>
    <row r="325303" spans="1:3" ht="17.399999999999999">
      <c r="A325303" s="10">
        <v>449</v>
      </c>
      <c r="B325303" s="10">
        <v>1</v>
      </c>
      <c r="C325303" s="10" t="s">
        <v>23602</v>
      </c>
    </row>
    <row r="325304" spans="1:3" ht="17.399999999999999">
      <c r="A325304" s="10">
        <v>663</v>
      </c>
      <c r="B325304" s="10">
        <v>1</v>
      </c>
      <c r="C325304" s="10" t="s">
        <v>23602</v>
      </c>
    </row>
    <row r="325305" spans="1:3" ht="17.399999999999999">
      <c r="A325305" s="10">
        <v>585</v>
      </c>
      <c r="B325305" s="10">
        <v>1</v>
      </c>
      <c r="C325305" s="10" t="s">
        <v>23602</v>
      </c>
    </row>
    <row r="325306" spans="1:3" ht="17.399999999999999">
      <c r="A325306" s="10">
        <v>434</v>
      </c>
      <c r="B325306" s="10">
        <v>1</v>
      </c>
      <c r="C325306" s="10" t="s">
        <v>23602</v>
      </c>
    </row>
    <row r="325307" spans="1:3" ht="17.399999999999999">
      <c r="A325307" s="10">
        <v>989</v>
      </c>
      <c r="B325307" s="10">
        <v>1</v>
      </c>
      <c r="C325307" s="10" t="s">
        <v>23603</v>
      </c>
    </row>
    <row r="325308" spans="1:3" ht="17.399999999999999">
      <c r="A325308" s="10">
        <v>668</v>
      </c>
      <c r="B325308" s="10">
        <v>1</v>
      </c>
      <c r="C325308" s="10" t="s">
        <v>23603</v>
      </c>
    </row>
    <row r="325309" spans="1:3" ht="17.399999999999999">
      <c r="A325309" s="10">
        <v>351</v>
      </c>
      <c r="B325309" s="10">
        <v>1</v>
      </c>
      <c r="C325309" s="10" t="s">
        <v>23603</v>
      </c>
    </row>
    <row r="325310" spans="1:3" ht="17.399999999999999">
      <c r="A325310" s="10">
        <v>494</v>
      </c>
      <c r="B325310" s="10">
        <v>1</v>
      </c>
      <c r="C325310" s="10" t="s">
        <v>23603</v>
      </c>
    </row>
    <row r="325311" spans="1:3" ht="17.399999999999999">
      <c r="A325311" s="10">
        <v>927</v>
      </c>
      <c r="B325311" s="10">
        <v>1</v>
      </c>
      <c r="C325311" s="10" t="s">
        <v>23603</v>
      </c>
    </row>
    <row r="325312" spans="1:3" ht="17.399999999999999">
      <c r="A325312" s="10">
        <v>565</v>
      </c>
      <c r="B325312" s="10">
        <v>1</v>
      </c>
      <c r="C325312" s="10" t="s">
        <v>23603</v>
      </c>
    </row>
    <row r="325313" spans="1:3" ht="17.399999999999999">
      <c r="A325313" s="10">
        <v>418</v>
      </c>
      <c r="B325313" s="10">
        <v>1</v>
      </c>
      <c r="C325313" s="10" t="s">
        <v>23603</v>
      </c>
    </row>
    <row r="325314" spans="1:3" ht="17.399999999999999">
      <c r="A325314" s="10">
        <v>916</v>
      </c>
      <c r="B325314" s="10">
        <v>1</v>
      </c>
      <c r="C325314" s="10" t="s">
        <v>23603</v>
      </c>
    </row>
    <row r="325315" spans="1:3" ht="17.399999999999999">
      <c r="A325315" s="10">
        <v>987</v>
      </c>
      <c r="B325315" s="10">
        <v>1</v>
      </c>
      <c r="C325315" s="10" t="s">
        <v>23603</v>
      </c>
    </row>
    <row r="325316" spans="1:3" ht="17.399999999999999">
      <c r="A325316" s="10">
        <v>487</v>
      </c>
      <c r="B325316" s="10">
        <v>1</v>
      </c>
      <c r="C325316" s="10" t="s">
        <v>23603</v>
      </c>
    </row>
    <row r="325317" spans="1:3" ht="17.399999999999999">
      <c r="A325317" s="10">
        <v>765</v>
      </c>
      <c r="B325317" s="10">
        <v>1</v>
      </c>
      <c r="C325317" s="10" t="s">
        <v>23603</v>
      </c>
    </row>
    <row r="325318" spans="1:3" ht="17.399999999999999">
      <c r="A325318" s="10">
        <v>774</v>
      </c>
      <c r="B325318" s="10">
        <v>1</v>
      </c>
      <c r="C325318" s="10" t="s">
        <v>23604</v>
      </c>
    </row>
    <row r="325319" spans="1:3" ht="17.399999999999999">
      <c r="A325319" s="10">
        <v>819</v>
      </c>
      <c r="B325319" s="10">
        <v>1</v>
      </c>
      <c r="C325319" s="10" t="s">
        <v>23604</v>
      </c>
    </row>
    <row r="325320" spans="1:3" ht="17.399999999999999">
      <c r="A325320" s="10">
        <v>765</v>
      </c>
      <c r="B325320" s="10">
        <v>1</v>
      </c>
      <c r="C325320" s="10" t="s">
        <v>23604</v>
      </c>
    </row>
    <row r="325321" spans="1:3" ht="17.399999999999999">
      <c r="A325321" s="10">
        <v>822</v>
      </c>
      <c r="B325321" s="10">
        <v>1</v>
      </c>
      <c r="C325321" s="10" t="s">
        <v>23604</v>
      </c>
    </row>
    <row r="325322" spans="1:3" ht="17.399999999999999">
      <c r="A325322" s="10">
        <v>836</v>
      </c>
      <c r="B325322" s="10">
        <v>1</v>
      </c>
      <c r="C325322" s="10" t="s">
        <v>23604</v>
      </c>
    </row>
    <row r="325323" spans="1:3" ht="17.399999999999999">
      <c r="A325323" s="10">
        <v>505</v>
      </c>
      <c r="B325323" s="10">
        <v>1</v>
      </c>
      <c r="C325323" s="10" t="s">
        <v>23604</v>
      </c>
    </row>
    <row r="325324" spans="1:3" ht="17.399999999999999">
      <c r="A325324" s="10">
        <v>456</v>
      </c>
      <c r="B325324" s="10">
        <v>1</v>
      </c>
      <c r="C325324" s="10" t="s">
        <v>23604</v>
      </c>
    </row>
    <row r="325325" spans="1:3" ht="17.399999999999999">
      <c r="A325325" s="10">
        <v>722</v>
      </c>
      <c r="B325325" s="10">
        <v>1</v>
      </c>
      <c r="C325325" s="10" t="s">
        <v>23604</v>
      </c>
    </row>
    <row r="325326" spans="1:3" ht="17.399999999999999">
      <c r="A325326" s="10">
        <v>97</v>
      </c>
      <c r="B325326" s="10">
        <v>1</v>
      </c>
      <c r="C325326" s="10" t="s">
        <v>23604</v>
      </c>
    </row>
    <row r="325327" spans="1:3" ht="17.399999999999999">
      <c r="A325327" s="10">
        <v>985</v>
      </c>
      <c r="B325327" s="10">
        <v>1</v>
      </c>
      <c r="C325327" s="10" t="s">
        <v>23604</v>
      </c>
    </row>
    <row r="325328" spans="1:3" ht="17.399999999999999">
      <c r="A325328" s="10">
        <v>501</v>
      </c>
      <c r="B325328" s="10">
        <v>1</v>
      </c>
      <c r="C325328" s="10" t="s">
        <v>23605</v>
      </c>
    </row>
    <row r="325329" spans="1:3" ht="17.399999999999999">
      <c r="A325329" s="10">
        <v>659</v>
      </c>
      <c r="B325329" s="10">
        <v>1</v>
      </c>
      <c r="C325329" s="10" t="s">
        <v>23605</v>
      </c>
    </row>
    <row r="325330" spans="1:3" ht="17.399999999999999">
      <c r="A325330" s="10">
        <v>765</v>
      </c>
      <c r="B325330" s="10">
        <v>1</v>
      </c>
      <c r="C325330" s="10" t="s">
        <v>23605</v>
      </c>
    </row>
    <row r="325331" spans="1:3" ht="17.399999999999999">
      <c r="A325331" s="10">
        <v>375</v>
      </c>
      <c r="B325331" s="10">
        <v>1</v>
      </c>
      <c r="C325331" s="10" t="s">
        <v>23606</v>
      </c>
    </row>
    <row r="325332" spans="1:3" ht="17.399999999999999">
      <c r="A325332" s="10">
        <v>39</v>
      </c>
      <c r="B325332" s="10">
        <v>1</v>
      </c>
      <c r="C325332" s="10" t="s">
        <v>23606</v>
      </c>
    </row>
    <row r="325333" spans="1:3" ht="17.399999999999999">
      <c r="A325333" s="10">
        <v>31</v>
      </c>
      <c r="B325333" s="10">
        <v>1</v>
      </c>
      <c r="C325333" s="10" t="s">
        <v>23606</v>
      </c>
    </row>
    <row r="325334" spans="1:3" ht="17.399999999999999">
      <c r="A325334" s="10">
        <v>247</v>
      </c>
      <c r="B325334" s="10">
        <v>1</v>
      </c>
      <c r="C325334" s="10" t="s">
        <v>23606</v>
      </c>
    </row>
    <row r="325335" spans="1:3" ht="17.399999999999999">
      <c r="A325335" s="10">
        <v>710</v>
      </c>
      <c r="B325335" s="10">
        <v>1</v>
      </c>
      <c r="C325335" s="10" t="s">
        <v>23606</v>
      </c>
    </row>
    <row r="325336" spans="1:3" ht="17.399999999999999">
      <c r="A325336" s="10">
        <v>929</v>
      </c>
      <c r="B325336" s="10">
        <v>1</v>
      </c>
      <c r="C325336" s="10" t="s">
        <v>23607</v>
      </c>
    </row>
    <row r="325337" spans="1:3" ht="17.399999999999999">
      <c r="A325337" s="10">
        <v>618</v>
      </c>
      <c r="B325337" s="10">
        <v>1</v>
      </c>
      <c r="C325337" s="10" t="s">
        <v>23607</v>
      </c>
    </row>
    <row r="325338" spans="1:3" ht="17.399999999999999">
      <c r="A325338" s="10">
        <v>540</v>
      </c>
      <c r="B325338" s="10">
        <v>1</v>
      </c>
      <c r="C325338" s="10" t="s">
        <v>23607</v>
      </c>
    </row>
    <row r="325339" spans="1:3" ht="17.399999999999999">
      <c r="A325339" s="10">
        <v>805</v>
      </c>
      <c r="B325339" s="10">
        <v>1</v>
      </c>
      <c r="C325339" s="10" t="s">
        <v>23607</v>
      </c>
    </row>
    <row r="325340" spans="1:3" ht="17.399999999999999">
      <c r="A325340" s="10">
        <v>612</v>
      </c>
      <c r="B325340" s="10">
        <v>1</v>
      </c>
      <c r="C325340" s="10" t="s">
        <v>23607</v>
      </c>
    </row>
    <row r="325341" spans="1:3" ht="17.399999999999999">
      <c r="A325341" s="10">
        <v>16</v>
      </c>
      <c r="B325341" s="10">
        <v>1</v>
      </c>
      <c r="C325341" s="10" t="s">
        <v>23607</v>
      </c>
    </row>
    <row r="325342" spans="1:3" ht="17.399999999999999">
      <c r="A325342" s="10">
        <v>654</v>
      </c>
      <c r="B325342" s="10">
        <v>1</v>
      </c>
      <c r="C325342" s="10" t="s">
        <v>23607</v>
      </c>
    </row>
    <row r="325343" spans="1:3" ht="17.399999999999999">
      <c r="A325343" s="10">
        <v>9</v>
      </c>
      <c r="B325343" s="10">
        <v>1</v>
      </c>
      <c r="C325343" s="10" t="s">
        <v>23607</v>
      </c>
    </row>
    <row r="325344" spans="1:3" ht="17.399999999999999">
      <c r="A325344" s="10">
        <v>77</v>
      </c>
      <c r="B325344" s="10">
        <v>1</v>
      </c>
      <c r="C325344" s="10" t="s">
        <v>23607</v>
      </c>
    </row>
    <row r="325345" spans="1:3" ht="17.399999999999999">
      <c r="A325345" s="10">
        <v>24</v>
      </c>
      <c r="B325345" s="10">
        <v>1</v>
      </c>
      <c r="C325345" s="10" t="s">
        <v>23607</v>
      </c>
    </row>
    <row r="325346" spans="1:3" ht="17.399999999999999">
      <c r="A325346" s="10">
        <v>137</v>
      </c>
      <c r="B325346" s="10">
        <v>1</v>
      </c>
      <c r="C325346" s="10" t="s">
        <v>23608</v>
      </c>
    </row>
    <row r="325347" spans="1:3" ht="17.399999999999999">
      <c r="A325347" s="10">
        <v>990</v>
      </c>
      <c r="B325347" s="10">
        <v>1</v>
      </c>
      <c r="C325347" s="10" t="s">
        <v>23608</v>
      </c>
    </row>
    <row r="325348" spans="1:3" ht="17.399999999999999">
      <c r="A325348" s="10">
        <v>765</v>
      </c>
      <c r="B325348" s="10">
        <v>1</v>
      </c>
      <c r="C325348" s="10" t="s">
        <v>23608</v>
      </c>
    </row>
    <row r="325349" spans="1:3" ht="17.399999999999999">
      <c r="A325349" s="10">
        <v>581</v>
      </c>
      <c r="B325349" s="10">
        <v>1</v>
      </c>
      <c r="C325349" s="10" t="s">
        <v>23608</v>
      </c>
    </row>
    <row r="325350" spans="1:3" ht="17.399999999999999">
      <c r="A325350" s="10">
        <v>540</v>
      </c>
      <c r="B325350" s="10">
        <v>1</v>
      </c>
      <c r="C325350" s="10" t="s">
        <v>23608</v>
      </c>
    </row>
    <row r="325351" spans="1:3" ht="17.399999999999999">
      <c r="A325351" s="10">
        <v>663</v>
      </c>
      <c r="B325351" s="10">
        <v>1</v>
      </c>
      <c r="C325351" s="10" t="s">
        <v>23608</v>
      </c>
    </row>
    <row r="325352" spans="1:3" ht="17.399999999999999">
      <c r="A325352" s="10">
        <v>765</v>
      </c>
      <c r="B325352" s="10">
        <v>1</v>
      </c>
      <c r="C325352" s="10" t="s">
        <v>23608</v>
      </c>
    </row>
    <row r="325353" spans="1:3" ht="17.399999999999999">
      <c r="A325353" s="10">
        <v>458</v>
      </c>
      <c r="B325353" s="10">
        <v>1</v>
      </c>
      <c r="C325353" s="10" t="s">
        <v>23608</v>
      </c>
    </row>
    <row r="325354" spans="1:3" ht="17.399999999999999">
      <c r="A325354" s="10">
        <v>765</v>
      </c>
      <c r="B325354" s="10">
        <v>1</v>
      </c>
      <c r="C325354" s="10" t="s">
        <v>23609</v>
      </c>
    </row>
    <row r="325355" spans="1:3" ht="17.399999999999999">
      <c r="A325355" s="10">
        <v>505</v>
      </c>
      <c r="B325355" s="10">
        <v>1</v>
      </c>
      <c r="C325355" s="10" t="s">
        <v>23609</v>
      </c>
    </row>
    <row r="325356" spans="1:3" ht="17.399999999999999">
      <c r="A325356" s="10">
        <v>990</v>
      </c>
      <c r="B325356" s="10">
        <v>1</v>
      </c>
      <c r="C325356" s="10" t="s">
        <v>23609</v>
      </c>
    </row>
    <row r="325357" spans="1:3" ht="17.399999999999999">
      <c r="A325357" s="10">
        <v>519</v>
      </c>
      <c r="B325357" s="10">
        <v>1</v>
      </c>
      <c r="C325357" s="10" t="s">
        <v>23609</v>
      </c>
    </row>
    <row r="325358" spans="1:3" ht="17.399999999999999">
      <c r="A325358" s="10">
        <v>765</v>
      </c>
      <c r="B325358" s="10">
        <v>1</v>
      </c>
      <c r="C325358" s="10" t="s">
        <v>23609</v>
      </c>
    </row>
    <row r="325359" spans="1:3" ht="17.399999999999999">
      <c r="A325359" s="10">
        <v>990</v>
      </c>
      <c r="B325359" s="10">
        <v>1</v>
      </c>
      <c r="C325359" s="10" t="s">
        <v>23609</v>
      </c>
    </row>
    <row r="325360" spans="1:3" ht="17.399999999999999">
      <c r="A325360" s="10">
        <v>759</v>
      </c>
      <c r="B325360" s="10">
        <v>1</v>
      </c>
      <c r="C325360" s="10" t="s">
        <v>23609</v>
      </c>
    </row>
    <row r="325361" spans="1:3" ht="17.399999999999999">
      <c r="A325361" s="10">
        <v>240</v>
      </c>
      <c r="B325361" s="10">
        <v>1</v>
      </c>
      <c r="C325361" s="10" t="s">
        <v>23609</v>
      </c>
    </row>
    <row r="325362" spans="1:3" ht="17.399999999999999">
      <c r="A325362" s="10">
        <v>990</v>
      </c>
      <c r="B325362" s="10">
        <v>1</v>
      </c>
      <c r="C325362" s="10" t="s">
        <v>23609</v>
      </c>
    </row>
    <row r="325363" spans="1:3" ht="17.399999999999999">
      <c r="A325363" s="10">
        <v>240</v>
      </c>
      <c r="B325363" s="10">
        <v>1</v>
      </c>
      <c r="C325363" s="10" t="s">
        <v>23609</v>
      </c>
    </row>
    <row r="325364" spans="1:3" ht="17.399999999999999">
      <c r="A325364" s="10">
        <v>45</v>
      </c>
      <c r="B325364" s="10">
        <v>1</v>
      </c>
      <c r="C325364" s="10" t="s">
        <v>23609</v>
      </c>
    </row>
    <row r="325365" spans="1:3" ht="17.399999999999999">
      <c r="A325365" s="10">
        <v>377</v>
      </c>
      <c r="B325365" s="10">
        <v>1</v>
      </c>
      <c r="C325365" s="10" t="s">
        <v>23609</v>
      </c>
    </row>
    <row r="325366" spans="1:3" ht="17.399999999999999">
      <c r="A325366" s="10">
        <v>836</v>
      </c>
      <c r="B325366" s="10">
        <v>1</v>
      </c>
      <c r="C325366" s="10" t="s">
        <v>23609</v>
      </c>
    </row>
    <row r="325367" spans="1:3" ht="17.399999999999999">
      <c r="A325367" s="10">
        <v>754</v>
      </c>
      <c r="B325367" s="10">
        <v>1</v>
      </c>
      <c r="C325367" s="10" t="s">
        <v>23609</v>
      </c>
    </row>
    <row r="325368" spans="1:3" ht="17.399999999999999">
      <c r="A325368" s="10">
        <v>765</v>
      </c>
      <c r="B325368" s="10">
        <v>1</v>
      </c>
      <c r="C325368" s="10" t="s">
        <v>23610</v>
      </c>
    </row>
    <row r="325369" spans="1:3" ht="17.399999999999999">
      <c r="A325369" s="10">
        <v>856</v>
      </c>
      <c r="B325369" s="10">
        <v>1</v>
      </c>
      <c r="C325369" s="10" t="s">
        <v>23610</v>
      </c>
    </row>
    <row r="325370" spans="1:3" ht="17.399999999999999">
      <c r="A325370" s="10">
        <v>536</v>
      </c>
      <c r="B325370" s="10">
        <v>1</v>
      </c>
      <c r="C325370" s="10" t="s">
        <v>23610</v>
      </c>
    </row>
    <row r="325371" spans="1:3" ht="17.399999999999999">
      <c r="A325371" s="10">
        <v>989</v>
      </c>
      <c r="B325371" s="10">
        <v>1</v>
      </c>
      <c r="C325371" s="10" t="s">
        <v>23610</v>
      </c>
    </row>
    <row r="325372" spans="1:3" ht="17.399999999999999">
      <c r="A325372" s="10">
        <v>496</v>
      </c>
      <c r="B325372" s="10">
        <v>1</v>
      </c>
      <c r="C325372" s="10" t="s">
        <v>23611</v>
      </c>
    </row>
    <row r="325373" spans="1:3" ht="17.399999999999999">
      <c r="A325373" s="10">
        <v>365</v>
      </c>
      <c r="B325373" s="10">
        <v>1</v>
      </c>
      <c r="C325373" s="10" t="s">
        <v>23611</v>
      </c>
    </row>
    <row r="325374" spans="1:3" ht="17.399999999999999">
      <c r="A325374" s="10">
        <v>641</v>
      </c>
      <c r="B325374" s="10">
        <v>1</v>
      </c>
      <c r="C325374" s="10" t="s">
        <v>23611</v>
      </c>
    </row>
    <row r="325375" spans="1:3" ht="17.399999999999999">
      <c r="A325375" s="10">
        <v>929</v>
      </c>
      <c r="B325375" s="10">
        <v>1</v>
      </c>
      <c r="C325375" s="10" t="s">
        <v>23611</v>
      </c>
    </row>
    <row r="325376" spans="1:3" ht="17.399999999999999">
      <c r="A325376" s="10">
        <v>765</v>
      </c>
      <c r="B325376" s="10">
        <v>1</v>
      </c>
      <c r="C325376" s="10" t="s">
        <v>23612</v>
      </c>
    </row>
    <row r="325377" spans="1:3" ht="17.399999999999999">
      <c r="A325377" s="10">
        <v>154</v>
      </c>
      <c r="B325377" s="10">
        <v>1</v>
      </c>
      <c r="C325377" s="10" t="s">
        <v>23612</v>
      </c>
    </row>
    <row r="325378" spans="1:3" ht="17.399999999999999">
      <c r="A325378" s="10">
        <v>861</v>
      </c>
      <c r="B325378" s="10">
        <v>1</v>
      </c>
      <c r="C325378" s="10" t="s">
        <v>23612</v>
      </c>
    </row>
    <row r="325379" spans="1:3" ht="17.399999999999999">
      <c r="A325379" s="10">
        <v>836</v>
      </c>
      <c r="B325379" s="10">
        <v>1</v>
      </c>
      <c r="C325379" s="10" t="s">
        <v>23612</v>
      </c>
    </row>
    <row r="325380" spans="1:3" ht="17.399999999999999">
      <c r="A325380" s="10">
        <v>765</v>
      </c>
      <c r="B325380" s="10">
        <v>1</v>
      </c>
      <c r="C325380" s="10" t="s">
        <v>23613</v>
      </c>
    </row>
    <row r="325381" spans="1:3" ht="17.399999999999999">
      <c r="A325381" s="10">
        <v>39</v>
      </c>
      <c r="B325381" s="10">
        <v>1</v>
      </c>
      <c r="C325381" s="10" t="s">
        <v>23613</v>
      </c>
    </row>
    <row r="325382" spans="1:3" ht="17.399999999999999">
      <c r="A325382" s="10">
        <v>945</v>
      </c>
      <c r="B325382" s="10">
        <v>1</v>
      </c>
      <c r="C325382" s="10" t="s">
        <v>23613</v>
      </c>
    </row>
    <row r="325383" spans="1:3" ht="17.399999999999999">
      <c r="A325383" s="10">
        <v>659</v>
      </c>
      <c r="B325383" s="10">
        <v>1</v>
      </c>
      <c r="C325383" s="10" t="s">
        <v>23613</v>
      </c>
    </row>
    <row r="325384" spans="1:3" ht="17.399999999999999">
      <c r="A325384" s="10">
        <v>571</v>
      </c>
      <c r="B325384" s="10">
        <v>1</v>
      </c>
      <c r="C325384" s="10" t="s">
        <v>23613</v>
      </c>
    </row>
    <row r="325385" spans="1:3" ht="17.399999999999999">
      <c r="A325385" s="10">
        <v>605</v>
      </c>
      <c r="B325385" s="10">
        <v>1</v>
      </c>
      <c r="C325385" s="10" t="s">
        <v>23614</v>
      </c>
    </row>
    <row r="325386" spans="1:3" ht="17.399999999999999">
      <c r="A325386" s="10">
        <v>285</v>
      </c>
      <c r="B325386" s="10">
        <v>1</v>
      </c>
      <c r="C325386" s="10" t="s">
        <v>23614</v>
      </c>
    </row>
    <row r="325387" spans="1:3" ht="17.399999999999999">
      <c r="A325387" s="10">
        <v>497</v>
      </c>
      <c r="B325387" s="10">
        <v>1</v>
      </c>
      <c r="C325387" s="10" t="s">
        <v>23614</v>
      </c>
    </row>
    <row r="325388" spans="1:3" ht="17.399999999999999">
      <c r="A325388" s="10">
        <v>24</v>
      </c>
      <c r="B325388" s="10">
        <v>1</v>
      </c>
      <c r="C325388" s="10" t="s">
        <v>23614</v>
      </c>
    </row>
    <row r="325389" spans="1:3" ht="17.399999999999999">
      <c r="A325389" s="10">
        <v>240</v>
      </c>
      <c r="B325389" s="10">
        <v>1</v>
      </c>
      <c r="C325389" s="10" t="s">
        <v>23614</v>
      </c>
    </row>
    <row r="325390" spans="1:3" ht="17.399999999999999">
      <c r="A325390" s="10">
        <v>296</v>
      </c>
      <c r="B325390" s="10">
        <v>1</v>
      </c>
      <c r="C325390" s="10" t="s">
        <v>23614</v>
      </c>
    </row>
    <row r="325391" spans="1:3" ht="17.399999999999999">
      <c r="A325391" s="10">
        <v>663</v>
      </c>
      <c r="B325391" s="10">
        <v>1</v>
      </c>
      <c r="C325391" s="10" t="s">
        <v>23614</v>
      </c>
    </row>
    <row r="325392" spans="1:3" ht="17.399999999999999">
      <c r="A325392" s="10">
        <v>710</v>
      </c>
      <c r="B325392" s="10">
        <v>1</v>
      </c>
      <c r="C325392" s="10" t="s">
        <v>23614</v>
      </c>
    </row>
    <row r="325393" spans="1:3" ht="17.399999999999999">
      <c r="A325393" s="10">
        <v>979</v>
      </c>
      <c r="B325393" s="10">
        <v>1</v>
      </c>
      <c r="C325393" s="10" t="s">
        <v>23615</v>
      </c>
    </row>
    <row r="325394" spans="1:3" ht="17.399999999999999">
      <c r="A325394" s="10">
        <v>442</v>
      </c>
      <c r="B325394" s="10">
        <v>1</v>
      </c>
      <c r="C325394" s="10" t="s">
        <v>23615</v>
      </c>
    </row>
    <row r="325395" spans="1:3" ht="17.399999999999999">
      <c r="A325395" s="10">
        <v>474</v>
      </c>
      <c r="B325395" s="10">
        <v>1</v>
      </c>
      <c r="C325395" s="10" t="s">
        <v>23615</v>
      </c>
    </row>
    <row r="325396" spans="1:3" ht="17.399999999999999">
      <c r="A325396" s="10">
        <v>342</v>
      </c>
      <c r="B325396" s="10">
        <v>1</v>
      </c>
      <c r="C325396" s="10" t="s">
        <v>23615</v>
      </c>
    </row>
    <row r="325397" spans="1:3" ht="17.399999999999999">
      <c r="A325397" s="10">
        <v>651</v>
      </c>
      <c r="B325397" s="10">
        <v>1</v>
      </c>
      <c r="C325397" s="10" t="s">
        <v>23615</v>
      </c>
    </row>
    <row r="325398" spans="1:3" ht="17.399999999999999">
      <c r="A325398" s="10">
        <v>973</v>
      </c>
      <c r="B325398" s="10">
        <v>1</v>
      </c>
      <c r="C325398" s="10" t="s">
        <v>23615</v>
      </c>
    </row>
    <row r="325399" spans="1:3" ht="17.399999999999999">
      <c r="A325399" s="10">
        <v>887</v>
      </c>
      <c r="B325399" s="10">
        <v>1</v>
      </c>
      <c r="C325399" s="10" t="s">
        <v>23615</v>
      </c>
    </row>
    <row r="325400" spans="1:3" ht="17.399999999999999">
      <c r="A325400" s="10">
        <v>775</v>
      </c>
      <c r="B325400" s="10">
        <v>1</v>
      </c>
      <c r="C325400" s="10" t="s">
        <v>23615</v>
      </c>
    </row>
    <row r="325401" spans="1:3" ht="17.399999999999999">
      <c r="A325401" s="10">
        <v>218</v>
      </c>
      <c r="B325401" s="10">
        <v>1</v>
      </c>
      <c r="C325401" s="10" t="s">
        <v>23616</v>
      </c>
    </row>
    <row r="325402" spans="1:3" ht="17.399999999999999">
      <c r="A325402" s="10">
        <v>85</v>
      </c>
      <c r="B325402" s="10">
        <v>1</v>
      </c>
      <c r="C325402" s="10" t="s">
        <v>23616</v>
      </c>
    </row>
    <row r="325403" spans="1:3" ht="17.399999999999999">
      <c r="A325403" s="10">
        <v>663</v>
      </c>
      <c r="B325403" s="10">
        <v>1</v>
      </c>
      <c r="C325403" s="10" t="s">
        <v>23616</v>
      </c>
    </row>
    <row r="325404" spans="1:3" ht="17.399999999999999">
      <c r="A325404" s="10">
        <v>137</v>
      </c>
      <c r="B325404" s="10">
        <v>1</v>
      </c>
      <c r="C325404" s="10" t="s">
        <v>23616</v>
      </c>
    </row>
    <row r="325405" spans="1:3" ht="17.399999999999999">
      <c r="A325405" s="10">
        <v>653</v>
      </c>
      <c r="B325405" s="10">
        <v>1</v>
      </c>
      <c r="C325405" s="10" t="s">
        <v>23616</v>
      </c>
    </row>
    <row r="325406" spans="1:3" ht="17.399999999999999">
      <c r="A325406" s="10">
        <v>303</v>
      </c>
      <c r="B325406" s="10">
        <v>1</v>
      </c>
      <c r="C325406" s="10" t="s">
        <v>23616</v>
      </c>
    </row>
    <row r="325407" spans="1:3" ht="17.399999999999999">
      <c r="A325407" s="10">
        <v>765</v>
      </c>
      <c r="B325407" s="10">
        <v>1</v>
      </c>
      <c r="C325407" s="10" t="s">
        <v>23616</v>
      </c>
    </row>
    <row r="325408" spans="1:3" ht="17.399999999999999">
      <c r="A325408" s="10">
        <v>618</v>
      </c>
      <c r="B325408" s="10">
        <v>1</v>
      </c>
      <c r="C325408" s="10" t="s">
        <v>23616</v>
      </c>
    </row>
    <row r="325409" spans="1:3" ht="17.399999999999999">
      <c r="A325409" s="10">
        <v>43</v>
      </c>
      <c r="B325409" s="10">
        <v>1</v>
      </c>
      <c r="C325409" s="10" t="s">
        <v>23616</v>
      </c>
    </row>
    <row r="325410" spans="1:3" ht="17.399999999999999">
      <c r="A325410" s="10">
        <v>205</v>
      </c>
      <c r="B325410" s="10">
        <v>1</v>
      </c>
      <c r="C325410" s="10" t="s">
        <v>23616</v>
      </c>
    </row>
    <row r="325411" spans="1:3" ht="17.399999999999999">
      <c r="A325411" s="10">
        <v>182</v>
      </c>
      <c r="B325411" s="10">
        <v>1</v>
      </c>
      <c r="C325411" s="10" t="s">
        <v>23617</v>
      </c>
    </row>
    <row r="325412" spans="1:3" ht="17.399999999999999">
      <c r="A325412" s="10">
        <v>765</v>
      </c>
      <c r="B325412" s="10">
        <v>1</v>
      </c>
      <c r="C325412" s="10" t="s">
        <v>23617</v>
      </c>
    </row>
    <row r="325413" spans="1:3" ht="17.399999999999999">
      <c r="A325413" s="10">
        <v>989</v>
      </c>
      <c r="B325413" s="10">
        <v>1</v>
      </c>
      <c r="C325413" s="10" t="s">
        <v>23617</v>
      </c>
    </row>
    <row r="325414" spans="1:3" ht="17.399999999999999">
      <c r="A325414" s="10">
        <v>194</v>
      </c>
      <c r="B325414" s="10">
        <v>1</v>
      </c>
      <c r="C325414" s="10" t="s">
        <v>23617</v>
      </c>
    </row>
    <row r="325415" spans="1:3" ht="17.399999999999999">
      <c r="A325415" s="10">
        <v>582</v>
      </c>
      <c r="B325415" s="10">
        <v>1</v>
      </c>
      <c r="C325415" s="10" t="s">
        <v>23617</v>
      </c>
    </row>
    <row r="325416" spans="1:3" ht="17.399999999999999">
      <c r="A325416" s="10">
        <v>583</v>
      </c>
      <c r="B325416" s="10">
        <v>1</v>
      </c>
      <c r="C325416" s="10" t="s">
        <v>23617</v>
      </c>
    </row>
    <row r="325417" spans="1:3" ht="17.399999999999999">
      <c r="A325417" s="10">
        <v>247</v>
      </c>
      <c r="B325417" s="10">
        <v>1</v>
      </c>
      <c r="C325417" s="10" t="s">
        <v>23618</v>
      </c>
    </row>
    <row r="325418" spans="1:3" ht="17.399999999999999">
      <c r="A325418" s="10">
        <v>365</v>
      </c>
      <c r="B325418" s="10">
        <v>1</v>
      </c>
      <c r="C325418" s="10" t="s">
        <v>23618</v>
      </c>
    </row>
    <row r="325419" spans="1:3" ht="17.399999999999999">
      <c r="A325419" s="10">
        <v>449</v>
      </c>
      <c r="B325419" s="10">
        <v>1</v>
      </c>
      <c r="C325419" s="10" t="s">
        <v>23618</v>
      </c>
    </row>
    <row r="325420" spans="1:3" ht="17.399999999999999">
      <c r="A325420" s="10">
        <v>765</v>
      </c>
      <c r="B325420" s="10">
        <v>1</v>
      </c>
      <c r="C325420" s="10" t="s">
        <v>23618</v>
      </c>
    </row>
    <row r="325421" spans="1:3" ht="17.399999999999999">
      <c r="A325421" s="10">
        <v>154</v>
      </c>
      <c r="B325421" s="10">
        <v>1</v>
      </c>
      <c r="C325421" s="10" t="s">
        <v>23618</v>
      </c>
    </row>
    <row r="325422" spans="1:3" ht="17.399999999999999">
      <c r="A325422" s="10">
        <v>869</v>
      </c>
      <c r="B325422" s="10">
        <v>1</v>
      </c>
      <c r="C325422" s="10" t="s">
        <v>23618</v>
      </c>
    </row>
    <row r="325423" spans="1:3" ht="17.399999999999999">
      <c r="A325423" s="10">
        <v>205</v>
      </c>
      <c r="B325423" s="10">
        <v>1</v>
      </c>
      <c r="C325423" s="10" t="s">
        <v>23618</v>
      </c>
    </row>
    <row r="325424" spans="1:3" ht="17.399999999999999">
      <c r="A325424" s="10">
        <v>856</v>
      </c>
      <c r="B325424" s="10">
        <v>1</v>
      </c>
      <c r="C325424" s="10" t="s">
        <v>23619</v>
      </c>
    </row>
    <row r="325425" spans="1:3" ht="17.399999999999999">
      <c r="A325425" s="10">
        <v>836</v>
      </c>
      <c r="B325425" s="10">
        <v>1</v>
      </c>
      <c r="C325425" s="10" t="s">
        <v>23619</v>
      </c>
    </row>
    <row r="325426" spans="1:3" ht="17.399999999999999">
      <c r="A325426" s="10">
        <v>218</v>
      </c>
      <c r="B325426" s="10">
        <v>1</v>
      </c>
      <c r="C325426" s="10" t="s">
        <v>23619</v>
      </c>
    </row>
    <row r="325427" spans="1:3" ht="17.399999999999999">
      <c r="A325427" s="10">
        <v>53</v>
      </c>
      <c r="B325427" s="10">
        <v>1</v>
      </c>
      <c r="C325427" s="10" t="s">
        <v>23619</v>
      </c>
    </row>
    <row r="325428" spans="1:3" ht="17.399999999999999">
      <c r="A325428" s="10">
        <v>300</v>
      </c>
      <c r="B325428" s="10">
        <v>1</v>
      </c>
      <c r="C325428" s="10" t="s">
        <v>23619</v>
      </c>
    </row>
    <row r="325429" spans="1:3" ht="17.399999999999999">
      <c r="A325429" s="10">
        <v>663</v>
      </c>
      <c r="B325429" s="10">
        <v>1</v>
      </c>
      <c r="C325429" s="10" t="s">
        <v>23620</v>
      </c>
    </row>
    <row r="325430" spans="1:3" ht="17.399999999999999">
      <c r="A325430" s="10">
        <v>762</v>
      </c>
      <c r="B325430" s="10">
        <v>1</v>
      </c>
      <c r="C325430" s="10" t="s">
        <v>23620</v>
      </c>
    </row>
    <row r="325431" spans="1:3" ht="17.399999999999999">
      <c r="A325431" s="10">
        <v>300</v>
      </c>
      <c r="B325431" s="10">
        <v>1</v>
      </c>
      <c r="C325431" s="10" t="s">
        <v>23620</v>
      </c>
    </row>
    <row r="325432" spans="1:3" ht="17.399999999999999">
      <c r="A325432" s="10">
        <v>989</v>
      </c>
      <c r="B325432" s="10">
        <v>1</v>
      </c>
      <c r="C325432" s="10" t="s">
        <v>23620</v>
      </c>
    </row>
    <row r="325433" spans="1:3" ht="17.399999999999999">
      <c r="A325433" s="10">
        <v>85</v>
      </c>
      <c r="B325433" s="10">
        <v>1</v>
      </c>
      <c r="C325433" s="10" t="s">
        <v>23620</v>
      </c>
    </row>
    <row r="325434" spans="1:3" ht="17.399999999999999">
      <c r="A325434" s="10">
        <v>856</v>
      </c>
      <c r="B325434" s="10">
        <v>1</v>
      </c>
      <c r="C325434" s="10" t="s">
        <v>23620</v>
      </c>
    </row>
    <row r="325435" spans="1:3" ht="17.399999999999999">
      <c r="A325435" s="10">
        <v>765</v>
      </c>
      <c r="B325435" s="10">
        <v>1</v>
      </c>
      <c r="C325435" s="10" t="s">
        <v>23620</v>
      </c>
    </row>
    <row r="325436" spans="1:3" ht="17.399999999999999">
      <c r="A325436" s="10">
        <v>240</v>
      </c>
      <c r="B325436" s="10">
        <v>1</v>
      </c>
      <c r="C325436" s="10" t="s">
        <v>23621</v>
      </c>
    </row>
    <row r="325437" spans="1:3" ht="17.399999999999999">
      <c r="A325437" s="10">
        <v>985</v>
      </c>
      <c r="B325437" s="10">
        <v>1</v>
      </c>
      <c r="C325437" s="10" t="s">
        <v>23621</v>
      </c>
    </row>
    <row r="325438" spans="1:3" ht="17.399999999999999">
      <c r="A325438" s="10">
        <v>456</v>
      </c>
      <c r="B325438" s="10">
        <v>1</v>
      </c>
      <c r="C325438" s="10" t="s">
        <v>23621</v>
      </c>
    </row>
    <row r="325439" spans="1:3" ht="17.399999999999999">
      <c r="A325439" s="10">
        <v>39</v>
      </c>
      <c r="B325439" s="10">
        <v>1</v>
      </c>
      <c r="C325439" s="10" t="s">
        <v>23622</v>
      </c>
    </row>
    <row r="325440" spans="1:3" ht="17.399999999999999">
      <c r="A325440" s="10">
        <v>458</v>
      </c>
      <c r="B325440" s="10">
        <v>1</v>
      </c>
      <c r="C325440" s="10" t="s">
        <v>23622</v>
      </c>
    </row>
    <row r="325441" spans="1:3" ht="17.399999999999999">
      <c r="A325441" s="10">
        <v>815</v>
      </c>
      <c r="B325441" s="10">
        <v>1</v>
      </c>
      <c r="C325441" s="10" t="s">
        <v>23622</v>
      </c>
    </row>
    <row r="325442" spans="1:3" ht="17.399999999999999">
      <c r="A325442" s="10">
        <v>973</v>
      </c>
      <c r="B325442" s="10">
        <v>1</v>
      </c>
      <c r="C325442" s="10" t="s">
        <v>23622</v>
      </c>
    </row>
    <row r="325443" spans="1:3" ht="17.399999999999999">
      <c r="A325443" s="10">
        <v>973</v>
      </c>
      <c r="B325443" s="10">
        <v>1</v>
      </c>
      <c r="C325443" s="10" t="s">
        <v>23623</v>
      </c>
    </row>
    <row r="325444" spans="1:3" ht="17.399999999999999">
      <c r="A325444" s="10">
        <v>990</v>
      </c>
      <c r="B325444" s="10">
        <v>1</v>
      </c>
      <c r="C325444" s="10" t="s">
        <v>23623</v>
      </c>
    </row>
    <row r="325445" spans="1:3" ht="17.399999999999999">
      <c r="A325445" s="10">
        <v>987</v>
      </c>
      <c r="B325445" s="10">
        <v>1</v>
      </c>
      <c r="C325445" s="10" t="s">
        <v>23623</v>
      </c>
    </row>
    <row r="325446" spans="1:3" ht="17.399999999999999">
      <c r="A325446" s="10">
        <v>540</v>
      </c>
      <c r="B325446" s="10">
        <v>1</v>
      </c>
      <c r="C325446" s="10" t="s">
        <v>23623</v>
      </c>
    </row>
    <row r="325447" spans="1:3" ht="17.399999999999999">
      <c r="A325447" s="10">
        <v>754</v>
      </c>
      <c r="B325447" s="10">
        <v>1</v>
      </c>
      <c r="C325447" s="10" t="s">
        <v>23623</v>
      </c>
    </row>
    <row r="325448" spans="1:3" ht="17.399999999999999">
      <c r="A325448" s="10">
        <v>11</v>
      </c>
      <c r="B325448" s="10">
        <v>1</v>
      </c>
      <c r="C325448" s="10" t="s">
        <v>23623</v>
      </c>
    </row>
    <row r="325449" spans="1:3" ht="17.399999999999999">
      <c r="A325449" s="10">
        <v>564</v>
      </c>
      <c r="B325449" s="10">
        <v>1</v>
      </c>
      <c r="C325449" s="10" t="s">
        <v>23623</v>
      </c>
    </row>
    <row r="325450" spans="1:3" ht="17.399999999999999">
      <c r="A325450" s="10">
        <v>753</v>
      </c>
      <c r="B325450" s="10">
        <v>1</v>
      </c>
      <c r="C325450" s="10" t="s">
        <v>23623</v>
      </c>
    </row>
    <row r="325451" spans="1:3" ht="17.399999999999999">
      <c r="A325451" s="10">
        <v>460</v>
      </c>
      <c r="B325451" s="10">
        <v>1</v>
      </c>
      <c r="C325451" s="10" t="s">
        <v>23623</v>
      </c>
    </row>
    <row r="325452" spans="1:3" ht="17.399999999999999">
      <c r="A325452" s="10">
        <v>289</v>
      </c>
      <c r="B325452" s="10">
        <v>1</v>
      </c>
      <c r="C325452" s="10" t="s">
        <v>23623</v>
      </c>
    </row>
    <row r="325453" spans="1:3" ht="17.399999999999999">
      <c r="A325453" s="10">
        <v>154</v>
      </c>
      <c r="B325453" s="10">
        <v>1</v>
      </c>
      <c r="C325453" s="10" t="s">
        <v>23623</v>
      </c>
    </row>
    <row r="325454" spans="1:3" ht="17.399999999999999">
      <c r="A325454" s="10">
        <v>748</v>
      </c>
      <c r="B325454" s="10">
        <v>1</v>
      </c>
      <c r="C325454" s="10" t="s">
        <v>23624</v>
      </c>
    </row>
    <row r="325455" spans="1:3" ht="17.399999999999999">
      <c r="A325455" s="10">
        <v>851</v>
      </c>
      <c r="B325455" s="10">
        <v>1</v>
      </c>
      <c r="C325455" s="10" t="s">
        <v>23624</v>
      </c>
    </row>
    <row r="325456" spans="1:3" ht="17.399999999999999">
      <c r="A325456" s="10">
        <v>618</v>
      </c>
      <c r="B325456" s="10">
        <v>1</v>
      </c>
      <c r="C325456" s="10" t="s">
        <v>23624</v>
      </c>
    </row>
    <row r="325457" spans="1:3" ht="17.399999999999999">
      <c r="A325457" s="10">
        <v>845</v>
      </c>
      <c r="B325457" s="10">
        <v>1</v>
      </c>
      <c r="C325457" s="10" t="s">
        <v>23624</v>
      </c>
    </row>
    <row r="325458" spans="1:3" ht="17.399999999999999">
      <c r="A325458" s="10">
        <v>565</v>
      </c>
      <c r="B325458" s="10">
        <v>1</v>
      </c>
      <c r="C325458" s="10" t="s">
        <v>23624</v>
      </c>
    </row>
    <row r="325459" spans="1:3" ht="17.399999999999999">
      <c r="A325459" s="10">
        <v>832</v>
      </c>
      <c r="B325459" s="10">
        <v>1</v>
      </c>
      <c r="C325459" s="10" t="s">
        <v>23625</v>
      </c>
    </row>
    <row r="325460" spans="1:3" ht="17.399999999999999">
      <c r="A325460" s="10">
        <v>927</v>
      </c>
      <c r="B325460" s="10">
        <v>1</v>
      </c>
      <c r="C325460" s="10" t="s">
        <v>23625</v>
      </c>
    </row>
    <row r="325461" spans="1:3" ht="17.399999999999999">
      <c r="A325461" s="10">
        <v>218</v>
      </c>
      <c r="B325461" s="10">
        <v>1</v>
      </c>
      <c r="C325461" s="10" t="s">
        <v>23625</v>
      </c>
    </row>
    <row r="325462" spans="1:3" ht="17.399999999999999">
      <c r="A325462" s="10">
        <v>9</v>
      </c>
      <c r="B325462" s="10">
        <v>1</v>
      </c>
      <c r="C325462" s="10" t="s">
        <v>23625</v>
      </c>
    </row>
    <row r="325463" spans="1:3" ht="17.399999999999999">
      <c r="A325463" s="10">
        <v>641</v>
      </c>
      <c r="B325463" s="10">
        <v>1</v>
      </c>
      <c r="C325463" s="10" t="s">
        <v>23625</v>
      </c>
    </row>
    <row r="325464" spans="1:3" ht="17.399999999999999">
      <c r="A325464" s="10">
        <v>990</v>
      </c>
      <c r="B325464" s="10">
        <v>1</v>
      </c>
      <c r="C325464" s="10" t="s">
        <v>23625</v>
      </c>
    </row>
    <row r="325465" spans="1:3" ht="17.399999999999999">
      <c r="A325465" s="10">
        <v>887</v>
      </c>
      <c r="B325465" s="10">
        <v>1</v>
      </c>
      <c r="C325465" s="10" t="s">
        <v>23625</v>
      </c>
    </row>
    <row r="325466" spans="1:3" ht="17.399999999999999">
      <c r="A325466" s="10">
        <v>765</v>
      </c>
      <c r="B325466" s="10">
        <v>1</v>
      </c>
      <c r="C325466" s="10" t="s">
        <v>23626</v>
      </c>
    </row>
    <row r="325467" spans="1:3" ht="17.399999999999999">
      <c r="A325467" s="10">
        <v>659</v>
      </c>
      <c r="B325467" s="10">
        <v>1</v>
      </c>
      <c r="C325467" s="10" t="s">
        <v>23626</v>
      </c>
    </row>
    <row r="325468" spans="1:3" ht="17.399999999999999">
      <c r="A325468" s="10">
        <v>654</v>
      </c>
      <c r="B325468" s="10">
        <v>1</v>
      </c>
      <c r="C325468" s="10" t="s">
        <v>23626</v>
      </c>
    </row>
    <row r="325469" spans="1:3" ht="17.399999999999999">
      <c r="A325469" s="10">
        <v>420</v>
      </c>
      <c r="B325469" s="10">
        <v>1</v>
      </c>
      <c r="C325469" s="10" t="s">
        <v>23626</v>
      </c>
    </row>
    <row r="325470" spans="1:3" ht="17.399999999999999">
      <c r="A325470" s="10">
        <v>765</v>
      </c>
      <c r="B325470" s="10">
        <v>1</v>
      </c>
      <c r="C325470" s="10" t="s">
        <v>23626</v>
      </c>
    </row>
    <row r="325471" spans="1:3" ht="17.399999999999999">
      <c r="A325471" s="10">
        <v>519</v>
      </c>
      <c r="B325471" s="10">
        <v>1</v>
      </c>
      <c r="C325471" s="10" t="s">
        <v>23626</v>
      </c>
    </row>
    <row r="325472" spans="1:3" ht="17.399999999999999">
      <c r="A325472" s="10">
        <v>496</v>
      </c>
      <c r="B325472" s="10">
        <v>1</v>
      </c>
      <c r="C325472" s="10" t="s">
        <v>23626</v>
      </c>
    </row>
    <row r="325473" spans="1:3" ht="17.399999999999999">
      <c r="A325473" s="10">
        <v>296</v>
      </c>
      <c r="B325473" s="10">
        <v>1</v>
      </c>
      <c r="C325473" s="10" t="s">
        <v>23626</v>
      </c>
    </row>
    <row r="325474" spans="1:3" ht="17.399999999999999">
      <c r="A325474" s="10">
        <v>719</v>
      </c>
      <c r="B325474" s="10">
        <v>1</v>
      </c>
      <c r="C325474" s="10" t="s">
        <v>23626</v>
      </c>
    </row>
    <row r="325475" spans="1:3" ht="17.399999999999999">
      <c r="A325475" s="10">
        <v>987</v>
      </c>
      <c r="B325475" s="10">
        <v>1</v>
      </c>
      <c r="C325475" s="10" t="s">
        <v>23627</v>
      </c>
    </row>
    <row r="325476" spans="1:3" ht="17.399999999999999">
      <c r="A325476" s="10">
        <v>458</v>
      </c>
      <c r="B325476" s="10">
        <v>1</v>
      </c>
      <c r="C325476" s="10" t="s">
        <v>23627</v>
      </c>
    </row>
    <row r="325477" spans="1:3" ht="17.399999999999999">
      <c r="A325477" s="10">
        <v>582</v>
      </c>
      <c r="B325477" s="10">
        <v>1</v>
      </c>
      <c r="C325477" s="10" t="s">
        <v>23627</v>
      </c>
    </row>
    <row r="325478" spans="1:3" ht="17.399999999999999">
      <c r="A325478" s="10">
        <v>618</v>
      </c>
      <c r="B325478" s="10">
        <v>1</v>
      </c>
      <c r="C325478" s="10" t="s">
        <v>23627</v>
      </c>
    </row>
    <row r="325479" spans="1:3" ht="17.399999999999999">
      <c r="A325479" s="10">
        <v>704</v>
      </c>
      <c r="B325479" s="10">
        <v>1</v>
      </c>
      <c r="C325479" s="10" t="s">
        <v>23627</v>
      </c>
    </row>
    <row r="325480" spans="1:3" ht="17.399999999999999">
      <c r="A325480" s="10">
        <v>730</v>
      </c>
      <c r="B325480" s="10">
        <v>1</v>
      </c>
      <c r="C325480" s="10" t="s">
        <v>23627</v>
      </c>
    </row>
    <row r="325481" spans="1:3" ht="17.399999999999999">
      <c r="A325481" s="10">
        <v>524</v>
      </c>
      <c r="B325481" s="10">
        <v>1</v>
      </c>
      <c r="C325481" s="10" t="s">
        <v>23628</v>
      </c>
    </row>
    <row r="325482" spans="1:3" ht="17.399999999999999">
      <c r="A325482" s="10">
        <v>449</v>
      </c>
      <c r="B325482" s="10">
        <v>1</v>
      </c>
      <c r="C325482" s="10" t="s">
        <v>23628</v>
      </c>
    </row>
    <row r="325483" spans="1:3" ht="17.399999999999999">
      <c r="A325483" s="10">
        <v>618</v>
      </c>
      <c r="B325483" s="10">
        <v>1</v>
      </c>
      <c r="C325483" s="10" t="s">
        <v>23628</v>
      </c>
    </row>
    <row r="325484" spans="1:3" ht="17.399999999999999">
      <c r="A325484" s="10">
        <v>269</v>
      </c>
      <c r="B325484" s="10">
        <v>1</v>
      </c>
      <c r="C325484" s="10" t="s">
        <v>23628</v>
      </c>
    </row>
    <row r="325485" spans="1:3" ht="17.399999999999999">
      <c r="A325485" s="10">
        <v>141</v>
      </c>
      <c r="B325485" s="10">
        <v>1</v>
      </c>
      <c r="C325485" s="10" t="s">
        <v>23628</v>
      </c>
    </row>
    <row r="325486" spans="1:3" ht="17.399999999999999">
      <c r="A325486" s="10">
        <v>641</v>
      </c>
      <c r="B325486" s="10">
        <v>1</v>
      </c>
      <c r="C325486" s="10" t="s">
        <v>23628</v>
      </c>
    </row>
    <row r="325487" spans="1:3" ht="17.399999999999999">
      <c r="A325487" s="10">
        <v>856</v>
      </c>
      <c r="B325487" s="10">
        <v>1</v>
      </c>
      <c r="C325487" s="10" t="s">
        <v>23628</v>
      </c>
    </row>
    <row r="325488" spans="1:3" ht="17.399999999999999">
      <c r="A325488" s="10">
        <v>866</v>
      </c>
      <c r="B325488" s="10">
        <v>1</v>
      </c>
      <c r="C325488" s="10" t="s">
        <v>23628</v>
      </c>
    </row>
    <row r="325489" spans="1:3" ht="17.399999999999999">
      <c r="A325489" s="10">
        <v>205</v>
      </c>
      <c r="B325489" s="10">
        <v>1</v>
      </c>
      <c r="C325489" s="10" t="s">
        <v>23628</v>
      </c>
    </row>
    <row r="325490" spans="1:3" ht="17.399999999999999">
      <c r="A325490" s="10">
        <v>502</v>
      </c>
      <c r="B325490" s="10">
        <v>1</v>
      </c>
      <c r="C325490" s="10" t="s">
        <v>23628</v>
      </c>
    </row>
    <row r="325491" spans="1:3" ht="17.399999999999999">
      <c r="A325491" s="10">
        <v>990</v>
      </c>
      <c r="B325491" s="10">
        <v>1</v>
      </c>
      <c r="C325491" s="10" t="s">
        <v>23628</v>
      </c>
    </row>
    <row r="325492" spans="1:3" ht="17.399999999999999">
      <c r="A325492" s="10">
        <v>307</v>
      </c>
      <c r="B325492" s="10">
        <v>1</v>
      </c>
      <c r="C325492" s="10" t="s">
        <v>23628</v>
      </c>
    </row>
    <row r="325493" spans="1:3" ht="17.399999999999999">
      <c r="A325493" s="10">
        <v>564</v>
      </c>
      <c r="B325493" s="10">
        <v>1</v>
      </c>
      <c r="C325493" s="10" t="s">
        <v>23628</v>
      </c>
    </row>
    <row r="325494" spans="1:3" ht="17.399999999999999">
      <c r="A325494" s="10">
        <v>649</v>
      </c>
      <c r="B325494" s="10">
        <v>1</v>
      </c>
      <c r="C325494" s="10" t="s">
        <v>23629</v>
      </c>
    </row>
    <row r="325495" spans="1:3" ht="17.399999999999999">
      <c r="A325495" s="10">
        <v>205</v>
      </c>
      <c r="B325495" s="10">
        <v>1</v>
      </c>
      <c r="C325495" s="10" t="s">
        <v>23629</v>
      </c>
    </row>
    <row r="325496" spans="1:3" ht="17.399999999999999">
      <c r="A325496" s="10">
        <v>989</v>
      </c>
      <c r="B325496" s="10">
        <v>1</v>
      </c>
      <c r="C325496" s="10" t="s">
        <v>23629</v>
      </c>
    </row>
    <row r="325497" spans="1:3" ht="17.399999999999999">
      <c r="A325497" s="10">
        <v>887</v>
      </c>
      <c r="B325497" s="10">
        <v>1</v>
      </c>
      <c r="C325497" s="10" t="s">
        <v>23629</v>
      </c>
    </row>
    <row r="325498" spans="1:3" ht="17.399999999999999">
      <c r="A325498" s="10">
        <v>826</v>
      </c>
      <c r="B325498" s="10">
        <v>1</v>
      </c>
      <c r="C325498" s="10" t="s">
        <v>23629</v>
      </c>
    </row>
    <row r="325499" spans="1:3" ht="17.399999999999999">
      <c r="A325499" s="10">
        <v>849</v>
      </c>
      <c r="B325499" s="10">
        <v>1</v>
      </c>
      <c r="C325499" s="10" t="s">
        <v>23630</v>
      </c>
    </row>
    <row r="325500" spans="1:3" ht="17.399999999999999">
      <c r="A325500" s="10">
        <v>450</v>
      </c>
      <c r="B325500" s="10">
        <v>1</v>
      </c>
      <c r="C325500" s="10" t="s">
        <v>23630</v>
      </c>
    </row>
    <row r="325501" spans="1:3" ht="17.399999999999999">
      <c r="A325501" s="10">
        <v>748</v>
      </c>
      <c r="B325501" s="10">
        <v>1</v>
      </c>
      <c r="C325501" s="10" t="s">
        <v>23630</v>
      </c>
    </row>
    <row r="325502" spans="1:3" ht="17.399999999999999">
      <c r="A325502" s="10">
        <v>296</v>
      </c>
      <c r="B325502" s="10">
        <v>1</v>
      </c>
      <c r="C325502" s="10" t="s">
        <v>23631</v>
      </c>
    </row>
    <row r="325503" spans="1:3" ht="17.399999999999999">
      <c r="A325503" s="10">
        <v>342</v>
      </c>
      <c r="B325503" s="10">
        <v>1</v>
      </c>
      <c r="C325503" s="10" t="s">
        <v>23631</v>
      </c>
    </row>
    <row r="325504" spans="1:3" ht="17.399999999999999">
      <c r="A325504" s="10">
        <v>238</v>
      </c>
      <c r="B325504" s="10">
        <v>1</v>
      </c>
      <c r="C325504" s="10" t="s">
        <v>23631</v>
      </c>
    </row>
    <row r="325505" spans="1:3" ht="17.399999999999999">
      <c r="A325505" s="10">
        <v>85</v>
      </c>
      <c r="B325505" s="10">
        <v>1</v>
      </c>
      <c r="C325505" s="10" t="s">
        <v>23631</v>
      </c>
    </row>
    <row r="325506" spans="1:3" ht="17.399999999999999">
      <c r="A325506" s="10">
        <v>449</v>
      </c>
      <c r="B325506" s="10">
        <v>1</v>
      </c>
      <c r="C325506" s="10" t="s">
        <v>23631</v>
      </c>
    </row>
    <row r="325507" spans="1:3" ht="17.399999999999999">
      <c r="A325507" s="10">
        <v>901</v>
      </c>
      <c r="B325507" s="10">
        <v>1</v>
      </c>
      <c r="C325507" s="10" t="s">
        <v>23631</v>
      </c>
    </row>
    <row r="325508" spans="1:3" ht="17.399999999999999">
      <c r="A325508" s="10">
        <v>90</v>
      </c>
      <c r="B325508" s="10">
        <v>1</v>
      </c>
      <c r="C325508" s="10" t="s">
        <v>23631</v>
      </c>
    </row>
    <row r="325509" spans="1:3" ht="17.399999999999999">
      <c r="A325509" s="10">
        <v>845</v>
      </c>
      <c r="B325509" s="10">
        <v>1</v>
      </c>
      <c r="C325509" s="10" t="s">
        <v>23631</v>
      </c>
    </row>
    <row r="325510" spans="1:3" ht="17.399999999999999">
      <c r="A325510" s="10">
        <v>479</v>
      </c>
      <c r="B325510" s="10">
        <v>1</v>
      </c>
      <c r="C325510" s="10" t="s">
        <v>23631</v>
      </c>
    </row>
    <row r="325511" spans="1:3" ht="17.399999999999999">
      <c r="A325511" s="10">
        <v>519</v>
      </c>
      <c r="B325511" s="10">
        <v>1</v>
      </c>
      <c r="C325511" s="10" t="s">
        <v>23631</v>
      </c>
    </row>
    <row r="325512" spans="1:3" ht="17.399999999999999">
      <c r="A325512" s="10">
        <v>765</v>
      </c>
      <c r="B325512" s="10">
        <v>1</v>
      </c>
      <c r="C325512" s="10" t="s">
        <v>23631</v>
      </c>
    </row>
    <row r="325513" spans="1:3" ht="17.399999999999999">
      <c r="A325513" s="10">
        <v>992</v>
      </c>
      <c r="B325513" s="10">
        <v>1</v>
      </c>
      <c r="C325513" s="10" t="s">
        <v>23632</v>
      </c>
    </row>
    <row r="325514" spans="1:3" ht="17.399999999999999">
      <c r="A325514" s="10">
        <v>987</v>
      </c>
      <c r="B325514" s="10">
        <v>1</v>
      </c>
      <c r="C325514" s="10" t="s">
        <v>23632</v>
      </c>
    </row>
    <row r="325515" spans="1:3" ht="17.399999999999999">
      <c r="A325515" s="10">
        <v>240</v>
      </c>
      <c r="B325515" s="10">
        <v>1</v>
      </c>
      <c r="C325515" s="10" t="s">
        <v>23632</v>
      </c>
    </row>
    <row r="325516" spans="1:3" ht="17.399999999999999">
      <c r="A325516" s="10">
        <v>372</v>
      </c>
      <c r="B325516" s="10">
        <v>1</v>
      </c>
      <c r="C325516" s="10" t="s">
        <v>23632</v>
      </c>
    </row>
    <row r="325517" spans="1:3" ht="17.399999999999999">
      <c r="A325517" s="10">
        <v>449</v>
      </c>
      <c r="B325517" s="10">
        <v>1</v>
      </c>
      <c r="C325517" s="10" t="s">
        <v>23632</v>
      </c>
    </row>
    <row r="325518" spans="1:3" ht="17.399999999999999">
      <c r="A325518" s="10">
        <v>724</v>
      </c>
      <c r="B325518" s="10">
        <v>1</v>
      </c>
      <c r="C325518" s="10" t="s">
        <v>23632</v>
      </c>
    </row>
    <row r="325519" spans="1:3" ht="17.399999999999999">
      <c r="A325519" s="10">
        <v>508</v>
      </c>
      <c r="B325519" s="10">
        <v>1</v>
      </c>
      <c r="C325519" s="10" t="s">
        <v>23632</v>
      </c>
    </row>
    <row r="325520" spans="1:3" ht="17.399999999999999">
      <c r="A325520" s="10">
        <v>582</v>
      </c>
      <c r="B325520" s="10">
        <v>1</v>
      </c>
      <c r="C325520" s="10" t="s">
        <v>23633</v>
      </c>
    </row>
    <row r="325521" spans="1:3" ht="17.399999999999999">
      <c r="A325521" s="10">
        <v>375</v>
      </c>
      <c r="B325521" s="10">
        <v>1</v>
      </c>
      <c r="C325521" s="10" t="s">
        <v>23633</v>
      </c>
    </row>
    <row r="325522" spans="1:3" ht="17.399999999999999">
      <c r="A325522" s="10">
        <v>611</v>
      </c>
      <c r="B325522" s="10">
        <v>1</v>
      </c>
      <c r="C325522" s="10" t="s">
        <v>23633</v>
      </c>
    </row>
    <row r="325523" spans="1:3" ht="17.399999999999999">
      <c r="A325523" s="10">
        <v>798</v>
      </c>
      <c r="B325523" s="10">
        <v>1</v>
      </c>
      <c r="C325523" s="10" t="s">
        <v>23633</v>
      </c>
    </row>
    <row r="325524" spans="1:3" ht="17.399999999999999">
      <c r="A325524" s="10">
        <v>456</v>
      </c>
      <c r="B325524" s="10">
        <v>1</v>
      </c>
      <c r="C325524" s="10" t="s">
        <v>23633</v>
      </c>
    </row>
    <row r="325525" spans="1:3" ht="17.399999999999999">
      <c r="A325525" s="10">
        <v>765</v>
      </c>
      <c r="B325525" s="10">
        <v>1</v>
      </c>
      <c r="C325525" s="10" t="s">
        <v>23634</v>
      </c>
    </row>
    <row r="325526" spans="1:3" ht="17.399999999999999">
      <c r="A325526" s="10">
        <v>765</v>
      </c>
      <c r="B325526" s="10">
        <v>1</v>
      </c>
      <c r="C325526" s="10" t="s">
        <v>23634</v>
      </c>
    </row>
    <row r="325527" spans="1:3" ht="17.399999999999999">
      <c r="A325527" s="10">
        <v>449</v>
      </c>
      <c r="B325527" s="10">
        <v>1</v>
      </c>
      <c r="C325527" s="10" t="s">
        <v>23634</v>
      </c>
    </row>
    <row r="325528" spans="1:3" ht="17.399999999999999">
      <c r="A325528" s="10">
        <v>247</v>
      </c>
      <c r="B325528" s="10">
        <v>1</v>
      </c>
      <c r="C325528" s="10" t="s">
        <v>23634</v>
      </c>
    </row>
    <row r="325529" spans="1:3" ht="17.399999999999999">
      <c r="A325529" s="10">
        <v>78</v>
      </c>
      <c r="B325529" s="10">
        <v>1</v>
      </c>
      <c r="C325529" s="10" t="s">
        <v>23634</v>
      </c>
    </row>
    <row r="325530" spans="1:3" ht="17.399999999999999">
      <c r="A325530" s="10">
        <v>512</v>
      </c>
      <c r="B325530" s="10">
        <v>1</v>
      </c>
      <c r="C325530" s="10" t="s">
        <v>23634</v>
      </c>
    </row>
    <row r="325531" spans="1:3" ht="17.399999999999999">
      <c r="A325531" s="10">
        <v>424</v>
      </c>
      <c r="B325531" s="10">
        <v>1</v>
      </c>
      <c r="C325531" s="10" t="s">
        <v>23634</v>
      </c>
    </row>
    <row r="325532" spans="1:3" ht="17.399999999999999">
      <c r="A325532" s="10">
        <v>836</v>
      </c>
      <c r="B325532" s="10">
        <v>1</v>
      </c>
      <c r="C325532" s="10" t="s">
        <v>23634</v>
      </c>
    </row>
    <row r="325533" spans="1:3" ht="17.399999999999999">
      <c r="A325533" s="10">
        <v>887</v>
      </c>
      <c r="B325533" s="10">
        <v>1</v>
      </c>
      <c r="C325533" s="10" t="s">
        <v>23634</v>
      </c>
    </row>
    <row r="325534" spans="1:3" ht="17.399999999999999">
      <c r="A325534" s="10">
        <v>89</v>
      </c>
      <c r="B325534" s="10">
        <v>1</v>
      </c>
      <c r="C325534" s="10" t="s">
        <v>23634</v>
      </c>
    </row>
    <row r="325535" spans="1:3" ht="17.399999999999999">
      <c r="A325535" s="10">
        <v>270</v>
      </c>
      <c r="B325535" s="10">
        <v>1</v>
      </c>
      <c r="C325535" s="10" t="s">
        <v>23634</v>
      </c>
    </row>
    <row r="325536" spans="1:3" ht="17.399999999999999">
      <c r="A325536" s="10">
        <v>372</v>
      </c>
      <c r="B325536" s="10">
        <v>1</v>
      </c>
      <c r="C325536" s="10" t="s">
        <v>23634</v>
      </c>
    </row>
    <row r="325537" spans="1:3" ht="17.399999999999999">
      <c r="A325537" s="10">
        <v>401</v>
      </c>
      <c r="B325537" s="10">
        <v>1</v>
      </c>
      <c r="C325537" s="10" t="s">
        <v>23634</v>
      </c>
    </row>
    <row r="325538" spans="1:3" ht="17.399999999999999">
      <c r="A325538" s="10">
        <v>828</v>
      </c>
      <c r="B325538" s="10">
        <v>1</v>
      </c>
      <c r="C325538" s="10" t="s">
        <v>23635</v>
      </c>
    </row>
    <row r="325539" spans="1:3" ht="17.399999999999999">
      <c r="A325539" s="10">
        <v>313</v>
      </c>
      <c r="B325539" s="10">
        <v>1</v>
      </c>
      <c r="C325539" s="10" t="s">
        <v>23635</v>
      </c>
    </row>
    <row r="325540" spans="1:3" ht="17.399999999999999">
      <c r="A325540" s="10">
        <v>602</v>
      </c>
      <c r="B325540" s="10">
        <v>1</v>
      </c>
      <c r="C325540" s="10" t="s">
        <v>23635</v>
      </c>
    </row>
    <row r="325541" spans="1:3" ht="17.399999999999999">
      <c r="A325541" s="10">
        <v>496</v>
      </c>
      <c r="B325541" s="10">
        <v>1</v>
      </c>
      <c r="C325541" s="10" t="s">
        <v>23635</v>
      </c>
    </row>
    <row r="325542" spans="1:3" ht="17.399999999999999">
      <c r="A325542" s="10">
        <v>47</v>
      </c>
      <c r="B325542" s="10">
        <v>1</v>
      </c>
      <c r="C325542" s="10" t="s">
        <v>23635</v>
      </c>
    </row>
    <row r="325543" spans="1:3" ht="17.399999999999999">
      <c r="A325543" s="10">
        <v>738</v>
      </c>
      <c r="B325543" s="10">
        <v>1</v>
      </c>
      <c r="C325543" s="10" t="s">
        <v>23635</v>
      </c>
    </row>
    <row r="325544" spans="1:3" ht="17.399999999999999">
      <c r="A325544" s="10">
        <v>418</v>
      </c>
      <c r="B325544" s="10">
        <v>1</v>
      </c>
      <c r="C325544" s="10" t="s">
        <v>23636</v>
      </c>
    </row>
    <row r="325545" spans="1:3" ht="17.399999999999999">
      <c r="A325545" s="10">
        <v>605</v>
      </c>
      <c r="B325545" s="10">
        <v>1</v>
      </c>
      <c r="C325545" s="10" t="s">
        <v>23636</v>
      </c>
    </row>
    <row r="325546" spans="1:3" ht="17.399999999999999">
      <c r="A325546" s="10">
        <v>618</v>
      </c>
      <c r="B325546" s="10">
        <v>1</v>
      </c>
      <c r="C325546" s="10" t="s">
        <v>23636</v>
      </c>
    </row>
    <row r="325547" spans="1:3" ht="17.399999999999999">
      <c r="A325547" s="10">
        <v>653</v>
      </c>
      <c r="B325547" s="10">
        <v>1</v>
      </c>
      <c r="C325547" s="10" t="s">
        <v>23636</v>
      </c>
    </row>
    <row r="325548" spans="1:3" ht="17.399999999999999">
      <c r="A325548" s="10">
        <v>979</v>
      </c>
      <c r="B325548" s="10">
        <v>1</v>
      </c>
      <c r="C325548" s="10" t="s">
        <v>23636</v>
      </c>
    </row>
    <row r="325549" spans="1:3" ht="17.399999999999999">
      <c r="A325549" s="10">
        <v>699</v>
      </c>
      <c r="B325549" s="10">
        <v>1</v>
      </c>
      <c r="C325549" s="10" t="s">
        <v>23636</v>
      </c>
    </row>
    <row r="325550" spans="1:3" ht="17.399999999999999">
      <c r="A325550" s="10">
        <v>273</v>
      </c>
      <c r="B325550" s="10">
        <v>1</v>
      </c>
      <c r="C325550" s="10" t="s">
        <v>23636</v>
      </c>
    </row>
    <row r="325551" spans="1:3" ht="17.399999999999999">
      <c r="A325551" s="10">
        <v>602</v>
      </c>
      <c r="B325551" s="10">
        <v>1</v>
      </c>
      <c r="C325551" s="10" t="s">
        <v>23636</v>
      </c>
    </row>
    <row r="325552" spans="1:3" ht="17.399999999999999">
      <c r="A325552" s="10">
        <v>146</v>
      </c>
      <c r="B325552" s="10">
        <v>1</v>
      </c>
      <c r="C325552" s="10" t="s">
        <v>23637</v>
      </c>
    </row>
    <row r="325553" spans="1:3" ht="17.399999999999999">
      <c r="A325553" s="10">
        <v>765</v>
      </c>
      <c r="B325553" s="10">
        <v>1</v>
      </c>
      <c r="C325553" s="10" t="s">
        <v>23637</v>
      </c>
    </row>
    <row r="325554" spans="1:3" ht="17.399999999999999">
      <c r="A325554" s="10">
        <v>775</v>
      </c>
      <c r="B325554" s="10">
        <v>1</v>
      </c>
      <c r="C325554" s="10" t="s">
        <v>23637</v>
      </c>
    </row>
    <row r="325555" spans="1:3" ht="17.399999999999999">
      <c r="A325555" s="10">
        <v>53</v>
      </c>
      <c r="B325555" s="10">
        <v>1</v>
      </c>
      <c r="C325555" s="10" t="s">
        <v>23637</v>
      </c>
    </row>
    <row r="325556" spans="1:3" ht="17.399999999999999">
      <c r="A325556" s="10">
        <v>372</v>
      </c>
      <c r="B325556" s="10">
        <v>1</v>
      </c>
      <c r="C325556" s="10" t="s">
        <v>23637</v>
      </c>
    </row>
    <row r="325557" spans="1:3" ht="17.399999999999999">
      <c r="A325557" s="10">
        <v>401</v>
      </c>
      <c r="B325557" s="10">
        <v>1</v>
      </c>
      <c r="C325557" s="10" t="s">
        <v>23637</v>
      </c>
    </row>
    <row r="325558" spans="1:3" ht="17.399999999999999">
      <c r="A325558" s="10">
        <v>247</v>
      </c>
      <c r="B325558" s="10">
        <v>1</v>
      </c>
      <c r="C325558" s="10" t="s">
        <v>23637</v>
      </c>
    </row>
    <row r="325559" spans="1:3" ht="17.399999999999999">
      <c r="A325559" s="10">
        <v>765</v>
      </c>
      <c r="B325559" s="10">
        <v>1</v>
      </c>
      <c r="C325559" s="10" t="s">
        <v>23637</v>
      </c>
    </row>
    <row r="325560" spans="1:3" ht="17.399999999999999">
      <c r="A325560" s="10">
        <v>945</v>
      </c>
      <c r="B325560" s="10">
        <v>1</v>
      </c>
      <c r="C325560" s="10" t="s">
        <v>23638</v>
      </c>
    </row>
    <row r="325561" spans="1:3" ht="17.399999999999999">
      <c r="A325561" s="10">
        <v>945</v>
      </c>
      <c r="B325561" s="10">
        <v>1</v>
      </c>
      <c r="C325561" s="10" t="s">
        <v>23638</v>
      </c>
    </row>
    <row r="325562" spans="1:3" ht="17.399999999999999">
      <c r="A325562" s="10">
        <v>754</v>
      </c>
      <c r="B325562" s="10">
        <v>1</v>
      </c>
      <c r="C325562" s="10" t="s">
        <v>23638</v>
      </c>
    </row>
    <row r="325563" spans="1:3" ht="17.399999999999999">
      <c r="A325563" s="10">
        <v>765</v>
      </c>
      <c r="B325563" s="10">
        <v>1</v>
      </c>
      <c r="C325563" s="10" t="s">
        <v>23638</v>
      </c>
    </row>
    <row r="325564" spans="1:3" ht="17.399999999999999">
      <c r="A325564" s="10">
        <v>945</v>
      </c>
      <c r="B325564" s="10">
        <v>1</v>
      </c>
      <c r="C325564" s="10" t="s">
        <v>23638</v>
      </c>
    </row>
    <row r="325565" spans="1:3" ht="17.399999999999999">
      <c r="A325565" s="10">
        <v>9</v>
      </c>
      <c r="B325565" s="10">
        <v>1</v>
      </c>
      <c r="C325565" s="10" t="s">
        <v>23638</v>
      </c>
    </row>
    <row r="325566" spans="1:3" ht="17.399999999999999">
      <c r="A325566" s="10">
        <v>371</v>
      </c>
      <c r="B325566" s="10">
        <v>1</v>
      </c>
      <c r="C325566" s="10" t="s">
        <v>23638</v>
      </c>
    </row>
    <row r="325567" spans="1:3" ht="17.399999999999999">
      <c r="A325567" s="10">
        <v>856</v>
      </c>
      <c r="B325567" s="10">
        <v>1</v>
      </c>
      <c r="C325567" s="10" t="s">
        <v>23638</v>
      </c>
    </row>
    <row r="325568" spans="1:3" ht="17.399999999999999">
      <c r="A325568" s="10">
        <v>982</v>
      </c>
      <c r="B325568" s="10">
        <v>1</v>
      </c>
      <c r="C325568" s="10" t="s">
        <v>23638</v>
      </c>
    </row>
    <row r="325569" spans="1:3" ht="17.399999999999999">
      <c r="A325569" s="10">
        <v>828</v>
      </c>
      <c r="B325569" s="10">
        <v>1</v>
      </c>
      <c r="C325569" s="10" t="s">
        <v>23638</v>
      </c>
    </row>
    <row r="325570" spans="1:3" ht="17.399999999999999">
      <c r="A325570" s="10">
        <v>973</v>
      </c>
      <c r="B325570" s="10">
        <v>1</v>
      </c>
      <c r="C325570" s="10" t="s">
        <v>23638</v>
      </c>
    </row>
    <row r="325571" spans="1:3" ht="17.399999999999999">
      <c r="A325571" s="10">
        <v>710</v>
      </c>
      <c r="B325571" s="10">
        <v>1</v>
      </c>
      <c r="C325571" s="10" t="s">
        <v>23639</v>
      </c>
    </row>
    <row r="325572" spans="1:3" ht="17.399999999999999">
      <c r="A325572" s="10">
        <v>856</v>
      </c>
      <c r="B325572" s="10">
        <v>1</v>
      </c>
      <c r="C325572" s="10" t="s">
        <v>23639</v>
      </c>
    </row>
    <row r="325573" spans="1:3" ht="17.399999999999999">
      <c r="A325573" s="10">
        <v>598</v>
      </c>
      <c r="B325573" s="10">
        <v>1</v>
      </c>
      <c r="C325573" s="10" t="s">
        <v>23639</v>
      </c>
    </row>
    <row r="325574" spans="1:3" ht="17.399999999999999">
      <c r="A325574" s="10">
        <v>567</v>
      </c>
      <c r="B325574" s="10">
        <v>1</v>
      </c>
      <c r="C325574" s="10" t="s">
        <v>23639</v>
      </c>
    </row>
    <row r="325575" spans="1:3" ht="17.399999999999999">
      <c r="A325575" s="10">
        <v>765</v>
      </c>
      <c r="B325575" s="10">
        <v>1</v>
      </c>
      <c r="C325575" s="10" t="s">
        <v>23639</v>
      </c>
    </row>
    <row r="325576" spans="1:3" ht="17.399999999999999">
      <c r="A325576" s="10">
        <v>784</v>
      </c>
      <c r="B325576" s="10">
        <v>1</v>
      </c>
      <c r="C325576" s="10" t="s">
        <v>23639</v>
      </c>
    </row>
    <row r="325577" spans="1:3" ht="17.399999999999999">
      <c r="A325577" s="10">
        <v>844</v>
      </c>
      <c r="B325577" s="10">
        <v>1</v>
      </c>
      <c r="C325577" s="10" t="s">
        <v>23639</v>
      </c>
    </row>
    <row r="325578" spans="1:3" ht="17.399999999999999">
      <c r="A325578" s="10">
        <v>853</v>
      </c>
      <c r="B325578" s="10">
        <v>1</v>
      </c>
      <c r="C325578" s="10" t="s">
        <v>23640</v>
      </c>
    </row>
    <row r="325579" spans="1:3" ht="17.399999999999999">
      <c r="A325579" s="10">
        <v>927</v>
      </c>
      <c r="B325579" s="10">
        <v>1</v>
      </c>
      <c r="C325579" s="10" t="s">
        <v>23640</v>
      </c>
    </row>
    <row r="325580" spans="1:3" ht="17.399999999999999">
      <c r="A325580" s="10">
        <v>93</v>
      </c>
      <c r="B325580" s="10">
        <v>1</v>
      </c>
      <c r="C325580" s="10" t="s">
        <v>23640</v>
      </c>
    </row>
    <row r="325581" spans="1:3" ht="17.399999999999999">
      <c r="A325581" s="10">
        <v>309</v>
      </c>
      <c r="B325581" s="10">
        <v>1</v>
      </c>
      <c r="C325581" s="10" t="s">
        <v>23640</v>
      </c>
    </row>
    <row r="325582" spans="1:3" ht="17.399999999999999">
      <c r="A325582" s="10">
        <v>449</v>
      </c>
      <c r="B325582" s="10">
        <v>1</v>
      </c>
      <c r="C325582" s="10" t="s">
        <v>23640</v>
      </c>
    </row>
    <row r="325583" spans="1:3" ht="17.399999999999999">
      <c r="A325583" s="10">
        <v>765</v>
      </c>
      <c r="B325583" s="10">
        <v>1</v>
      </c>
      <c r="C325583" s="10" t="s">
        <v>23641</v>
      </c>
    </row>
    <row r="325584" spans="1:3" ht="17.399999999999999">
      <c r="A325584" s="10">
        <v>342</v>
      </c>
      <c r="B325584" s="10">
        <v>1</v>
      </c>
      <c r="C325584" s="10" t="s">
        <v>23641</v>
      </c>
    </row>
    <row r="325585" spans="1:3" ht="17.399999999999999">
      <c r="A325585" s="10">
        <v>247</v>
      </c>
      <c r="B325585" s="10">
        <v>1</v>
      </c>
      <c r="C325585" s="10" t="s">
        <v>23641</v>
      </c>
    </row>
    <row r="325586" spans="1:3" ht="17.399999999999999">
      <c r="A325586" s="10">
        <v>765</v>
      </c>
      <c r="B325586" s="10">
        <v>1</v>
      </c>
      <c r="C325586" s="10" t="s">
        <v>23641</v>
      </c>
    </row>
    <row r="325587" spans="1:3" ht="17.399999999999999">
      <c r="A325587" s="10">
        <v>144</v>
      </c>
      <c r="B325587" s="10">
        <v>1</v>
      </c>
      <c r="C325587" s="10" t="s">
        <v>23641</v>
      </c>
    </row>
    <row r="325588" spans="1:3" ht="17.399999999999999">
      <c r="A325588" s="10">
        <v>181</v>
      </c>
      <c r="B325588" s="10">
        <v>1</v>
      </c>
      <c r="C325588" s="10" t="s">
        <v>23641</v>
      </c>
    </row>
    <row r="325589" spans="1:3" ht="17.399999999999999">
      <c r="A325589" s="10">
        <v>762</v>
      </c>
      <c r="B325589" s="10">
        <v>1</v>
      </c>
      <c r="C325589" s="10" t="s">
        <v>23641</v>
      </c>
    </row>
    <row r="325590" spans="1:3" ht="17.399999999999999">
      <c r="A325590" s="10">
        <v>765</v>
      </c>
      <c r="B325590" s="10">
        <v>1</v>
      </c>
      <c r="C325590" s="10" t="s">
        <v>23641</v>
      </c>
    </row>
    <row r="325591" spans="1:3" ht="17.399999999999999">
      <c r="A325591" s="10">
        <v>9</v>
      </c>
      <c r="B325591" s="10">
        <v>1</v>
      </c>
      <c r="C325591" s="10" t="s">
        <v>23641</v>
      </c>
    </row>
    <row r="325592" spans="1:3" ht="17.399999999999999">
      <c r="A325592" s="10">
        <v>750</v>
      </c>
      <c r="B325592" s="10">
        <v>1</v>
      </c>
      <c r="C325592" s="10" t="s">
        <v>23641</v>
      </c>
    </row>
    <row r="325593" spans="1:3" ht="17.399999999999999">
      <c r="A325593" s="10">
        <v>389</v>
      </c>
      <c r="B325593" s="10">
        <v>1</v>
      </c>
      <c r="C325593" s="10" t="s">
        <v>23641</v>
      </c>
    </row>
    <row r="325594" spans="1:3" ht="17.399999999999999">
      <c r="A325594" s="10">
        <v>927</v>
      </c>
      <c r="B325594" s="10">
        <v>1</v>
      </c>
      <c r="C325594" s="10" t="s">
        <v>23641</v>
      </c>
    </row>
    <row r="325595" spans="1:3" ht="17.399999999999999">
      <c r="A325595" s="10">
        <v>765</v>
      </c>
      <c r="B325595" s="10">
        <v>1</v>
      </c>
      <c r="C325595" s="10" t="s">
        <v>23642</v>
      </c>
    </row>
    <row r="325596" spans="1:3" ht="17.399999999999999">
      <c r="A325596" s="10">
        <v>16</v>
      </c>
      <c r="B325596" s="10">
        <v>1</v>
      </c>
      <c r="C325596" s="10" t="s">
        <v>23642</v>
      </c>
    </row>
    <row r="325597" spans="1:3" ht="17.399999999999999">
      <c r="A325597" s="10">
        <v>710</v>
      </c>
      <c r="B325597" s="10">
        <v>1</v>
      </c>
      <c r="C325597" s="10" t="s">
        <v>23642</v>
      </c>
    </row>
    <row r="325598" spans="1:3" ht="17.399999999999999">
      <c r="A325598" s="10">
        <v>365</v>
      </c>
      <c r="B325598" s="10">
        <v>1</v>
      </c>
      <c r="C325598" s="10" t="s">
        <v>23642</v>
      </c>
    </row>
    <row r="325599" spans="1:3" ht="17.399999999999999">
      <c r="A325599" s="10">
        <v>604</v>
      </c>
      <c r="B325599" s="10">
        <v>1</v>
      </c>
      <c r="C325599" s="10" t="s">
        <v>23643</v>
      </c>
    </row>
    <row r="325600" spans="1:3" ht="17.399999999999999">
      <c r="A325600" s="10">
        <v>710</v>
      </c>
      <c r="B325600" s="10">
        <v>1</v>
      </c>
      <c r="C325600" s="10" t="s">
        <v>23643</v>
      </c>
    </row>
    <row r="325601" spans="1:3" ht="17.399999999999999">
      <c r="A325601" s="10">
        <v>401</v>
      </c>
      <c r="B325601" s="10">
        <v>1</v>
      </c>
      <c r="C325601" s="10" t="s">
        <v>23643</v>
      </c>
    </row>
    <row r="325602" spans="1:3" ht="17.399999999999999">
      <c r="A325602" s="10">
        <v>330</v>
      </c>
      <c r="B325602" s="10">
        <v>1</v>
      </c>
      <c r="C325602" s="10" t="s">
        <v>23643</v>
      </c>
    </row>
    <row r="325603" spans="1:3" ht="17.399999999999999">
      <c r="A325603" s="10">
        <v>401</v>
      </c>
      <c r="B325603" s="10">
        <v>1</v>
      </c>
      <c r="C325603" s="10" t="s">
        <v>23643</v>
      </c>
    </row>
    <row r="325604" spans="1:3" ht="17.399999999999999">
      <c r="A325604" s="10">
        <v>748</v>
      </c>
      <c r="B325604" s="10">
        <v>1</v>
      </c>
      <c r="C325604" s="10" t="s">
        <v>23643</v>
      </c>
    </row>
    <row r="325605" spans="1:3" ht="17.399999999999999">
      <c r="A325605" s="10">
        <v>887</v>
      </c>
      <c r="B325605" s="10">
        <v>1</v>
      </c>
      <c r="C325605" s="10" t="s">
        <v>23643</v>
      </c>
    </row>
    <row r="325606" spans="1:3" ht="17.399999999999999">
      <c r="A325606" s="10">
        <v>407</v>
      </c>
      <c r="B325606" s="10">
        <v>1</v>
      </c>
      <c r="C325606" s="10" t="s">
        <v>23643</v>
      </c>
    </row>
    <row r="325607" spans="1:3" ht="17.399999999999999">
      <c r="A325607" s="10">
        <v>182</v>
      </c>
      <c r="B325607" s="10">
        <v>1</v>
      </c>
      <c r="C325607" s="10" t="s">
        <v>23643</v>
      </c>
    </row>
    <row r="325608" spans="1:3" ht="17.399999999999999">
      <c r="A325608" s="10">
        <v>852</v>
      </c>
      <c r="B325608" s="10">
        <v>1</v>
      </c>
      <c r="C325608" s="10" t="s">
        <v>23643</v>
      </c>
    </row>
    <row r="325609" spans="1:3" ht="17.399999999999999">
      <c r="A325609" s="10">
        <v>738</v>
      </c>
      <c r="B325609" s="10">
        <v>1</v>
      </c>
      <c r="C325609" s="10" t="s">
        <v>23643</v>
      </c>
    </row>
    <row r="325610" spans="1:3" ht="17.399999999999999">
      <c r="A325610" s="10">
        <v>547</v>
      </c>
      <c r="B325610" s="10">
        <v>1</v>
      </c>
      <c r="C325610" s="10" t="s">
        <v>23643</v>
      </c>
    </row>
    <row r="325611" spans="1:3" ht="17.399999999999999">
      <c r="A325611" s="10">
        <v>588</v>
      </c>
      <c r="B325611" s="10">
        <v>1</v>
      </c>
      <c r="C325611" s="10" t="s">
        <v>23643</v>
      </c>
    </row>
    <row r="325612" spans="1:3" ht="17.399999999999999">
      <c r="A325612" s="10">
        <v>663</v>
      </c>
      <c r="B325612" s="10">
        <v>1</v>
      </c>
      <c r="C325612" s="10" t="s">
        <v>23643</v>
      </c>
    </row>
    <row r="325613" spans="1:3" ht="17.399999999999999">
      <c r="A325613" s="10">
        <v>856</v>
      </c>
      <c r="B325613" s="10">
        <v>1</v>
      </c>
      <c r="C325613" s="10" t="s">
        <v>23643</v>
      </c>
    </row>
    <row r="325614" spans="1:3" ht="17.399999999999999">
      <c r="A325614" s="10">
        <v>205</v>
      </c>
      <c r="B325614" s="10">
        <v>1</v>
      </c>
      <c r="C325614" s="10" t="s">
        <v>23643</v>
      </c>
    </row>
    <row r="325615" spans="1:3" ht="17.399999999999999">
      <c r="A325615" s="10">
        <v>247</v>
      </c>
      <c r="B325615" s="10">
        <v>1</v>
      </c>
      <c r="C325615" s="10" t="s">
        <v>23643</v>
      </c>
    </row>
    <row r="325616" spans="1:3" ht="17.399999999999999">
      <c r="A325616" s="10">
        <v>754</v>
      </c>
      <c r="B325616" s="10">
        <v>1</v>
      </c>
      <c r="C325616" s="10" t="s">
        <v>23644</v>
      </c>
    </row>
    <row r="325617" spans="1:3" ht="17.399999999999999">
      <c r="A325617" s="10">
        <v>985</v>
      </c>
      <c r="B325617" s="10">
        <v>1</v>
      </c>
      <c r="C325617" s="10" t="s">
        <v>23644</v>
      </c>
    </row>
    <row r="325618" spans="1:3" ht="17.399999999999999">
      <c r="A325618" s="10">
        <v>47</v>
      </c>
      <c r="B325618" s="10">
        <v>1</v>
      </c>
      <c r="C325618" s="10" t="s">
        <v>23644</v>
      </c>
    </row>
    <row r="325619" spans="1:3" ht="17.399999999999999">
      <c r="A325619" s="10">
        <v>806</v>
      </c>
      <c r="B325619" s="10">
        <v>1</v>
      </c>
      <c r="C325619" s="10" t="s">
        <v>23644</v>
      </c>
    </row>
    <row r="325620" spans="1:3" ht="17.399999999999999">
      <c r="A325620" s="10">
        <v>296</v>
      </c>
      <c r="B325620" s="10">
        <v>1</v>
      </c>
      <c r="C325620" s="10" t="s">
        <v>23644</v>
      </c>
    </row>
    <row r="325621" spans="1:3" ht="17.399999999999999">
      <c r="A325621" s="10">
        <v>612</v>
      </c>
      <c r="B325621" s="10">
        <v>1</v>
      </c>
      <c r="C325621" s="10" t="s">
        <v>23644</v>
      </c>
    </row>
    <row r="325622" spans="1:3" ht="17.399999999999999">
      <c r="A325622" s="10">
        <v>765</v>
      </c>
      <c r="B325622" s="10">
        <v>1</v>
      </c>
      <c r="C325622" s="10" t="s">
        <v>23645</v>
      </c>
    </row>
    <row r="325623" spans="1:3" ht="17.399999999999999">
      <c r="A325623" s="10">
        <v>582</v>
      </c>
      <c r="B325623" s="10">
        <v>1</v>
      </c>
      <c r="C325623" s="10" t="s">
        <v>23645</v>
      </c>
    </row>
    <row r="325624" spans="1:3" ht="17.399999999999999">
      <c r="A325624" s="10">
        <v>31</v>
      </c>
      <c r="B325624" s="10">
        <v>1</v>
      </c>
      <c r="C325624" s="10" t="s">
        <v>23645</v>
      </c>
    </row>
    <row r="325625" spans="1:3" ht="17.399999999999999">
      <c r="A325625" s="10">
        <v>618</v>
      </c>
      <c r="B325625" s="10">
        <v>1</v>
      </c>
      <c r="C325625" s="10" t="s">
        <v>23645</v>
      </c>
    </row>
    <row r="325626" spans="1:3" ht="17.399999999999999">
      <c r="A325626" s="10">
        <v>602</v>
      </c>
      <c r="B325626" s="10">
        <v>1</v>
      </c>
      <c r="C325626" s="10" t="s">
        <v>23645</v>
      </c>
    </row>
    <row r="325627" spans="1:3" ht="17.399999999999999">
      <c r="A325627" s="10">
        <v>574</v>
      </c>
      <c r="B325627" s="10">
        <v>1</v>
      </c>
      <c r="C325627" s="10" t="s">
        <v>23645</v>
      </c>
    </row>
    <row r="325628" spans="1:3" ht="17.399999999999999">
      <c r="A325628" s="10">
        <v>247</v>
      </c>
      <c r="B325628" s="10">
        <v>1</v>
      </c>
      <c r="C325628" s="10" t="s">
        <v>23645</v>
      </c>
    </row>
    <row r="325629" spans="1:3" ht="17.399999999999999">
      <c r="A325629" s="10">
        <v>635</v>
      </c>
      <c r="B325629" s="10">
        <v>1</v>
      </c>
      <c r="C325629" s="10" t="s">
        <v>23645</v>
      </c>
    </row>
    <row r="325630" spans="1:3" ht="17.399999999999999">
      <c r="A325630" s="10">
        <v>922</v>
      </c>
      <c r="B325630" s="10">
        <v>1</v>
      </c>
      <c r="C325630" s="10" t="s">
        <v>23645</v>
      </c>
    </row>
    <row r="325631" spans="1:3" ht="17.399999999999999">
      <c r="A325631" s="10">
        <v>557</v>
      </c>
      <c r="B325631" s="10">
        <v>1</v>
      </c>
      <c r="C325631" s="10" t="s">
        <v>23645</v>
      </c>
    </row>
    <row r="325632" spans="1:3" ht="17.399999999999999">
      <c r="A325632" s="10">
        <v>765</v>
      </c>
      <c r="B325632" s="10">
        <v>1</v>
      </c>
      <c r="C325632" s="10" t="s">
        <v>23645</v>
      </c>
    </row>
    <row r="325633" spans="1:3" ht="17.399999999999999">
      <c r="A325633" s="10">
        <v>505</v>
      </c>
      <c r="B325633" s="10">
        <v>1</v>
      </c>
      <c r="C325633" s="10" t="s">
        <v>23645</v>
      </c>
    </row>
    <row r="325634" spans="1:3" ht="17.399999999999999">
      <c r="A325634" s="10">
        <v>587</v>
      </c>
      <c r="B325634" s="10">
        <v>1</v>
      </c>
      <c r="C325634" s="10" t="s">
        <v>23646</v>
      </c>
    </row>
    <row r="325635" spans="1:3" ht="17.399999999999999">
      <c r="A325635" s="10">
        <v>352</v>
      </c>
      <c r="B325635" s="10">
        <v>1</v>
      </c>
      <c r="C325635" s="10" t="s">
        <v>23646</v>
      </c>
    </row>
    <row r="325636" spans="1:3" ht="17.399999999999999">
      <c r="A325636" s="10">
        <v>628</v>
      </c>
      <c r="B325636" s="10">
        <v>1</v>
      </c>
      <c r="C325636" s="10" t="s">
        <v>23646</v>
      </c>
    </row>
    <row r="325637" spans="1:3" ht="17.399999999999999">
      <c r="A325637" s="10">
        <v>754</v>
      </c>
      <c r="B325637" s="10">
        <v>1</v>
      </c>
      <c r="C325637" s="10" t="s">
        <v>23646</v>
      </c>
    </row>
    <row r="325638" spans="1:3" ht="17.399999999999999">
      <c r="A325638" s="10">
        <v>93</v>
      </c>
      <c r="B325638" s="10">
        <v>1</v>
      </c>
      <c r="C325638" s="10" t="s">
        <v>23646</v>
      </c>
    </row>
    <row r="325639" spans="1:3" ht="17.399999999999999">
      <c r="A325639" s="10">
        <v>765</v>
      </c>
      <c r="B325639" s="10">
        <v>1</v>
      </c>
      <c r="C325639" s="10" t="s">
        <v>23646</v>
      </c>
    </row>
    <row r="325640" spans="1:3" ht="17.399999999999999">
      <c r="A325640" s="10">
        <v>141</v>
      </c>
      <c r="B325640" s="10">
        <v>1</v>
      </c>
      <c r="C325640" s="10" t="s">
        <v>23646</v>
      </c>
    </row>
    <row r="325641" spans="1:3" ht="17.399999999999999">
      <c r="A325641" s="10">
        <v>828</v>
      </c>
      <c r="B325641" s="10">
        <v>1</v>
      </c>
      <c r="C325641" s="10" t="s">
        <v>23646</v>
      </c>
    </row>
    <row r="325642" spans="1:3" ht="17.399999999999999">
      <c r="A325642" s="10">
        <v>247</v>
      </c>
      <c r="B325642" s="10">
        <v>1</v>
      </c>
      <c r="C325642" s="10" t="s">
        <v>23646</v>
      </c>
    </row>
    <row r="325643" spans="1:3" ht="17.399999999999999">
      <c r="A325643" s="10">
        <v>861</v>
      </c>
      <c r="B325643" s="10">
        <v>1</v>
      </c>
      <c r="C325643" s="10" t="s">
        <v>23646</v>
      </c>
    </row>
    <row r="325644" spans="1:3" ht="17.399999999999999">
      <c r="A325644" s="10">
        <v>237</v>
      </c>
      <c r="B325644" s="10">
        <v>1</v>
      </c>
      <c r="C325644" s="10" t="s">
        <v>23646</v>
      </c>
    </row>
    <row r="325645" spans="1:3" ht="17.399999999999999">
      <c r="A325645" s="10">
        <v>337</v>
      </c>
      <c r="B325645" s="10">
        <v>1</v>
      </c>
      <c r="C325645" s="10" t="s">
        <v>23647</v>
      </c>
    </row>
    <row r="325646" spans="1:3" ht="17.399999999999999">
      <c r="A325646" s="10">
        <v>618</v>
      </c>
      <c r="B325646" s="10">
        <v>1</v>
      </c>
      <c r="C325646" s="10" t="s">
        <v>23647</v>
      </c>
    </row>
    <row r="325647" spans="1:3" ht="17.399999999999999">
      <c r="A325647" s="10">
        <v>777</v>
      </c>
      <c r="B325647" s="10">
        <v>1</v>
      </c>
      <c r="C325647" s="10" t="s">
        <v>23647</v>
      </c>
    </row>
    <row r="325648" spans="1:3" ht="17.399999999999999">
      <c r="A325648" s="10">
        <v>380</v>
      </c>
      <c r="B325648" s="10">
        <v>1</v>
      </c>
      <c r="C325648" s="10" t="s">
        <v>23647</v>
      </c>
    </row>
    <row r="325649" spans="1:3" ht="17.399999999999999">
      <c r="A325649" s="10">
        <v>540</v>
      </c>
      <c r="B325649" s="10">
        <v>1</v>
      </c>
      <c r="C325649" s="10" t="s">
        <v>23647</v>
      </c>
    </row>
    <row r="325650" spans="1:3" ht="17.399999999999999">
      <c r="A325650" s="10">
        <v>797</v>
      </c>
      <c r="B325650" s="10">
        <v>1</v>
      </c>
      <c r="C325650" s="10" t="s">
        <v>23647</v>
      </c>
    </row>
    <row r="325651" spans="1:3" ht="17.399999999999999">
      <c r="A325651" s="10">
        <v>407</v>
      </c>
      <c r="B325651" s="10">
        <v>1</v>
      </c>
      <c r="C325651" s="10" t="s">
        <v>23647</v>
      </c>
    </row>
    <row r="325652" spans="1:3" ht="17.399999999999999">
      <c r="A325652" s="10">
        <v>567</v>
      </c>
      <c r="B325652" s="10">
        <v>1</v>
      </c>
      <c r="C325652" s="10" t="s">
        <v>23647</v>
      </c>
    </row>
    <row r="325653" spans="1:3" ht="17.399999999999999">
      <c r="A325653" s="10">
        <v>663</v>
      </c>
      <c r="B325653" s="10">
        <v>1</v>
      </c>
      <c r="C325653" s="10" t="s">
        <v>23647</v>
      </c>
    </row>
    <row r="325654" spans="1:3" ht="17.399999999999999">
      <c r="A325654" s="10">
        <v>449</v>
      </c>
      <c r="B325654" s="10">
        <v>1</v>
      </c>
      <c r="C325654" s="10" t="s">
        <v>23647</v>
      </c>
    </row>
    <row r="325655" spans="1:3" ht="17.399999999999999">
      <c r="A325655" s="10">
        <v>663</v>
      </c>
      <c r="B325655" s="10">
        <v>1</v>
      </c>
      <c r="C325655" s="10" t="s">
        <v>23648</v>
      </c>
    </row>
    <row r="325656" spans="1:3" ht="17.399999999999999">
      <c r="A325656" s="10">
        <v>27</v>
      </c>
      <c r="B325656" s="10">
        <v>1</v>
      </c>
      <c r="C325656" s="10" t="s">
        <v>23648</v>
      </c>
    </row>
    <row r="325657" spans="1:3" ht="17.399999999999999">
      <c r="A325657" s="10">
        <v>5</v>
      </c>
      <c r="B325657" s="10">
        <v>1</v>
      </c>
      <c r="C325657" s="10" t="s">
        <v>23648</v>
      </c>
    </row>
    <row r="325658" spans="1:3" ht="17.399999999999999">
      <c r="A325658" s="10">
        <v>204</v>
      </c>
      <c r="B325658" s="10">
        <v>1</v>
      </c>
      <c r="C325658" s="10" t="s">
        <v>23648</v>
      </c>
    </row>
    <row r="325659" spans="1:3" ht="17.399999999999999">
      <c r="A325659" s="10">
        <v>492</v>
      </c>
      <c r="B325659" s="10">
        <v>1</v>
      </c>
      <c r="C325659" s="10" t="s">
        <v>23648</v>
      </c>
    </row>
    <row r="325660" spans="1:3" ht="17.399999999999999">
      <c r="A325660" s="10">
        <v>869</v>
      </c>
      <c r="B325660" s="10">
        <v>1</v>
      </c>
      <c r="C325660" s="10" t="s">
        <v>23648</v>
      </c>
    </row>
    <row r="325661" spans="1:3" ht="17.399999999999999">
      <c r="A325661" s="10">
        <v>602</v>
      </c>
      <c r="B325661" s="10">
        <v>1</v>
      </c>
      <c r="C325661" s="10" t="s">
        <v>23649</v>
      </c>
    </row>
    <row r="325662" spans="1:3" ht="17.399999999999999">
      <c r="A325662" s="10">
        <v>85</v>
      </c>
      <c r="B325662" s="10">
        <v>1</v>
      </c>
      <c r="C325662" s="10" t="s">
        <v>23649</v>
      </c>
    </row>
    <row r="325663" spans="1:3" ht="17.399999999999999">
      <c r="A325663" s="10">
        <v>502</v>
      </c>
      <c r="B325663" s="10">
        <v>1</v>
      </c>
      <c r="C325663" s="10" t="s">
        <v>23649</v>
      </c>
    </row>
    <row r="325664" spans="1:3" ht="17.399999999999999">
      <c r="A325664" s="10">
        <v>547</v>
      </c>
      <c r="B325664" s="10">
        <v>1</v>
      </c>
      <c r="C325664" s="10" t="s">
        <v>23649</v>
      </c>
    </row>
    <row r="325665" spans="1:3" ht="17.399999999999999">
      <c r="A325665" s="10">
        <v>141</v>
      </c>
      <c r="B325665" s="10">
        <v>1</v>
      </c>
      <c r="C325665" s="10" t="s">
        <v>23649</v>
      </c>
    </row>
    <row r="325666" spans="1:3" ht="17.399999999999999">
      <c r="A325666" s="10">
        <v>494</v>
      </c>
      <c r="B325666" s="10">
        <v>1</v>
      </c>
      <c r="C325666" s="10" t="s">
        <v>23649</v>
      </c>
    </row>
    <row r="325667" spans="1:3" ht="17.399999999999999">
      <c r="A325667" s="10">
        <v>550</v>
      </c>
      <c r="B325667" s="10">
        <v>1</v>
      </c>
      <c r="C325667" s="10" t="s">
        <v>23649</v>
      </c>
    </row>
    <row r="325668" spans="1:3" ht="17.399999999999999">
      <c r="A325668" s="10">
        <v>927</v>
      </c>
      <c r="B325668" s="10">
        <v>1</v>
      </c>
      <c r="C325668" s="10" t="s">
        <v>23649</v>
      </c>
    </row>
    <row r="325669" spans="1:3" ht="17.399999999999999">
      <c r="A325669" s="10">
        <v>137</v>
      </c>
      <c r="B325669" s="10">
        <v>1</v>
      </c>
      <c r="C325669" s="10" t="s">
        <v>23649</v>
      </c>
    </row>
    <row r="325670" spans="1:3" ht="17.399999999999999">
      <c r="A325670" s="10">
        <v>992</v>
      </c>
      <c r="B325670" s="10">
        <v>1</v>
      </c>
      <c r="C325670" s="10" t="s">
        <v>23650</v>
      </c>
    </row>
    <row r="325671" spans="1:3" ht="17.399999999999999">
      <c r="A325671" s="10">
        <v>141</v>
      </c>
      <c r="B325671" s="10">
        <v>1</v>
      </c>
      <c r="C325671" s="10" t="s">
        <v>23650</v>
      </c>
    </row>
    <row r="325672" spans="1:3" ht="17.399999999999999">
      <c r="A325672" s="10">
        <v>790</v>
      </c>
      <c r="B325672" s="10">
        <v>1</v>
      </c>
      <c r="C325672" s="10" t="s">
        <v>23650</v>
      </c>
    </row>
    <row r="325673" spans="1:3" ht="17.399999999999999">
      <c r="A325673" s="10">
        <v>492</v>
      </c>
      <c r="B325673" s="10">
        <v>1</v>
      </c>
      <c r="C325673" s="10" t="s">
        <v>23650</v>
      </c>
    </row>
    <row r="325674" spans="1:3" ht="17.399999999999999">
      <c r="A325674" s="10">
        <v>933</v>
      </c>
      <c r="B325674" s="10">
        <v>1</v>
      </c>
      <c r="C325674" s="10" t="s">
        <v>23650</v>
      </c>
    </row>
    <row r="325675" spans="1:3" ht="17.399999999999999">
      <c r="A325675" s="10">
        <v>754</v>
      </c>
      <c r="B325675" s="10">
        <v>1</v>
      </c>
      <c r="C325675" s="10" t="s">
        <v>23650</v>
      </c>
    </row>
    <row r="325676" spans="1:3" ht="17.399999999999999">
      <c r="A325676" s="10">
        <v>783</v>
      </c>
      <c r="B325676" s="10">
        <v>1</v>
      </c>
      <c r="C325676" s="10" t="s">
        <v>23650</v>
      </c>
    </row>
    <row r="325677" spans="1:3" ht="17.399999999999999">
      <c r="A325677" s="10">
        <v>247</v>
      </c>
      <c r="B325677" s="10">
        <v>1</v>
      </c>
      <c r="C325677" s="10" t="s">
        <v>23650</v>
      </c>
    </row>
    <row r="325678" spans="1:3" ht="17.399999999999999">
      <c r="A325678" s="10">
        <v>43</v>
      </c>
      <c r="B325678" s="10">
        <v>1</v>
      </c>
      <c r="C325678" s="10" t="s">
        <v>23650</v>
      </c>
    </row>
    <row r="325679" spans="1:3" ht="17.399999999999999">
      <c r="A325679" s="10">
        <v>27</v>
      </c>
      <c r="B325679" s="10">
        <v>1</v>
      </c>
      <c r="C325679" s="10" t="s">
        <v>23650</v>
      </c>
    </row>
    <row r="325680" spans="1:3" ht="17.399999999999999">
      <c r="A325680" s="10">
        <v>137</v>
      </c>
      <c r="B325680" s="10">
        <v>1</v>
      </c>
      <c r="C325680" s="10" t="s">
        <v>23650</v>
      </c>
    </row>
    <row r="325681" spans="1:3" ht="17.399999999999999">
      <c r="A325681" s="10">
        <v>449</v>
      </c>
      <c r="B325681" s="10">
        <v>1</v>
      </c>
      <c r="C325681" s="10" t="s">
        <v>23650</v>
      </c>
    </row>
    <row r="325682" spans="1:3" ht="17.399999999999999">
      <c r="A325682" s="10">
        <v>856</v>
      </c>
      <c r="B325682" s="10">
        <v>1</v>
      </c>
      <c r="C325682" s="10" t="s">
        <v>23650</v>
      </c>
    </row>
    <row r="325683" spans="1:3" ht="17.399999999999999">
      <c r="A325683" s="10">
        <v>765</v>
      </c>
      <c r="B325683" s="10">
        <v>1</v>
      </c>
      <c r="C325683" s="10" t="s">
        <v>23650</v>
      </c>
    </row>
    <row r="325684" spans="1:3" ht="17.399999999999999">
      <c r="A325684" s="10">
        <v>869</v>
      </c>
      <c r="B325684" s="10">
        <v>1</v>
      </c>
      <c r="C325684" s="10" t="s">
        <v>23650</v>
      </c>
    </row>
    <row r="325685" spans="1:3" ht="17.399999999999999">
      <c r="A325685" s="10">
        <v>765</v>
      </c>
      <c r="B325685" s="10">
        <v>1</v>
      </c>
      <c r="C325685" s="10" t="s">
        <v>23650</v>
      </c>
    </row>
    <row r="325686" spans="1:3" ht="17.399999999999999">
      <c r="A325686" s="10">
        <v>765</v>
      </c>
      <c r="B325686" s="10">
        <v>1</v>
      </c>
      <c r="C325686" s="10" t="s">
        <v>23651</v>
      </c>
    </row>
    <row r="325687" spans="1:3" ht="17.399999999999999">
      <c r="A325687" s="10">
        <v>39</v>
      </c>
      <c r="B325687" s="10">
        <v>1</v>
      </c>
      <c r="C325687" s="10" t="s">
        <v>23651</v>
      </c>
    </row>
    <row r="325688" spans="1:3" ht="17.399999999999999">
      <c r="A325688" s="10">
        <v>394</v>
      </c>
      <c r="B325688" s="10">
        <v>1</v>
      </c>
      <c r="C325688" s="10" t="s">
        <v>23651</v>
      </c>
    </row>
    <row r="325689" spans="1:3" ht="17.399999999999999">
      <c r="A325689" s="10">
        <v>869</v>
      </c>
      <c r="B325689" s="10">
        <v>1</v>
      </c>
      <c r="C325689" s="10" t="s">
        <v>23651</v>
      </c>
    </row>
    <row r="325690" spans="1:3" ht="17.399999999999999">
      <c r="A325690" s="10">
        <v>765</v>
      </c>
      <c r="B325690" s="10">
        <v>1</v>
      </c>
      <c r="C325690" s="10" t="s">
        <v>23651</v>
      </c>
    </row>
    <row r="325691" spans="1:3" ht="17.399999999999999">
      <c r="A325691" s="10">
        <v>982</v>
      </c>
      <c r="B325691" s="10">
        <v>1</v>
      </c>
      <c r="C325691" s="10" t="s">
        <v>23651</v>
      </c>
    </row>
    <row r="325692" spans="1:3" ht="17.399999999999999">
      <c r="A325692" s="10">
        <v>194</v>
      </c>
      <c r="B325692" s="10">
        <v>1</v>
      </c>
      <c r="C325692" s="10" t="s">
        <v>23651</v>
      </c>
    </row>
    <row r="325693" spans="1:3" ht="17.399999999999999">
      <c r="A325693" s="10">
        <v>765</v>
      </c>
      <c r="B325693" s="10">
        <v>1</v>
      </c>
      <c r="C325693" s="10" t="s">
        <v>23651</v>
      </c>
    </row>
    <row r="325694" spans="1:3" ht="17.399999999999999">
      <c r="A325694" s="10">
        <v>456</v>
      </c>
      <c r="B325694" s="10">
        <v>1</v>
      </c>
      <c r="C325694" s="10" t="s">
        <v>23651</v>
      </c>
    </row>
    <row r="325695" spans="1:3" ht="17.399999999999999">
      <c r="A325695" s="10">
        <v>687</v>
      </c>
      <c r="B325695" s="10">
        <v>1</v>
      </c>
      <c r="C325695" s="10" t="s">
        <v>23651</v>
      </c>
    </row>
    <row r="325696" spans="1:3" ht="17.399999999999999">
      <c r="A325696" s="10">
        <v>322</v>
      </c>
      <c r="B325696" s="10">
        <v>1</v>
      </c>
      <c r="C325696" s="10" t="s">
        <v>23651</v>
      </c>
    </row>
    <row r="325697" spans="1:3" ht="17.399999999999999">
      <c r="A325697" s="10">
        <v>989</v>
      </c>
      <c r="B325697" s="10">
        <v>1</v>
      </c>
      <c r="C325697" s="10" t="s">
        <v>23651</v>
      </c>
    </row>
    <row r="325698" spans="1:3" ht="17.399999999999999">
      <c r="A325698" s="10">
        <v>943</v>
      </c>
      <c r="B325698" s="10">
        <v>1</v>
      </c>
      <c r="C325698" s="10" t="s">
        <v>23652</v>
      </c>
    </row>
    <row r="325699" spans="1:3" ht="17.399999999999999">
      <c r="A325699" s="10">
        <v>836</v>
      </c>
      <c r="B325699" s="10">
        <v>1</v>
      </c>
      <c r="C325699" s="10" t="s">
        <v>23652</v>
      </c>
    </row>
    <row r="325700" spans="1:3" ht="17.399999999999999">
      <c r="A325700" s="10">
        <v>618</v>
      </c>
      <c r="B325700" s="10">
        <v>1</v>
      </c>
      <c r="C325700" s="10" t="s">
        <v>23652</v>
      </c>
    </row>
    <row r="325701" spans="1:3" ht="17.399999999999999">
      <c r="A325701" s="10">
        <v>765</v>
      </c>
      <c r="B325701" s="10">
        <v>1</v>
      </c>
      <c r="C325701" s="10" t="s">
        <v>23652</v>
      </c>
    </row>
    <row r="325702" spans="1:3" ht="17.399999999999999">
      <c r="A325702" s="10">
        <v>710</v>
      </c>
      <c r="B325702" s="10">
        <v>1</v>
      </c>
      <c r="C325702" s="10" t="s">
        <v>23652</v>
      </c>
    </row>
    <row r="325703" spans="1:3" ht="17.399999999999999">
      <c r="A325703" s="10">
        <v>218</v>
      </c>
      <c r="B325703" s="10">
        <v>1</v>
      </c>
      <c r="C325703" s="10" t="s">
        <v>23652</v>
      </c>
    </row>
    <row r="325704" spans="1:3" ht="17.399999999999999">
      <c r="A325704" s="10">
        <v>765</v>
      </c>
      <c r="B325704" s="10">
        <v>1</v>
      </c>
      <c r="C325704" s="10" t="s">
        <v>23652</v>
      </c>
    </row>
    <row r="325705" spans="1:3" ht="17.399999999999999">
      <c r="A325705" s="10">
        <v>992</v>
      </c>
      <c r="B325705" s="10">
        <v>1</v>
      </c>
      <c r="C325705" s="10" t="s">
        <v>23652</v>
      </c>
    </row>
    <row r="325706" spans="1:3" ht="17.399999999999999">
      <c r="A325706" s="10">
        <v>89</v>
      </c>
      <c r="B325706" s="10">
        <v>1</v>
      </c>
      <c r="C325706" s="10" t="s">
        <v>23653</v>
      </c>
    </row>
    <row r="325707" spans="1:3" ht="17.399999999999999">
      <c r="A325707" s="10">
        <v>565</v>
      </c>
      <c r="B325707" s="10">
        <v>1</v>
      </c>
      <c r="C325707" s="10" t="s">
        <v>23653</v>
      </c>
    </row>
    <row r="325708" spans="1:3" ht="17.399999999999999">
      <c r="A325708" s="10">
        <v>765</v>
      </c>
      <c r="B325708" s="10">
        <v>1</v>
      </c>
      <c r="C325708" s="10" t="s">
        <v>23653</v>
      </c>
    </row>
    <row r="325709" spans="1:3" ht="17.399999999999999">
      <c r="A325709" s="10">
        <v>449</v>
      </c>
      <c r="B325709" s="10">
        <v>1</v>
      </c>
      <c r="C325709" s="10" t="s">
        <v>23653</v>
      </c>
    </row>
    <row r="325710" spans="1:3" ht="17.399999999999999">
      <c r="A325710" s="10">
        <v>851</v>
      </c>
      <c r="B325710" s="10">
        <v>1</v>
      </c>
      <c r="C325710" s="10" t="s">
        <v>23654</v>
      </c>
    </row>
    <row r="325711" spans="1:3" ht="17.399999999999999">
      <c r="A325711" s="10">
        <v>990</v>
      </c>
      <c r="B325711" s="10">
        <v>1</v>
      </c>
      <c r="C325711" s="10" t="s">
        <v>23654</v>
      </c>
    </row>
    <row r="325712" spans="1:3" ht="17.399999999999999">
      <c r="A325712" s="10">
        <v>89</v>
      </c>
      <c r="B325712" s="10">
        <v>1</v>
      </c>
      <c r="C325712" s="10" t="s">
        <v>23654</v>
      </c>
    </row>
    <row r="325713" spans="1:3" ht="17.399999999999999">
      <c r="A325713" s="10">
        <v>990</v>
      </c>
      <c r="B325713" s="10">
        <v>1</v>
      </c>
      <c r="C325713" s="10" t="s">
        <v>23654</v>
      </c>
    </row>
    <row r="325714" spans="1:3" ht="17.399999999999999">
      <c r="A325714" s="10">
        <v>646</v>
      </c>
      <c r="B325714" s="10">
        <v>1</v>
      </c>
      <c r="C325714" s="10" t="s">
        <v>23654</v>
      </c>
    </row>
    <row r="325715" spans="1:3" ht="17.399999999999999">
      <c r="A325715" s="10">
        <v>456</v>
      </c>
      <c r="B325715" s="10">
        <v>1</v>
      </c>
      <c r="C325715" s="10" t="s">
        <v>23654</v>
      </c>
    </row>
    <row r="325716" spans="1:3" ht="17.399999999999999">
      <c r="A325716" s="10">
        <v>372</v>
      </c>
      <c r="B325716" s="10">
        <v>1</v>
      </c>
      <c r="C325716" s="10" t="s">
        <v>23654</v>
      </c>
    </row>
    <row r="325717" spans="1:3" ht="17.399999999999999">
      <c r="A325717" s="10">
        <v>581</v>
      </c>
      <c r="B325717" s="10">
        <v>1</v>
      </c>
      <c r="C325717" s="10" t="s">
        <v>23654</v>
      </c>
    </row>
    <row r="325718" spans="1:3" ht="17.399999999999999">
      <c r="A325718" s="10">
        <v>618</v>
      </c>
      <c r="B325718" s="10">
        <v>1</v>
      </c>
      <c r="C325718" s="10" t="s">
        <v>23654</v>
      </c>
    </row>
    <row r="325719" spans="1:3" ht="17.399999999999999">
      <c r="A325719" s="10">
        <v>765</v>
      </c>
      <c r="B325719" s="10">
        <v>1</v>
      </c>
      <c r="C325719" s="10" t="s">
        <v>23654</v>
      </c>
    </row>
    <row r="325720" spans="1:3" ht="17.399999999999999">
      <c r="A325720" s="10">
        <v>887</v>
      </c>
      <c r="B325720" s="10">
        <v>1</v>
      </c>
      <c r="C325720" s="10" t="s">
        <v>23654</v>
      </c>
    </row>
    <row r="325721" spans="1:3" ht="17.399999999999999">
      <c r="A325721" s="10">
        <v>828</v>
      </c>
      <c r="B325721" s="10">
        <v>1</v>
      </c>
      <c r="C325721" s="10" t="s">
        <v>23655</v>
      </c>
    </row>
    <row r="325722" spans="1:3" ht="17.399999999999999">
      <c r="A325722" s="10">
        <v>738</v>
      </c>
      <c r="B325722" s="10">
        <v>1</v>
      </c>
      <c r="C325722" s="10" t="s">
        <v>23655</v>
      </c>
    </row>
    <row r="325723" spans="1:3" ht="17.399999999999999">
      <c r="A325723" s="10">
        <v>927</v>
      </c>
      <c r="B325723" s="10">
        <v>1</v>
      </c>
      <c r="C325723" s="10" t="s">
        <v>23655</v>
      </c>
    </row>
    <row r="325724" spans="1:3" ht="17.399999999999999">
      <c r="A325724" s="10">
        <v>667</v>
      </c>
      <c r="B325724" s="10">
        <v>1</v>
      </c>
      <c r="C325724" s="10" t="s">
        <v>23655</v>
      </c>
    </row>
    <row r="325725" spans="1:3" ht="17.399999999999999">
      <c r="A325725" s="10">
        <v>748</v>
      </c>
      <c r="B325725" s="10">
        <v>1</v>
      </c>
      <c r="C325725" s="10" t="s">
        <v>23655</v>
      </c>
    </row>
    <row r="325726" spans="1:3" ht="17.399999999999999">
      <c r="A325726" s="10">
        <v>247</v>
      </c>
      <c r="B325726" s="10">
        <v>1</v>
      </c>
      <c r="C325726" s="10" t="s">
        <v>23655</v>
      </c>
    </row>
    <row r="325727" spans="1:3" ht="17.399999999999999">
      <c r="A325727" s="10">
        <v>502</v>
      </c>
      <c r="B325727" s="10">
        <v>1</v>
      </c>
      <c r="C325727" s="10" t="s">
        <v>23655</v>
      </c>
    </row>
    <row r="325728" spans="1:3" ht="17.399999999999999">
      <c r="A325728" s="10">
        <v>330</v>
      </c>
      <c r="B325728" s="10">
        <v>1</v>
      </c>
      <c r="C325728" s="10" t="s">
        <v>23655</v>
      </c>
    </row>
    <row r="325729" spans="1:3" ht="17.399999999999999">
      <c r="A325729" s="10">
        <v>39</v>
      </c>
      <c r="B325729" s="10">
        <v>1</v>
      </c>
      <c r="C325729" s="10" t="s">
        <v>23655</v>
      </c>
    </row>
    <row r="325730" spans="1:3" ht="17.399999999999999">
      <c r="A325730" s="10">
        <v>992</v>
      </c>
      <c r="B325730" s="10">
        <v>1</v>
      </c>
      <c r="C325730" s="10" t="s">
        <v>23655</v>
      </c>
    </row>
    <row r="325731" spans="1:3" ht="17.399999999999999">
      <c r="A325731" s="10">
        <v>305</v>
      </c>
      <c r="B325731" s="10">
        <v>1</v>
      </c>
      <c r="C325731" s="10" t="s">
        <v>23655</v>
      </c>
    </row>
    <row r="325732" spans="1:3" ht="17.399999999999999">
      <c r="A325732" s="10">
        <v>183</v>
      </c>
      <c r="B325732" s="10">
        <v>1</v>
      </c>
      <c r="C325732" s="10" t="s">
        <v>23655</v>
      </c>
    </row>
    <row r="325733" spans="1:3" ht="17.399999999999999">
      <c r="A325733" s="10">
        <v>668</v>
      </c>
      <c r="B325733" s="10">
        <v>1</v>
      </c>
      <c r="C325733" s="10" t="s">
        <v>23655</v>
      </c>
    </row>
    <row r="325734" spans="1:3" ht="17.399999999999999">
      <c r="A325734" s="10">
        <v>618</v>
      </c>
      <c r="B325734" s="10">
        <v>1</v>
      </c>
      <c r="C325734" s="10" t="s">
        <v>23655</v>
      </c>
    </row>
    <row r="325735" spans="1:3" ht="17.399999999999999">
      <c r="A325735" s="10">
        <v>233</v>
      </c>
      <c r="B325735" s="10">
        <v>1</v>
      </c>
      <c r="C325735" s="10" t="s">
        <v>23655</v>
      </c>
    </row>
    <row r="325736" spans="1:3" ht="17.399999999999999">
      <c r="A325736" s="10">
        <v>618</v>
      </c>
      <c r="B325736" s="10">
        <v>1</v>
      </c>
      <c r="C325736" s="10" t="s">
        <v>23655</v>
      </c>
    </row>
    <row r="325737" spans="1:3" ht="17.399999999999999">
      <c r="A325737" s="10">
        <v>946</v>
      </c>
      <c r="B325737" s="10">
        <v>1</v>
      </c>
      <c r="C325737" s="10" t="s">
        <v>23655</v>
      </c>
    </row>
    <row r="325738" spans="1:3" ht="17.399999999999999">
      <c r="A325738" s="10">
        <v>291</v>
      </c>
      <c r="B325738" s="10">
        <v>1</v>
      </c>
      <c r="C325738" s="10" t="s">
        <v>23655</v>
      </c>
    </row>
    <row r="325739" spans="1:3" ht="17.399999999999999">
      <c r="A325739" s="10">
        <v>247</v>
      </c>
      <c r="B325739" s="10">
        <v>1</v>
      </c>
      <c r="C325739" s="10" t="s">
        <v>23656</v>
      </c>
    </row>
    <row r="325740" spans="1:3" ht="17.399999999999999">
      <c r="A325740" s="10">
        <v>449</v>
      </c>
      <c r="B325740" s="10">
        <v>1</v>
      </c>
      <c r="C325740" s="10" t="s">
        <v>23656</v>
      </c>
    </row>
    <row r="325741" spans="1:3" ht="17.399999999999999">
      <c r="A325741" s="10">
        <v>657</v>
      </c>
      <c r="B325741" s="10">
        <v>1</v>
      </c>
      <c r="C325741" s="10" t="s">
        <v>23656</v>
      </c>
    </row>
    <row r="325742" spans="1:3" ht="17.399999999999999">
      <c r="A325742" s="10">
        <v>233</v>
      </c>
      <c r="B325742" s="10">
        <v>1</v>
      </c>
      <c r="C325742" s="10" t="s">
        <v>23656</v>
      </c>
    </row>
    <row r="325743" spans="1:3" ht="17.399999999999999">
      <c r="A325743" s="10">
        <v>258</v>
      </c>
      <c r="B325743" s="10">
        <v>1</v>
      </c>
      <c r="C325743" s="10" t="s">
        <v>23656</v>
      </c>
    </row>
    <row r="325744" spans="1:3" ht="17.399999999999999">
      <c r="A325744" s="10">
        <v>675</v>
      </c>
      <c r="B325744" s="10">
        <v>1</v>
      </c>
      <c r="C325744" s="10" t="s">
        <v>23656</v>
      </c>
    </row>
    <row r="325745" spans="1:3" ht="17.399999999999999">
      <c r="A325745" s="10">
        <v>449</v>
      </c>
      <c r="B325745" s="10">
        <v>1</v>
      </c>
      <c r="C325745" s="10" t="s">
        <v>23657</v>
      </c>
    </row>
    <row r="325746" spans="1:3" ht="17.399999999999999">
      <c r="A325746" s="10">
        <v>996</v>
      </c>
      <c r="B325746" s="10">
        <v>1</v>
      </c>
      <c r="C325746" s="10" t="s">
        <v>23657</v>
      </c>
    </row>
    <row r="325747" spans="1:3" ht="17.399999999999999">
      <c r="A325747" s="10">
        <v>765</v>
      </c>
      <c r="B325747" s="10">
        <v>1</v>
      </c>
      <c r="C325747" s="10" t="s">
        <v>23657</v>
      </c>
    </row>
    <row r="325748" spans="1:3" ht="17.399999999999999">
      <c r="A325748" s="10">
        <v>644</v>
      </c>
      <c r="B325748" s="10">
        <v>1</v>
      </c>
      <c r="C325748" s="10" t="s">
        <v>23657</v>
      </c>
    </row>
    <row r="325749" spans="1:3" ht="17.399999999999999">
      <c r="A325749" s="10">
        <v>987</v>
      </c>
      <c r="B325749" s="10">
        <v>1</v>
      </c>
      <c r="C325749" s="10" t="s">
        <v>23657</v>
      </c>
    </row>
    <row r="325750" spans="1:3" ht="17.399999999999999">
      <c r="A325750" s="10">
        <v>809</v>
      </c>
      <c r="B325750" s="10">
        <v>1</v>
      </c>
      <c r="C325750" s="10" t="s">
        <v>23657</v>
      </c>
    </row>
    <row r="325751" spans="1:3" ht="17.399999999999999">
      <c r="A325751" s="10">
        <v>765</v>
      </c>
      <c r="B325751" s="10">
        <v>1</v>
      </c>
      <c r="C325751" s="10" t="s">
        <v>23658</v>
      </c>
    </row>
    <row r="325752" spans="1:3" ht="17.399999999999999">
      <c r="A325752" s="10">
        <v>663</v>
      </c>
      <c r="B325752" s="10">
        <v>1</v>
      </c>
      <c r="C325752" s="10" t="s">
        <v>23658</v>
      </c>
    </row>
    <row r="325753" spans="1:3" ht="17.399999999999999">
      <c r="A325753" s="10">
        <v>442</v>
      </c>
      <c r="B325753" s="10">
        <v>1</v>
      </c>
      <c r="C325753" s="10" t="s">
        <v>23659</v>
      </c>
    </row>
    <row r="325754" spans="1:3" ht="17.399999999999999">
      <c r="A325754" s="10">
        <v>846</v>
      </c>
      <c r="B325754" s="10">
        <v>1</v>
      </c>
      <c r="C325754" s="10" t="s">
        <v>23659</v>
      </c>
    </row>
    <row r="325755" spans="1:3" ht="17.399999999999999">
      <c r="A325755" s="10">
        <v>565</v>
      </c>
      <c r="B325755" s="10">
        <v>1</v>
      </c>
      <c r="C325755" s="10" t="s">
        <v>23659</v>
      </c>
    </row>
    <row r="325756" spans="1:3" ht="17.399999999999999">
      <c r="A325756" s="10">
        <v>992</v>
      </c>
      <c r="B325756" s="10">
        <v>1</v>
      </c>
      <c r="C325756" s="10" t="s">
        <v>23659</v>
      </c>
    </row>
    <row r="325757" spans="1:3" ht="17.399999999999999">
      <c r="A325757" s="10">
        <v>856</v>
      </c>
      <c r="B325757" s="10">
        <v>1</v>
      </c>
      <c r="C325757" s="10" t="s">
        <v>23659</v>
      </c>
    </row>
    <row r="325758" spans="1:3" ht="17.399999999999999">
      <c r="A325758" s="10">
        <v>663</v>
      </c>
      <c r="B325758" s="10">
        <v>1</v>
      </c>
      <c r="C325758" s="10" t="s">
        <v>23660</v>
      </c>
    </row>
    <row r="325759" spans="1:3" ht="17.399999999999999">
      <c r="A325759" s="10">
        <v>380</v>
      </c>
      <c r="B325759" s="10">
        <v>1</v>
      </c>
      <c r="C325759" s="10" t="s">
        <v>23660</v>
      </c>
    </row>
    <row r="325760" spans="1:3" ht="17.399999999999999">
      <c r="A325760" s="10">
        <v>744</v>
      </c>
      <c r="B325760" s="10">
        <v>1</v>
      </c>
      <c r="C325760" s="10" t="s">
        <v>23660</v>
      </c>
    </row>
    <row r="325761" spans="1:3" ht="17.399999999999999">
      <c r="A325761" s="10">
        <v>247</v>
      </c>
      <c r="B325761" s="10">
        <v>1</v>
      </c>
      <c r="C325761" s="10" t="s">
        <v>23660</v>
      </c>
    </row>
    <row r="325762" spans="1:3" ht="17.399999999999999">
      <c r="A325762" s="10">
        <v>765</v>
      </c>
      <c r="B325762" s="10">
        <v>1</v>
      </c>
      <c r="C325762" s="10" t="s">
        <v>23660</v>
      </c>
    </row>
    <row r="325763" spans="1:3" ht="17.399999999999999">
      <c r="A325763" s="10">
        <v>137</v>
      </c>
      <c r="B325763" s="10">
        <v>1</v>
      </c>
      <c r="C325763" s="10" t="s">
        <v>23660</v>
      </c>
    </row>
    <row r="325764" spans="1:3" ht="17.399999999999999">
      <c r="A325764" s="10">
        <v>15</v>
      </c>
      <c r="B325764" s="10">
        <v>1</v>
      </c>
      <c r="C325764" s="10" t="s">
        <v>23660</v>
      </c>
    </row>
    <row r="325765" spans="1:3" ht="17.399999999999999">
      <c r="A325765" s="10">
        <v>426</v>
      </c>
      <c r="B325765" s="10">
        <v>1</v>
      </c>
      <c r="C325765" s="10" t="s">
        <v>23660</v>
      </c>
    </row>
    <row r="325766" spans="1:3" ht="17.399999999999999">
      <c r="A325766" s="10">
        <v>375</v>
      </c>
      <c r="B325766" s="10">
        <v>1</v>
      </c>
      <c r="C325766" s="10" t="s">
        <v>23660</v>
      </c>
    </row>
    <row r="325767" spans="1:3" ht="17.399999999999999">
      <c r="A325767" s="10">
        <v>765</v>
      </c>
      <c r="B325767" s="10">
        <v>1</v>
      </c>
      <c r="C325767" s="10" t="s">
        <v>23660</v>
      </c>
    </row>
    <row r="325768" spans="1:3" ht="17.399999999999999">
      <c r="A325768" s="10">
        <v>861</v>
      </c>
      <c r="B325768" s="10">
        <v>1</v>
      </c>
      <c r="C325768" s="10" t="s">
        <v>23661</v>
      </c>
    </row>
    <row r="325769" spans="1:3" ht="17.399999999999999">
      <c r="A325769" s="10">
        <v>866</v>
      </c>
      <c r="B325769" s="10">
        <v>1</v>
      </c>
      <c r="C325769" s="10" t="s">
        <v>23661</v>
      </c>
    </row>
    <row r="325770" spans="1:3" ht="17.399999999999999">
      <c r="A325770" s="10">
        <v>247</v>
      </c>
      <c r="B325770" s="10">
        <v>1</v>
      </c>
      <c r="C325770" s="10" t="s">
        <v>23661</v>
      </c>
    </row>
    <row r="325771" spans="1:3" ht="17.399999999999999">
      <c r="A325771" s="10">
        <v>608</v>
      </c>
      <c r="B325771" s="10">
        <v>1</v>
      </c>
      <c r="C325771" s="10" t="s">
        <v>23661</v>
      </c>
    </row>
    <row r="325772" spans="1:3" ht="17.399999999999999">
      <c r="A325772" s="10">
        <v>39</v>
      </c>
      <c r="B325772" s="10">
        <v>1</v>
      </c>
      <c r="C325772" s="10" t="s">
        <v>23661</v>
      </c>
    </row>
    <row r="325773" spans="1:3" ht="17.399999999999999">
      <c r="A325773" s="10">
        <v>946</v>
      </c>
      <c r="B325773" s="10">
        <v>1</v>
      </c>
      <c r="C325773" s="10" t="s">
        <v>23661</v>
      </c>
    </row>
    <row r="325774" spans="1:3" ht="17.399999999999999">
      <c r="A325774" s="10">
        <v>709</v>
      </c>
      <c r="B325774" s="10">
        <v>1</v>
      </c>
      <c r="C325774" s="10" t="s">
        <v>23661</v>
      </c>
    </row>
    <row r="325775" spans="1:3" ht="17.399999999999999">
      <c r="A325775" s="10">
        <v>582</v>
      </c>
      <c r="B325775" s="10">
        <v>1</v>
      </c>
      <c r="C325775" s="10" t="s">
        <v>23661</v>
      </c>
    </row>
    <row r="325776" spans="1:3" ht="17.399999999999999">
      <c r="A325776" s="10">
        <v>753</v>
      </c>
      <c r="B325776" s="10">
        <v>1</v>
      </c>
      <c r="C325776" s="10" t="s">
        <v>23661</v>
      </c>
    </row>
    <row r="325777" spans="1:3" ht="17.399999999999999">
      <c r="A325777" s="10">
        <v>843</v>
      </c>
      <c r="B325777" s="10">
        <v>1</v>
      </c>
      <c r="C325777" s="10" t="s">
        <v>23662</v>
      </c>
    </row>
    <row r="325778" spans="1:3" ht="17.399999999999999">
      <c r="A325778" s="10">
        <v>722</v>
      </c>
      <c r="B325778" s="10">
        <v>1</v>
      </c>
      <c r="C325778" s="10" t="s">
        <v>23662</v>
      </c>
    </row>
    <row r="325779" spans="1:3" ht="17.399999999999999">
      <c r="A325779" s="10">
        <v>582</v>
      </c>
      <c r="B325779" s="10">
        <v>1</v>
      </c>
      <c r="C325779" s="10" t="s">
        <v>23662</v>
      </c>
    </row>
    <row r="325780" spans="1:3" ht="17.399999999999999">
      <c r="A325780" s="10">
        <v>337</v>
      </c>
      <c r="B325780" s="10">
        <v>1</v>
      </c>
      <c r="C325780" s="10" t="s">
        <v>23662</v>
      </c>
    </row>
    <row r="325781" spans="1:3" ht="17.399999999999999">
      <c r="A325781" s="10">
        <v>519</v>
      </c>
      <c r="B325781" s="10">
        <v>1</v>
      </c>
      <c r="C325781" s="10" t="s">
        <v>23662</v>
      </c>
    </row>
    <row r="325782" spans="1:3" ht="17.399999999999999">
      <c r="A325782" s="10">
        <v>194</v>
      </c>
      <c r="B325782" s="10">
        <v>1</v>
      </c>
      <c r="C325782" s="10" t="s">
        <v>23662</v>
      </c>
    </row>
    <row r="325783" spans="1:3" ht="17.399999999999999">
      <c r="A325783" s="10">
        <v>922</v>
      </c>
      <c r="B325783" s="10">
        <v>1</v>
      </c>
      <c r="C325783" s="10" t="s">
        <v>23662</v>
      </c>
    </row>
    <row r="325784" spans="1:3" ht="17.399999999999999">
      <c r="A325784" s="10">
        <v>852</v>
      </c>
      <c r="B325784" s="10">
        <v>1</v>
      </c>
      <c r="C325784" s="10" t="s">
        <v>23662</v>
      </c>
    </row>
    <row r="325785" spans="1:3" ht="17.399999999999999">
      <c r="A325785" s="10">
        <v>264</v>
      </c>
      <c r="B325785" s="10">
        <v>1</v>
      </c>
      <c r="C325785" s="10" t="s">
        <v>23662</v>
      </c>
    </row>
    <row r="325786" spans="1:3" ht="17.399999999999999">
      <c r="A325786" s="10">
        <v>992</v>
      </c>
      <c r="B325786" s="10">
        <v>1</v>
      </c>
      <c r="C325786" s="10" t="s">
        <v>23662</v>
      </c>
    </row>
    <row r="325787" spans="1:3" ht="17.399999999999999">
      <c r="A325787" s="10">
        <v>989</v>
      </c>
      <c r="B325787" s="10">
        <v>1</v>
      </c>
      <c r="C325787" s="10" t="s">
        <v>23662</v>
      </c>
    </row>
    <row r="325788" spans="1:3" ht="17.399999999999999">
      <c r="A325788" s="10">
        <v>565</v>
      </c>
      <c r="B325788" s="10">
        <v>1</v>
      </c>
      <c r="C325788" s="10" t="s">
        <v>23663</v>
      </c>
    </row>
    <row r="325789" spans="1:3" ht="17.399999999999999">
      <c r="A325789" s="10">
        <v>826</v>
      </c>
      <c r="B325789" s="10">
        <v>1</v>
      </c>
      <c r="C325789" s="10" t="s">
        <v>23663</v>
      </c>
    </row>
    <row r="325790" spans="1:3" ht="17.399999999999999">
      <c r="A325790" s="10">
        <v>16</v>
      </c>
      <c r="B325790" s="10">
        <v>1</v>
      </c>
      <c r="C325790" s="10" t="s">
        <v>23663</v>
      </c>
    </row>
    <row r="325791" spans="1:3" ht="17.399999999999999">
      <c r="A325791" s="10">
        <v>663</v>
      </c>
      <c r="B325791" s="10">
        <v>1</v>
      </c>
      <c r="C325791" s="10" t="s">
        <v>23663</v>
      </c>
    </row>
    <row r="325792" spans="1:3" ht="17.399999999999999">
      <c r="A325792" s="10">
        <v>987</v>
      </c>
      <c r="B325792" s="10">
        <v>1</v>
      </c>
      <c r="C325792" s="10" t="s">
        <v>23663</v>
      </c>
    </row>
    <row r="325793" spans="1:3" ht="17.399999999999999">
      <c r="A325793" s="10">
        <v>231</v>
      </c>
      <c r="B325793" s="10">
        <v>1</v>
      </c>
      <c r="C325793" s="10" t="s">
        <v>23663</v>
      </c>
    </row>
    <row r="325794" spans="1:3" ht="17.399999999999999">
      <c r="A325794" s="10">
        <v>765</v>
      </c>
      <c r="B325794" s="10">
        <v>1</v>
      </c>
      <c r="C325794" s="10" t="s">
        <v>23663</v>
      </c>
    </row>
    <row r="325795" spans="1:3" ht="17.399999999999999">
      <c r="A325795" s="10">
        <v>580</v>
      </c>
      <c r="B325795" s="10">
        <v>1</v>
      </c>
      <c r="C325795" s="10" t="s">
        <v>23664</v>
      </c>
    </row>
    <row r="325796" spans="1:3" ht="17.399999999999999">
      <c r="A325796" s="10">
        <v>372</v>
      </c>
      <c r="B325796" s="10">
        <v>1</v>
      </c>
      <c r="C325796" s="10" t="s">
        <v>23664</v>
      </c>
    </row>
    <row r="325797" spans="1:3" ht="17.399999999999999">
      <c r="A325797" s="10">
        <v>607</v>
      </c>
      <c r="B325797" s="10">
        <v>1</v>
      </c>
      <c r="C325797" s="10" t="s">
        <v>23664</v>
      </c>
    </row>
    <row r="325798" spans="1:3" ht="17.399999999999999">
      <c r="A325798" s="10">
        <v>973</v>
      </c>
      <c r="B325798" s="10">
        <v>1</v>
      </c>
      <c r="C325798" s="10" t="s">
        <v>23664</v>
      </c>
    </row>
    <row r="325799" spans="1:3" ht="17.399999999999999">
      <c r="A325799" s="10">
        <v>89</v>
      </c>
      <c r="B325799" s="10">
        <v>1</v>
      </c>
      <c r="C325799" s="10" t="s">
        <v>23664</v>
      </c>
    </row>
    <row r="325800" spans="1:3" ht="17.399999999999999">
      <c r="A325800" s="10">
        <v>89</v>
      </c>
      <c r="B325800" s="10">
        <v>1</v>
      </c>
      <c r="C325800" s="10" t="s">
        <v>23664</v>
      </c>
    </row>
    <row r="325801" spans="1:3" ht="17.399999999999999">
      <c r="A325801" s="10">
        <v>663</v>
      </c>
      <c r="B325801" s="10">
        <v>1</v>
      </c>
      <c r="C325801" s="10" t="s">
        <v>23664</v>
      </c>
    </row>
    <row r="325802" spans="1:3" ht="17.399999999999999">
      <c r="A325802" s="10">
        <v>805</v>
      </c>
      <c r="B325802" s="10">
        <v>1</v>
      </c>
      <c r="C325802" s="10" t="s">
        <v>23664</v>
      </c>
    </row>
    <row r="325803" spans="1:3" ht="17.399999999999999">
      <c r="A325803" s="10">
        <v>765</v>
      </c>
      <c r="B325803" s="10">
        <v>1</v>
      </c>
      <c r="C325803" s="10" t="s">
        <v>23665</v>
      </c>
    </row>
    <row r="325804" spans="1:3" ht="17.399999999999999">
      <c r="A325804" s="10">
        <v>247</v>
      </c>
      <c r="B325804" s="10">
        <v>1</v>
      </c>
      <c r="C325804" s="10" t="s">
        <v>23665</v>
      </c>
    </row>
    <row r="325805" spans="1:3" ht="17.399999999999999">
      <c r="A325805" s="10">
        <v>247</v>
      </c>
      <c r="B325805" s="10">
        <v>1</v>
      </c>
      <c r="C325805" s="10" t="s">
        <v>23665</v>
      </c>
    </row>
    <row r="325806" spans="1:3" ht="17.399999999999999">
      <c r="A325806" s="10">
        <v>502</v>
      </c>
      <c r="B325806" s="10">
        <v>1</v>
      </c>
      <c r="C325806" s="10" t="s">
        <v>23665</v>
      </c>
    </row>
    <row r="325807" spans="1:3" ht="17.399999999999999">
      <c r="A325807" s="10">
        <v>372</v>
      </c>
      <c r="B325807" s="10">
        <v>1</v>
      </c>
      <c r="C325807" s="10" t="s">
        <v>23665</v>
      </c>
    </row>
    <row r="325808" spans="1:3" ht="17.399999999999999">
      <c r="A325808" s="10">
        <v>889</v>
      </c>
      <c r="B325808" s="10">
        <v>1</v>
      </c>
      <c r="C325808" s="10" t="s">
        <v>23665</v>
      </c>
    </row>
    <row r="325809" spans="1:3" ht="17.399999999999999">
      <c r="A325809" s="10">
        <v>27</v>
      </c>
      <c r="B325809" s="10">
        <v>1</v>
      </c>
      <c r="C325809" s="10" t="s">
        <v>23665</v>
      </c>
    </row>
    <row r="325810" spans="1:3" ht="17.399999999999999">
      <c r="A325810" s="10">
        <v>906</v>
      </c>
      <c r="B325810" s="10">
        <v>1</v>
      </c>
      <c r="C325810" s="10" t="s">
        <v>23665</v>
      </c>
    </row>
    <row r="325811" spans="1:3" ht="17.399999999999999">
      <c r="A325811" s="10">
        <v>272</v>
      </c>
      <c r="B325811" s="10">
        <v>1</v>
      </c>
      <c r="C325811" s="10" t="s">
        <v>23665</v>
      </c>
    </row>
    <row r="325812" spans="1:3" ht="17.399999999999999">
      <c r="A325812" s="10">
        <v>775</v>
      </c>
      <c r="B325812" s="10">
        <v>1</v>
      </c>
      <c r="C325812" s="10" t="s">
        <v>23665</v>
      </c>
    </row>
    <row r="325813" spans="1:3" ht="17.399999999999999">
      <c r="A325813" s="10">
        <v>208</v>
      </c>
      <c r="B325813" s="10">
        <v>1</v>
      </c>
      <c r="C325813" s="10" t="s">
        <v>23666</v>
      </c>
    </row>
    <row r="325814" spans="1:3" ht="17.399999999999999">
      <c r="A325814" s="10">
        <v>160</v>
      </c>
      <c r="B325814" s="10">
        <v>1</v>
      </c>
      <c r="C325814" s="10" t="s">
        <v>23666</v>
      </c>
    </row>
    <row r="325815" spans="1:3" ht="17.399999999999999">
      <c r="A325815" s="10">
        <v>730</v>
      </c>
      <c r="B325815" s="10">
        <v>1</v>
      </c>
      <c r="C325815" s="10" t="s">
        <v>23666</v>
      </c>
    </row>
    <row r="325816" spans="1:3" ht="17.399999999999999">
      <c r="A325816" s="10">
        <v>564</v>
      </c>
      <c r="B325816" s="10">
        <v>1</v>
      </c>
      <c r="C325816" s="10" t="s">
        <v>23666</v>
      </c>
    </row>
    <row r="325817" spans="1:3" ht="17.399999999999999">
      <c r="A325817" s="10">
        <v>137</v>
      </c>
      <c r="B325817" s="10">
        <v>1</v>
      </c>
      <c r="C325817" s="10" t="s">
        <v>23666</v>
      </c>
    </row>
    <row r="325818" spans="1:3" ht="17.399999999999999">
      <c r="A325818" s="10">
        <v>722</v>
      </c>
      <c r="B325818" s="10">
        <v>1</v>
      </c>
      <c r="C325818" s="10" t="s">
        <v>23666</v>
      </c>
    </row>
    <row r="325819" spans="1:3" ht="17.399999999999999">
      <c r="A325819" s="10">
        <v>722</v>
      </c>
      <c r="B325819" s="10">
        <v>1</v>
      </c>
      <c r="C325819" s="10" t="s">
        <v>23666</v>
      </c>
    </row>
    <row r="325820" spans="1:3" ht="17.399999999999999">
      <c r="A325820" s="10">
        <v>550</v>
      </c>
      <c r="B325820" s="10">
        <v>1</v>
      </c>
      <c r="C325820" s="10" t="s">
        <v>23667</v>
      </c>
    </row>
    <row r="325821" spans="1:3" ht="17.399999999999999">
      <c r="A325821" s="10">
        <v>418</v>
      </c>
      <c r="B325821" s="10">
        <v>1</v>
      </c>
      <c r="C325821" s="10" t="s">
        <v>23667</v>
      </c>
    </row>
    <row r="325822" spans="1:3" ht="17.399999999999999">
      <c r="A325822" s="10">
        <v>866</v>
      </c>
      <c r="B325822" s="10">
        <v>1</v>
      </c>
      <c r="C325822" s="10" t="s">
        <v>23667</v>
      </c>
    </row>
    <row r="325823" spans="1:3" ht="17.399999999999999">
      <c r="A325823" s="10">
        <v>618</v>
      </c>
      <c r="B325823" s="10">
        <v>1</v>
      </c>
      <c r="C325823" s="10" t="s">
        <v>23667</v>
      </c>
    </row>
    <row r="325824" spans="1:3" ht="17.399999999999999">
      <c r="A325824" s="10">
        <v>391</v>
      </c>
      <c r="B325824" s="10">
        <v>1</v>
      </c>
      <c r="C325824" s="10" t="s">
        <v>23667</v>
      </c>
    </row>
    <row r="325825" spans="1:3" ht="17.399999999999999">
      <c r="A325825" s="10">
        <v>582</v>
      </c>
      <c r="B325825" s="10">
        <v>1</v>
      </c>
      <c r="C325825" s="10" t="s">
        <v>23667</v>
      </c>
    </row>
    <row r="325826" spans="1:3" ht="17.399999999999999">
      <c r="A325826" s="10">
        <v>722</v>
      </c>
      <c r="B325826" s="10">
        <v>1</v>
      </c>
      <c r="C325826" s="10" t="s">
        <v>23667</v>
      </c>
    </row>
    <row r="325827" spans="1:3" ht="17.399999999999999">
      <c r="A325827" s="10">
        <v>460</v>
      </c>
      <c r="B325827" s="10">
        <v>1</v>
      </c>
      <c r="C325827" s="10" t="s">
        <v>23667</v>
      </c>
    </row>
    <row r="325828" spans="1:3" ht="17.399999999999999">
      <c r="A325828" s="10">
        <v>990</v>
      </c>
      <c r="B325828" s="10">
        <v>1</v>
      </c>
      <c r="C325828" s="10" t="s">
        <v>23667</v>
      </c>
    </row>
    <row r="325829" spans="1:3" ht="17.399999999999999">
      <c r="A325829" s="10">
        <v>797</v>
      </c>
      <c r="B325829" s="10">
        <v>1</v>
      </c>
      <c r="C325829" s="10" t="s">
        <v>23668</v>
      </c>
    </row>
    <row r="325830" spans="1:3" ht="17.399999999999999">
      <c r="A325830" s="10">
        <v>496</v>
      </c>
      <c r="B325830" s="10">
        <v>1</v>
      </c>
      <c r="C325830" s="10" t="s">
        <v>23668</v>
      </c>
    </row>
    <row r="325831" spans="1:3" ht="17.399999999999999">
      <c r="A325831" s="10">
        <v>449</v>
      </c>
      <c r="B325831" s="10">
        <v>1</v>
      </c>
      <c r="C325831" s="10" t="s">
        <v>23668</v>
      </c>
    </row>
    <row r="325832" spans="1:3" ht="17.399999999999999">
      <c r="A325832" s="10">
        <v>205</v>
      </c>
      <c r="B325832" s="10">
        <v>1</v>
      </c>
      <c r="C325832" s="10" t="s">
        <v>23668</v>
      </c>
    </row>
    <row r="325833" spans="1:3" ht="17.399999999999999">
      <c r="A325833" s="10">
        <v>205</v>
      </c>
      <c r="B325833" s="10">
        <v>1</v>
      </c>
      <c r="C325833" s="10" t="s">
        <v>23668</v>
      </c>
    </row>
    <row r="325834" spans="1:3" ht="17.399999999999999">
      <c r="A325834" s="10">
        <v>765</v>
      </c>
      <c r="B325834" s="10">
        <v>1</v>
      </c>
      <c r="C325834" s="10" t="s">
        <v>23668</v>
      </c>
    </row>
    <row r="325835" spans="1:3" ht="17.399999999999999">
      <c r="A325835" s="10">
        <v>456</v>
      </c>
      <c r="B325835" s="10">
        <v>1</v>
      </c>
      <c r="C325835" s="10" t="s">
        <v>23668</v>
      </c>
    </row>
    <row r="325836" spans="1:3" ht="17.399999999999999">
      <c r="A325836" s="10">
        <v>765</v>
      </c>
      <c r="B325836" s="10">
        <v>1</v>
      </c>
      <c r="C325836" s="10" t="s">
        <v>23668</v>
      </c>
    </row>
    <row r="325837" spans="1:3" ht="17.399999999999999">
      <c r="A325837" s="10">
        <v>16</v>
      </c>
      <c r="B325837" s="10">
        <v>1</v>
      </c>
      <c r="C325837" s="10" t="s">
        <v>23668</v>
      </c>
    </row>
    <row r="325838" spans="1:3" ht="17.399999999999999">
      <c r="A325838" s="10">
        <v>722</v>
      </c>
      <c r="B325838" s="10">
        <v>1</v>
      </c>
      <c r="C325838" s="10" t="s">
        <v>23668</v>
      </c>
    </row>
    <row r="325839" spans="1:3" ht="17.399999999999999">
      <c r="A325839" s="10">
        <v>866</v>
      </c>
      <c r="B325839" s="10">
        <v>1</v>
      </c>
      <c r="C325839" s="10" t="s">
        <v>23669</v>
      </c>
    </row>
    <row r="325840" spans="1:3" ht="17.399999999999999">
      <c r="A325840" s="10">
        <v>754</v>
      </c>
      <c r="B325840" s="10">
        <v>1</v>
      </c>
      <c r="C325840" s="10" t="s">
        <v>23669</v>
      </c>
    </row>
    <row r="325841" spans="1:3" ht="17.399999999999999">
      <c r="A325841" s="10">
        <v>401</v>
      </c>
      <c r="B325841" s="10">
        <v>1</v>
      </c>
      <c r="C325841" s="10" t="s">
        <v>23669</v>
      </c>
    </row>
    <row r="325842" spans="1:3" ht="17.399999999999999">
      <c r="A325842" s="10">
        <v>313</v>
      </c>
      <c r="B325842" s="10">
        <v>1</v>
      </c>
      <c r="C325842" s="10" t="s">
        <v>23669</v>
      </c>
    </row>
    <row r="325843" spans="1:3" ht="17.399999999999999">
      <c r="A325843" s="10">
        <v>710</v>
      </c>
      <c r="B325843" s="10">
        <v>1</v>
      </c>
      <c r="C325843" s="10" t="s">
        <v>23669</v>
      </c>
    </row>
    <row r="325844" spans="1:3" ht="17.399999999999999">
      <c r="A325844" s="10">
        <v>85</v>
      </c>
      <c r="B325844" s="10">
        <v>1</v>
      </c>
      <c r="C325844" s="10" t="s">
        <v>23669</v>
      </c>
    </row>
    <row r="325845" spans="1:3" ht="17.399999999999999">
      <c r="A325845" s="10">
        <v>990</v>
      </c>
      <c r="B325845" s="10">
        <v>1</v>
      </c>
      <c r="C325845" s="10" t="s">
        <v>23670</v>
      </c>
    </row>
    <row r="325846" spans="1:3" ht="17.399999999999999">
      <c r="A325846" s="10">
        <v>987</v>
      </c>
      <c r="B325846" s="10">
        <v>1</v>
      </c>
      <c r="C325846" s="10" t="s">
        <v>23670</v>
      </c>
    </row>
    <row r="325847" spans="1:3" ht="17.399999999999999">
      <c r="A325847" s="10">
        <v>946</v>
      </c>
      <c r="B325847" s="10">
        <v>1</v>
      </c>
      <c r="C325847" s="10" t="s">
        <v>23670</v>
      </c>
    </row>
    <row r="325848" spans="1:3" ht="17.399999999999999">
      <c r="A325848" s="10">
        <v>502</v>
      </c>
      <c r="B325848" s="10">
        <v>1</v>
      </c>
      <c r="C325848" s="10" t="s">
        <v>23670</v>
      </c>
    </row>
    <row r="325849" spans="1:3" ht="17.399999999999999">
      <c r="A325849" s="10">
        <v>582</v>
      </c>
      <c r="B325849" s="10">
        <v>1</v>
      </c>
      <c r="C325849" s="10" t="s">
        <v>23670</v>
      </c>
    </row>
    <row r="325850" spans="1:3" ht="17.399999999999999">
      <c r="A325850" s="10">
        <v>581</v>
      </c>
      <c r="B325850" s="10">
        <v>1</v>
      </c>
      <c r="C325850" s="10" t="s">
        <v>23670</v>
      </c>
    </row>
    <row r="325851" spans="1:3" ht="17.399999999999999">
      <c r="A325851" s="10">
        <v>407</v>
      </c>
      <c r="B325851" s="10">
        <v>1</v>
      </c>
      <c r="C325851" s="10" t="s">
        <v>23670</v>
      </c>
    </row>
    <row r="325852" spans="1:3" ht="17.399999999999999">
      <c r="A325852" s="10">
        <v>540</v>
      </c>
      <c r="B325852" s="10">
        <v>1</v>
      </c>
      <c r="C325852" s="10" t="s">
        <v>23670</v>
      </c>
    </row>
    <row r="325853" spans="1:3" ht="17.399999999999999">
      <c r="A325853" s="10">
        <v>525</v>
      </c>
      <c r="B325853" s="10">
        <v>1</v>
      </c>
      <c r="C325853" s="10" t="s">
        <v>23671</v>
      </c>
    </row>
    <row r="325854" spans="1:3" ht="17.399999999999999">
      <c r="A325854" s="10">
        <v>721</v>
      </c>
      <c r="B325854" s="10">
        <v>1</v>
      </c>
      <c r="C325854" s="10" t="s">
        <v>23671</v>
      </c>
    </row>
    <row r="325855" spans="1:3" ht="17.399999999999999">
      <c r="A325855" s="10">
        <v>663</v>
      </c>
      <c r="B325855" s="10">
        <v>1</v>
      </c>
      <c r="C325855" s="10" t="s">
        <v>23671</v>
      </c>
    </row>
    <row r="325856" spans="1:3" ht="17.399999999999999">
      <c r="A325856" s="10">
        <v>375</v>
      </c>
      <c r="B325856" s="10">
        <v>1</v>
      </c>
      <c r="C325856" s="10" t="s">
        <v>23671</v>
      </c>
    </row>
    <row r="325857" spans="1:3" ht="17.399999999999999">
      <c r="A325857" s="10">
        <v>417</v>
      </c>
      <c r="B325857" s="10">
        <v>1</v>
      </c>
      <c r="C325857" s="10" t="s">
        <v>23671</v>
      </c>
    </row>
    <row r="325858" spans="1:3" ht="17.399999999999999">
      <c r="A325858" s="10">
        <v>437</v>
      </c>
      <c r="B325858" s="10">
        <v>1</v>
      </c>
      <c r="C325858" s="10" t="s">
        <v>23671</v>
      </c>
    </row>
    <row r="325859" spans="1:3" ht="17.399999999999999">
      <c r="A325859" s="10">
        <v>496</v>
      </c>
      <c r="B325859" s="10">
        <v>1</v>
      </c>
      <c r="C325859" s="10" t="s">
        <v>23671</v>
      </c>
    </row>
    <row r="325860" spans="1:3" ht="17.399999999999999">
      <c r="A325860" s="10">
        <v>524</v>
      </c>
      <c r="B325860" s="10">
        <v>1</v>
      </c>
      <c r="C325860" s="10" t="s">
        <v>23671</v>
      </c>
    </row>
    <row r="325861" spans="1:3" ht="17.399999999999999">
      <c r="A325861" s="10">
        <v>765</v>
      </c>
      <c r="B325861" s="10">
        <v>1</v>
      </c>
      <c r="C325861" s="10" t="s">
        <v>23672</v>
      </c>
    </row>
    <row r="325862" spans="1:3" ht="17.399999999999999">
      <c r="A325862" s="10">
        <v>612</v>
      </c>
      <c r="B325862" s="10">
        <v>1</v>
      </c>
      <c r="C325862" s="10" t="s">
        <v>23672</v>
      </c>
    </row>
    <row r="325863" spans="1:3" ht="17.399999999999999">
      <c r="A325863" s="10">
        <v>318</v>
      </c>
      <c r="B325863" s="10">
        <v>1</v>
      </c>
      <c r="C325863" s="10" t="s">
        <v>23672</v>
      </c>
    </row>
    <row r="325864" spans="1:3" ht="17.399999999999999">
      <c r="A325864" s="10">
        <v>869</v>
      </c>
      <c r="B325864" s="10">
        <v>1</v>
      </c>
      <c r="C325864" s="10" t="s">
        <v>23672</v>
      </c>
    </row>
    <row r="325865" spans="1:3" ht="17.399999999999999">
      <c r="A325865" s="10">
        <v>845</v>
      </c>
      <c r="B325865" s="10">
        <v>1</v>
      </c>
      <c r="C325865" s="10" t="s">
        <v>23672</v>
      </c>
    </row>
    <row r="325866" spans="1:3" ht="17.399999999999999">
      <c r="A325866" s="10">
        <v>765</v>
      </c>
      <c r="B325866" s="10">
        <v>1</v>
      </c>
      <c r="C325866" s="10" t="s">
        <v>23672</v>
      </c>
    </row>
    <row r="325867" spans="1:3" ht="17.399999999999999">
      <c r="A325867" s="10">
        <v>449</v>
      </c>
      <c r="B325867" s="10">
        <v>1</v>
      </c>
      <c r="C325867" s="10" t="s">
        <v>23673</v>
      </c>
    </row>
    <row r="325868" spans="1:3" ht="17.399999999999999">
      <c r="A325868" s="10">
        <v>519</v>
      </c>
      <c r="B325868" s="10">
        <v>1</v>
      </c>
      <c r="C325868" s="10" t="s">
        <v>23673</v>
      </c>
    </row>
    <row r="325869" spans="1:3" ht="17.399999999999999">
      <c r="A325869" s="10">
        <v>567</v>
      </c>
      <c r="B325869" s="10">
        <v>1</v>
      </c>
      <c r="C325869" s="10" t="s">
        <v>23673</v>
      </c>
    </row>
    <row r="325870" spans="1:3" ht="17.399999999999999">
      <c r="A325870" s="10">
        <v>547</v>
      </c>
      <c r="B325870" s="10">
        <v>1</v>
      </c>
      <c r="C325870" s="10" t="s">
        <v>23673</v>
      </c>
    </row>
    <row r="325871" spans="1:3" ht="17.399999999999999">
      <c r="A325871" s="10">
        <v>754</v>
      </c>
      <c r="B325871" s="10">
        <v>1</v>
      </c>
      <c r="C325871" s="10" t="s">
        <v>23673</v>
      </c>
    </row>
    <row r="325872" spans="1:3" ht="17.399999999999999">
      <c r="A325872" s="10">
        <v>618</v>
      </c>
      <c r="B325872" s="10">
        <v>1</v>
      </c>
      <c r="C325872" s="10" t="s">
        <v>23673</v>
      </c>
    </row>
    <row r="325873" spans="1:3" ht="17.399999999999999">
      <c r="A325873" s="10">
        <v>582</v>
      </c>
      <c r="B325873" s="10">
        <v>1</v>
      </c>
      <c r="C325873" s="10" t="s">
        <v>23673</v>
      </c>
    </row>
    <row r="325874" spans="1:3" ht="17.399999999999999">
      <c r="A325874" s="10">
        <v>205</v>
      </c>
      <c r="B325874" s="10">
        <v>1</v>
      </c>
      <c r="C325874" s="10" t="s">
        <v>23673</v>
      </c>
    </row>
    <row r="325875" spans="1:3" ht="17.399999999999999">
      <c r="A325875" s="10">
        <v>421</v>
      </c>
      <c r="B325875" s="10">
        <v>1</v>
      </c>
      <c r="C325875" s="10" t="s">
        <v>23674</v>
      </c>
    </row>
    <row r="325876" spans="1:3" ht="17.399999999999999">
      <c r="A325876" s="10">
        <v>922</v>
      </c>
      <c r="B325876" s="10">
        <v>1</v>
      </c>
      <c r="C325876" s="10" t="s">
        <v>23674</v>
      </c>
    </row>
    <row r="325877" spans="1:3" ht="17.399999999999999">
      <c r="A325877" s="10">
        <v>738</v>
      </c>
      <c r="B325877" s="10">
        <v>1</v>
      </c>
      <c r="C325877" s="10" t="s">
        <v>23674</v>
      </c>
    </row>
    <row r="325878" spans="1:3" ht="17.399999999999999">
      <c r="A325878" s="10">
        <v>205</v>
      </c>
      <c r="B325878" s="10">
        <v>1</v>
      </c>
      <c r="C325878" s="10" t="s">
        <v>23675</v>
      </c>
    </row>
    <row r="325879" spans="1:3" ht="17.399999999999999">
      <c r="A325879" s="10">
        <v>869</v>
      </c>
      <c r="B325879" s="10">
        <v>1</v>
      </c>
      <c r="C325879" s="10" t="s">
        <v>23675</v>
      </c>
    </row>
    <row r="325880" spans="1:3" ht="17.399999999999999">
      <c r="A325880" s="10">
        <v>618</v>
      </c>
      <c r="B325880" s="10">
        <v>1</v>
      </c>
      <c r="C325880" s="10" t="s">
        <v>23675</v>
      </c>
    </row>
    <row r="325881" spans="1:3" ht="17.399999999999999">
      <c r="A325881" s="10">
        <v>805</v>
      </c>
      <c r="B325881" s="10">
        <v>1</v>
      </c>
      <c r="C325881" s="10" t="s">
        <v>23675</v>
      </c>
    </row>
    <row r="325882" spans="1:3" ht="17.399999999999999">
      <c r="A325882" s="10">
        <v>218</v>
      </c>
      <c r="B325882" s="10">
        <v>1</v>
      </c>
      <c r="C325882" s="10" t="s">
        <v>23675</v>
      </c>
    </row>
    <row r="325883" spans="1:3" ht="17.399999999999999">
      <c r="A325883" s="10">
        <v>618</v>
      </c>
      <c r="B325883" s="10">
        <v>1</v>
      </c>
      <c r="C325883" s="10" t="s">
        <v>23675</v>
      </c>
    </row>
    <row r="325884" spans="1:3" ht="17.399999999999999">
      <c r="A325884" s="10">
        <v>407</v>
      </c>
      <c r="B325884" s="10">
        <v>1</v>
      </c>
      <c r="C325884" s="10" t="s">
        <v>23675</v>
      </c>
    </row>
    <row r="325885" spans="1:3" ht="17.399999999999999">
      <c r="A325885" s="10">
        <v>16</v>
      </c>
      <c r="B325885" s="10">
        <v>1</v>
      </c>
      <c r="C325885" s="10" t="s">
        <v>23675</v>
      </c>
    </row>
    <row r="325886" spans="1:3" ht="17.399999999999999">
      <c r="A325886" s="10">
        <v>732</v>
      </c>
      <c r="B325886" s="10">
        <v>1</v>
      </c>
      <c r="C325886" s="10" t="s">
        <v>23676</v>
      </c>
    </row>
    <row r="325887" spans="1:3" ht="17.399999999999999">
      <c r="A325887" s="10">
        <v>987</v>
      </c>
      <c r="B325887" s="10">
        <v>1</v>
      </c>
      <c r="C325887" s="10" t="s">
        <v>23676</v>
      </c>
    </row>
    <row r="325888" spans="1:3" ht="17.399999999999999">
      <c r="A325888" s="10">
        <v>986</v>
      </c>
      <c r="B325888" s="10">
        <v>1</v>
      </c>
      <c r="C325888" s="10" t="s">
        <v>23676</v>
      </c>
    </row>
    <row r="325889" spans="1:3" ht="17.399999999999999">
      <c r="A325889" s="10">
        <v>179</v>
      </c>
      <c r="B325889" s="10">
        <v>1</v>
      </c>
      <c r="C325889" s="10" t="s">
        <v>23676</v>
      </c>
    </row>
    <row r="325890" spans="1:3" ht="17.399999999999999">
      <c r="A325890" s="10">
        <v>989</v>
      </c>
      <c r="B325890" s="10">
        <v>1</v>
      </c>
      <c r="C325890" s="10" t="s">
        <v>23676</v>
      </c>
    </row>
    <row r="325891" spans="1:3" ht="17.399999999999999">
      <c r="A325891" s="10">
        <v>450</v>
      </c>
      <c r="B325891" s="10">
        <v>1</v>
      </c>
      <c r="C325891" s="10" t="s">
        <v>23676</v>
      </c>
    </row>
    <row r="325892" spans="1:3" ht="17.399999999999999">
      <c r="A325892" s="10">
        <v>442</v>
      </c>
      <c r="B325892" s="10">
        <v>1</v>
      </c>
      <c r="C325892" s="10" t="s">
        <v>23676</v>
      </c>
    </row>
    <row r="325893" spans="1:3" ht="17.399999999999999">
      <c r="A325893" s="10">
        <v>324</v>
      </c>
      <c r="B325893" s="10">
        <v>1</v>
      </c>
      <c r="C325893" s="10" t="s">
        <v>23677</v>
      </c>
    </row>
    <row r="325894" spans="1:3" ht="17.399999999999999">
      <c r="A325894" s="10">
        <v>183</v>
      </c>
      <c r="B325894" s="10">
        <v>1</v>
      </c>
      <c r="C325894" s="10" t="s">
        <v>23677</v>
      </c>
    </row>
    <row r="325895" spans="1:3" ht="17.399999999999999">
      <c r="A325895" s="10">
        <v>205</v>
      </c>
      <c r="B325895" s="10">
        <v>1</v>
      </c>
      <c r="C325895" s="10" t="s">
        <v>23677</v>
      </c>
    </row>
    <row r="325896" spans="1:3" ht="17.399999999999999">
      <c r="A325896" s="10">
        <v>738</v>
      </c>
      <c r="B325896" s="10">
        <v>1</v>
      </c>
      <c r="C325896" s="10" t="s">
        <v>23677</v>
      </c>
    </row>
    <row r="325897" spans="1:3" ht="17.399999999999999">
      <c r="A325897" s="10">
        <v>946</v>
      </c>
      <c r="B325897" s="10">
        <v>1</v>
      </c>
      <c r="C325897" s="10" t="s">
        <v>23677</v>
      </c>
    </row>
    <row r="325898" spans="1:3" ht="17.399999999999999">
      <c r="A325898" s="10">
        <v>218</v>
      </c>
      <c r="B325898" s="10">
        <v>1</v>
      </c>
      <c r="C325898" s="10" t="s">
        <v>23677</v>
      </c>
    </row>
    <row r="325899" spans="1:3" ht="17.399999999999999">
      <c r="A325899" s="10">
        <v>754</v>
      </c>
      <c r="B325899" s="10">
        <v>1</v>
      </c>
      <c r="C325899" s="10" t="s">
        <v>23677</v>
      </c>
    </row>
    <row r="325900" spans="1:3" ht="17.399999999999999">
      <c r="A325900" s="10">
        <v>722</v>
      </c>
      <c r="B325900" s="10">
        <v>1</v>
      </c>
      <c r="C325900" s="10" t="s">
        <v>23677</v>
      </c>
    </row>
    <row r="325901" spans="1:3" ht="17.399999999999999">
      <c r="A325901" s="10">
        <v>887</v>
      </c>
      <c r="B325901" s="10">
        <v>1</v>
      </c>
      <c r="C325901" s="10" t="s">
        <v>23677</v>
      </c>
    </row>
    <row r="325902" spans="1:3" ht="17.399999999999999">
      <c r="A325902" s="10">
        <v>39</v>
      </c>
      <c r="B325902" s="10">
        <v>1</v>
      </c>
      <c r="C325902" s="10" t="s">
        <v>23678</v>
      </c>
    </row>
    <row r="325903" spans="1:3" ht="17.399999999999999">
      <c r="A325903" s="10">
        <v>845</v>
      </c>
      <c r="B325903" s="10">
        <v>1</v>
      </c>
      <c r="C325903" s="10" t="s">
        <v>23678</v>
      </c>
    </row>
    <row r="325904" spans="1:3" ht="17.399999999999999">
      <c r="A325904" s="10">
        <v>502</v>
      </c>
      <c r="B325904" s="10">
        <v>1</v>
      </c>
      <c r="C325904" s="10" t="s">
        <v>23678</v>
      </c>
    </row>
    <row r="325905" spans="1:3" ht="17.399999999999999">
      <c r="A325905" s="10">
        <v>662</v>
      </c>
      <c r="B325905" s="10">
        <v>1</v>
      </c>
      <c r="C325905" s="10" t="s">
        <v>23678</v>
      </c>
    </row>
    <row r="325906" spans="1:3" ht="17.399999999999999">
      <c r="A325906" s="10">
        <v>828</v>
      </c>
      <c r="B325906" s="10">
        <v>1</v>
      </c>
      <c r="C325906" s="10" t="s">
        <v>23678</v>
      </c>
    </row>
    <row r="325907" spans="1:3" ht="17.399999999999999">
      <c r="A325907" s="10">
        <v>587</v>
      </c>
      <c r="B325907" s="10">
        <v>1</v>
      </c>
      <c r="C325907" s="10" t="s">
        <v>23678</v>
      </c>
    </row>
    <row r="325908" spans="1:3" ht="17.399999999999999">
      <c r="A325908" s="10">
        <v>456</v>
      </c>
      <c r="B325908" s="10">
        <v>1</v>
      </c>
      <c r="C325908" s="10" t="s">
        <v>23678</v>
      </c>
    </row>
    <row r="325909" spans="1:3" ht="17.399999999999999">
      <c r="A325909" s="10">
        <v>565</v>
      </c>
      <c r="B325909" s="10">
        <v>1</v>
      </c>
      <c r="C325909" s="10" t="s">
        <v>23679</v>
      </c>
    </row>
    <row r="325910" spans="1:3" ht="17.399999999999999">
      <c r="A325910" s="10">
        <v>797</v>
      </c>
      <c r="B325910" s="10">
        <v>1</v>
      </c>
      <c r="C325910" s="10" t="s">
        <v>23679</v>
      </c>
    </row>
    <row r="325911" spans="1:3" ht="17.399999999999999">
      <c r="A325911" s="10">
        <v>754</v>
      </c>
      <c r="B325911" s="10">
        <v>1</v>
      </c>
      <c r="C325911" s="10" t="s">
        <v>23679</v>
      </c>
    </row>
    <row r="325912" spans="1:3" ht="17.399999999999999">
      <c r="A325912" s="10">
        <v>830</v>
      </c>
      <c r="B325912" s="10">
        <v>1</v>
      </c>
      <c r="C325912" s="10" t="s">
        <v>23679</v>
      </c>
    </row>
    <row r="325913" spans="1:3" ht="17.399999999999999">
      <c r="A325913" s="10">
        <v>765</v>
      </c>
      <c r="B325913" s="10">
        <v>1</v>
      </c>
      <c r="C325913" s="10" t="s">
        <v>23679</v>
      </c>
    </row>
    <row r="325914" spans="1:3" ht="17.399999999999999">
      <c r="A325914" s="10">
        <v>738</v>
      </c>
      <c r="B325914" s="10">
        <v>1</v>
      </c>
      <c r="C325914" s="10" t="s">
        <v>23679</v>
      </c>
    </row>
    <row r="325915" spans="1:3" ht="17.399999999999999">
      <c r="A325915" s="10">
        <v>602</v>
      </c>
      <c r="B325915" s="10">
        <v>1</v>
      </c>
      <c r="C325915" s="10" t="s">
        <v>23679</v>
      </c>
    </row>
    <row r="325916" spans="1:3" ht="17.399999999999999">
      <c r="A325916" s="10">
        <v>876</v>
      </c>
      <c r="B325916" s="10">
        <v>1</v>
      </c>
      <c r="C325916" s="10" t="s">
        <v>23679</v>
      </c>
    </row>
    <row r="325917" spans="1:3" ht="17.399999999999999">
      <c r="A325917" s="10">
        <v>16</v>
      </c>
      <c r="B325917" s="10">
        <v>1</v>
      </c>
      <c r="C325917" s="10" t="s">
        <v>23679</v>
      </c>
    </row>
    <row r="325918" spans="1:3" ht="17.399999999999999">
      <c r="A325918" s="10">
        <v>39</v>
      </c>
      <c r="B325918" s="10">
        <v>1</v>
      </c>
      <c r="C325918" s="10" t="s">
        <v>23679</v>
      </c>
    </row>
    <row r="325919" spans="1:3" ht="17.399999999999999">
      <c r="A325919" s="10">
        <v>442</v>
      </c>
      <c r="B325919" s="10">
        <v>1</v>
      </c>
      <c r="C325919" s="10" t="s">
        <v>23679</v>
      </c>
    </row>
    <row r="325920" spans="1:3" ht="17.399999999999999">
      <c r="A325920" s="10">
        <v>540</v>
      </c>
      <c r="B325920" s="10">
        <v>1</v>
      </c>
      <c r="C325920" s="10" t="s">
        <v>23679</v>
      </c>
    </row>
    <row r="325921" spans="1:3" ht="17.399999999999999">
      <c r="A325921" s="10">
        <v>754</v>
      </c>
      <c r="B325921" s="10">
        <v>1</v>
      </c>
      <c r="C325921" s="10" t="s">
        <v>23680</v>
      </c>
    </row>
    <row r="325922" spans="1:3" ht="17.399999999999999">
      <c r="A325922" s="10">
        <v>765</v>
      </c>
      <c r="B325922" s="10">
        <v>1</v>
      </c>
      <c r="C325922" s="10" t="s">
        <v>23680</v>
      </c>
    </row>
    <row r="325923" spans="1:3" ht="17.399999999999999">
      <c r="A325923" s="10">
        <v>564</v>
      </c>
      <c r="B325923" s="10">
        <v>1</v>
      </c>
      <c r="C325923" s="10" t="s">
        <v>23680</v>
      </c>
    </row>
    <row r="325924" spans="1:3" ht="17.399999999999999">
      <c r="A325924" s="10">
        <v>333</v>
      </c>
      <c r="B325924" s="10">
        <v>1</v>
      </c>
      <c r="C325924" s="10" t="s">
        <v>23680</v>
      </c>
    </row>
    <row r="325925" spans="1:3" ht="17.399999999999999">
      <c r="A325925" s="10">
        <v>952</v>
      </c>
      <c r="B325925" s="10">
        <v>1</v>
      </c>
      <c r="C325925" s="10" t="s">
        <v>23680</v>
      </c>
    </row>
    <row r="325926" spans="1:3" ht="17.399999999999999">
      <c r="A325926" s="10">
        <v>877</v>
      </c>
      <c r="B325926" s="10">
        <v>1</v>
      </c>
      <c r="C325926" s="10" t="s">
        <v>23680</v>
      </c>
    </row>
    <row r="325927" spans="1:3" ht="17.399999999999999">
      <c r="A325927" s="10">
        <v>238</v>
      </c>
      <c r="B325927" s="10">
        <v>1</v>
      </c>
      <c r="C325927" s="10" t="s">
        <v>23680</v>
      </c>
    </row>
    <row r="325928" spans="1:3" ht="17.399999999999999">
      <c r="A325928" s="10">
        <v>496</v>
      </c>
      <c r="B325928" s="10">
        <v>1</v>
      </c>
      <c r="C325928" s="10" t="s">
        <v>23680</v>
      </c>
    </row>
    <row r="325929" spans="1:3" ht="17.399999999999999">
      <c r="A325929" s="10">
        <v>238</v>
      </c>
      <c r="B325929" s="10">
        <v>1</v>
      </c>
      <c r="C325929" s="10" t="s">
        <v>23680</v>
      </c>
    </row>
    <row r="325930" spans="1:3" ht="17.399999999999999">
      <c r="A325930" s="10">
        <v>973</v>
      </c>
      <c r="B325930" s="10">
        <v>1</v>
      </c>
      <c r="C325930" s="10" t="s">
        <v>23680</v>
      </c>
    </row>
    <row r="325931" spans="1:3" ht="17.399999999999999">
      <c r="A325931" s="10">
        <v>587</v>
      </c>
      <c r="B325931" s="10">
        <v>1</v>
      </c>
      <c r="C325931" s="10" t="s">
        <v>23680</v>
      </c>
    </row>
    <row r="325932" spans="1:3" ht="17.399999999999999">
      <c r="A325932" s="10">
        <v>750</v>
      </c>
      <c r="B325932" s="10">
        <v>1</v>
      </c>
      <c r="C325932" s="10" t="s">
        <v>23681</v>
      </c>
    </row>
    <row r="325933" spans="1:3" ht="17.399999999999999">
      <c r="A325933" s="10">
        <v>456</v>
      </c>
      <c r="B325933" s="10">
        <v>1</v>
      </c>
      <c r="C325933" s="10" t="s">
        <v>23681</v>
      </c>
    </row>
    <row r="325934" spans="1:3" ht="17.399999999999999">
      <c r="A325934" s="10">
        <v>990</v>
      </c>
      <c r="B325934" s="10">
        <v>1</v>
      </c>
      <c r="C325934" s="10" t="s">
        <v>23681</v>
      </c>
    </row>
    <row r="325935" spans="1:3" ht="17.399999999999999">
      <c r="A325935" s="10">
        <v>339</v>
      </c>
      <c r="B325935" s="10">
        <v>1</v>
      </c>
      <c r="C325935" s="10" t="s">
        <v>23681</v>
      </c>
    </row>
    <row r="325936" spans="1:3" ht="17.399999999999999">
      <c r="A325936" s="10">
        <v>849</v>
      </c>
      <c r="B325936" s="10">
        <v>1</v>
      </c>
      <c r="C325936" s="10" t="s">
        <v>23681</v>
      </c>
    </row>
    <row r="325937" spans="1:3" ht="17.399999999999999">
      <c r="A325937" s="10">
        <v>889</v>
      </c>
      <c r="B325937" s="10">
        <v>1</v>
      </c>
      <c r="C325937" s="10" t="s">
        <v>23681</v>
      </c>
    </row>
    <row r="325938" spans="1:3" ht="17.399999999999999">
      <c r="A325938" s="10">
        <v>826</v>
      </c>
      <c r="B325938" s="10">
        <v>1</v>
      </c>
      <c r="C325938" s="10" t="s">
        <v>23681</v>
      </c>
    </row>
    <row r="325939" spans="1:3" ht="17.399999999999999">
      <c r="A325939" s="10">
        <v>663</v>
      </c>
      <c r="B325939" s="10">
        <v>1</v>
      </c>
      <c r="C325939" s="10" t="s">
        <v>23681</v>
      </c>
    </row>
    <row r="325940" spans="1:3" ht="17.399999999999999">
      <c r="A325940" s="10">
        <v>783</v>
      </c>
      <c r="B325940" s="10">
        <v>1</v>
      </c>
      <c r="C325940" s="10" t="s">
        <v>23682</v>
      </c>
    </row>
    <row r="325941" spans="1:3" ht="17.399999999999999">
      <c r="A325941" s="10">
        <v>765</v>
      </c>
      <c r="B325941" s="10">
        <v>1</v>
      </c>
      <c r="C325941" s="10" t="s">
        <v>23682</v>
      </c>
    </row>
    <row r="325942" spans="1:3" ht="17.399999999999999">
      <c r="A325942" s="10">
        <v>247</v>
      </c>
      <c r="B325942" s="10">
        <v>1</v>
      </c>
      <c r="C325942" s="10" t="s">
        <v>23682</v>
      </c>
    </row>
    <row r="325943" spans="1:3" ht="17.399999999999999">
      <c r="A325943" s="10">
        <v>975</v>
      </c>
      <c r="B325943" s="10">
        <v>1</v>
      </c>
      <c r="C325943" s="10" t="s">
        <v>23683</v>
      </c>
    </row>
    <row r="325944" spans="1:3" ht="17.399999999999999">
      <c r="A325944" s="10">
        <v>710</v>
      </c>
      <c r="B325944" s="10">
        <v>1</v>
      </c>
      <c r="C325944" s="10" t="s">
        <v>23683</v>
      </c>
    </row>
    <row r="325945" spans="1:3" ht="17.399999999999999">
      <c r="A325945" s="10">
        <v>798</v>
      </c>
      <c r="B325945" s="10">
        <v>1</v>
      </c>
      <c r="C325945" s="10" t="s">
        <v>23683</v>
      </c>
    </row>
    <row r="325946" spans="1:3" ht="17.399999999999999">
      <c r="A325946" s="10">
        <v>237</v>
      </c>
      <c r="B325946" s="10">
        <v>1</v>
      </c>
      <c r="C325946" s="10" t="s">
        <v>23683</v>
      </c>
    </row>
    <row r="325947" spans="1:3" ht="17.399999999999999">
      <c r="A325947" s="10">
        <v>237</v>
      </c>
      <c r="B325947" s="10">
        <v>1</v>
      </c>
      <c r="C325947" s="10" t="s">
        <v>23683</v>
      </c>
    </row>
    <row r="325948" spans="1:3" ht="17.399999999999999">
      <c r="A325948" s="10">
        <v>636</v>
      </c>
      <c r="B325948" s="10">
        <v>1</v>
      </c>
      <c r="C325948" s="10" t="s">
        <v>23683</v>
      </c>
    </row>
    <row r="325949" spans="1:3" ht="17.399999999999999">
      <c r="A325949" s="10">
        <v>565</v>
      </c>
      <c r="B325949" s="10">
        <v>1</v>
      </c>
      <c r="C325949" s="10" t="s">
        <v>23683</v>
      </c>
    </row>
    <row r="325950" spans="1:3" ht="17.399999999999999">
      <c r="A325950" s="10">
        <v>12</v>
      </c>
      <c r="B325950" s="10">
        <v>1</v>
      </c>
      <c r="C325950" s="10" t="s">
        <v>23684</v>
      </c>
    </row>
    <row r="325951" spans="1:3" ht="17.399999999999999">
      <c r="A325951" s="10">
        <v>989</v>
      </c>
      <c r="B325951" s="10">
        <v>1</v>
      </c>
      <c r="C325951" s="10" t="s">
        <v>23684</v>
      </c>
    </row>
    <row r="325952" spans="1:3" ht="17.399999999999999">
      <c r="A325952" s="10">
        <v>986</v>
      </c>
      <c r="B325952" s="10">
        <v>1</v>
      </c>
      <c r="C325952" s="10" t="s">
        <v>23684</v>
      </c>
    </row>
    <row r="325953" spans="1:3" ht="17.399999999999999">
      <c r="A325953" s="10">
        <v>869</v>
      </c>
      <c r="B325953" s="10">
        <v>1</v>
      </c>
      <c r="C325953" s="10" t="s">
        <v>23684</v>
      </c>
    </row>
    <row r="325954" spans="1:3" ht="17.399999999999999">
      <c r="A325954" s="10">
        <v>206</v>
      </c>
      <c r="B325954" s="10">
        <v>1</v>
      </c>
      <c r="C325954" s="10" t="s">
        <v>23684</v>
      </c>
    </row>
    <row r="325955" spans="1:3" ht="17.399999999999999">
      <c r="A325955" s="10">
        <v>137</v>
      </c>
      <c r="B325955" s="10">
        <v>1</v>
      </c>
      <c r="C325955" s="10" t="s">
        <v>23684</v>
      </c>
    </row>
    <row r="325956" spans="1:3" ht="17.399999999999999">
      <c r="A325956" s="10">
        <v>436</v>
      </c>
      <c r="B325956" s="10">
        <v>1</v>
      </c>
      <c r="C325956" s="10" t="s">
        <v>23684</v>
      </c>
    </row>
    <row r="325957" spans="1:3" ht="17.399999999999999">
      <c r="A325957" s="10">
        <v>456</v>
      </c>
      <c r="B325957" s="10">
        <v>1</v>
      </c>
      <c r="C325957" s="10" t="s">
        <v>23684</v>
      </c>
    </row>
    <row r="325958" spans="1:3" ht="17.399999999999999">
      <c r="A325958" s="10">
        <v>763</v>
      </c>
      <c r="B325958" s="10">
        <v>1</v>
      </c>
      <c r="C325958" s="10" t="s">
        <v>23685</v>
      </c>
    </row>
    <row r="325959" spans="1:3" ht="17.399999999999999">
      <c r="A325959" s="10">
        <v>43</v>
      </c>
      <c r="B325959" s="10">
        <v>1</v>
      </c>
      <c r="C325959" s="10" t="s">
        <v>23685</v>
      </c>
    </row>
    <row r="325960" spans="1:3" ht="17.399999999999999">
      <c r="A325960" s="10">
        <v>432</v>
      </c>
      <c r="B325960" s="10">
        <v>1</v>
      </c>
      <c r="C325960" s="10" t="s">
        <v>23685</v>
      </c>
    </row>
    <row r="325961" spans="1:3" ht="17.399999999999999">
      <c r="A325961" s="10">
        <v>887</v>
      </c>
      <c r="B325961" s="10">
        <v>1</v>
      </c>
      <c r="C325961" s="10" t="s">
        <v>23685</v>
      </c>
    </row>
    <row r="325962" spans="1:3" ht="17.399999999999999">
      <c r="A325962" s="10">
        <v>227</v>
      </c>
      <c r="B325962" s="10">
        <v>1</v>
      </c>
      <c r="C325962" s="10" t="s">
        <v>23685</v>
      </c>
    </row>
    <row r="325963" spans="1:3" ht="17.399999999999999">
      <c r="A325963" s="10">
        <v>710</v>
      </c>
      <c r="B325963" s="10">
        <v>1</v>
      </c>
      <c r="C325963" s="10" t="s">
        <v>23685</v>
      </c>
    </row>
    <row r="325964" spans="1:3" ht="17.399999999999999">
      <c r="A325964" s="10">
        <v>247</v>
      </c>
      <c r="B325964" s="10">
        <v>1</v>
      </c>
      <c r="C325964" s="10" t="s">
        <v>23686</v>
      </c>
    </row>
    <row r="325965" spans="1:3" ht="17.399999999999999">
      <c r="A325965" s="10">
        <v>168</v>
      </c>
      <c r="B325965" s="10">
        <v>1</v>
      </c>
      <c r="C325965" s="10" t="s">
        <v>23686</v>
      </c>
    </row>
    <row r="325966" spans="1:3" ht="17.399999999999999">
      <c r="A325966" s="10">
        <v>963</v>
      </c>
      <c r="B325966" s="10">
        <v>1</v>
      </c>
      <c r="C325966" s="10" t="s">
        <v>23686</v>
      </c>
    </row>
    <row r="325967" spans="1:3" ht="17.399999999999999">
      <c r="A325967" s="10">
        <v>828</v>
      </c>
      <c r="B325967" s="10">
        <v>1</v>
      </c>
      <c r="C325967" s="10" t="s">
        <v>23686</v>
      </c>
    </row>
    <row r="325968" spans="1:3" ht="17.399999999999999">
      <c r="A325968" s="10">
        <v>439</v>
      </c>
      <c r="B325968" s="10">
        <v>1</v>
      </c>
      <c r="C325968" s="10" t="s">
        <v>23686</v>
      </c>
    </row>
    <row r="325969" spans="1:3" ht="17.399999999999999">
      <c r="A325969" s="10">
        <v>305</v>
      </c>
      <c r="B325969" s="10">
        <v>1</v>
      </c>
      <c r="C325969" s="10" t="s">
        <v>23687</v>
      </c>
    </row>
    <row r="325970" spans="1:3" ht="17.399999999999999">
      <c r="A325970" s="10">
        <v>242</v>
      </c>
      <c r="B325970" s="10">
        <v>1</v>
      </c>
      <c r="C325970" s="10" t="s">
        <v>23687</v>
      </c>
    </row>
    <row r="325971" spans="1:3" ht="17.399999999999999">
      <c r="A325971" s="10">
        <v>342</v>
      </c>
      <c r="B325971" s="10">
        <v>1</v>
      </c>
      <c r="C325971" s="10" t="s">
        <v>23687</v>
      </c>
    </row>
    <row r="325972" spans="1:3" ht="17.399999999999999">
      <c r="A325972" s="10">
        <v>270</v>
      </c>
      <c r="B325972" s="10">
        <v>1</v>
      </c>
      <c r="C325972" s="10" t="s">
        <v>23687</v>
      </c>
    </row>
    <row r="325973" spans="1:3" ht="17.399999999999999">
      <c r="A325973" s="10">
        <v>574</v>
      </c>
      <c r="B325973" s="10">
        <v>1</v>
      </c>
      <c r="C325973" s="10" t="s">
        <v>23687</v>
      </c>
    </row>
    <row r="325974" spans="1:3" ht="17.399999999999999">
      <c r="A325974" s="10">
        <v>473</v>
      </c>
      <c r="B325974" s="10">
        <v>1</v>
      </c>
      <c r="C325974" s="10" t="s">
        <v>23687</v>
      </c>
    </row>
    <row r="325975" spans="1:3" ht="17.399999999999999">
      <c r="A325975" s="10">
        <v>710</v>
      </c>
      <c r="B325975" s="10">
        <v>1</v>
      </c>
      <c r="C325975" s="10" t="s">
        <v>23687</v>
      </c>
    </row>
    <row r="325976" spans="1:3" ht="17.399999999999999">
      <c r="A325976" s="10">
        <v>456</v>
      </c>
      <c r="B325976" s="10">
        <v>1</v>
      </c>
      <c r="C325976" s="10" t="s">
        <v>23687</v>
      </c>
    </row>
    <row r="325977" spans="1:3" ht="17.399999999999999">
      <c r="A325977" s="10">
        <v>851</v>
      </c>
      <c r="B325977" s="10">
        <v>1</v>
      </c>
      <c r="C325977" s="10" t="s">
        <v>23687</v>
      </c>
    </row>
    <row r="325978" spans="1:3" ht="17.399999999999999">
      <c r="A325978" s="10">
        <v>765</v>
      </c>
      <c r="B325978" s="10">
        <v>1</v>
      </c>
      <c r="C325978" s="10" t="s">
        <v>23687</v>
      </c>
    </row>
    <row r="325979" spans="1:3" ht="17.399999999999999">
      <c r="A325979" s="10">
        <v>329</v>
      </c>
      <c r="B325979" s="10">
        <v>1</v>
      </c>
      <c r="C325979" s="10" t="s">
        <v>23687</v>
      </c>
    </row>
    <row r="325980" spans="1:3" ht="17.399999999999999">
      <c r="A325980" s="10">
        <v>582</v>
      </c>
      <c r="B325980" s="10">
        <v>1</v>
      </c>
      <c r="C325980" s="10" t="s">
        <v>23687</v>
      </c>
    </row>
    <row r="325981" spans="1:3" ht="17.399999999999999">
      <c r="A325981" s="10">
        <v>946</v>
      </c>
      <c r="B325981" s="10">
        <v>1</v>
      </c>
      <c r="C325981" s="10" t="s">
        <v>23687</v>
      </c>
    </row>
    <row r="325982" spans="1:3" ht="17.399999999999999">
      <c r="A325982" s="10">
        <v>836</v>
      </c>
      <c r="B325982" s="10">
        <v>1</v>
      </c>
      <c r="C325982" s="10" t="s">
        <v>23688</v>
      </c>
    </row>
    <row r="325983" spans="1:3" ht="17.399999999999999">
      <c r="A325983" s="10">
        <v>640</v>
      </c>
      <c r="B325983" s="10">
        <v>1</v>
      </c>
      <c r="C325983" s="10" t="s">
        <v>23688</v>
      </c>
    </row>
    <row r="325984" spans="1:3" ht="17.399999999999999">
      <c r="A325984" s="10">
        <v>27</v>
      </c>
      <c r="B325984" s="10">
        <v>1</v>
      </c>
      <c r="C325984" s="10" t="s">
        <v>23688</v>
      </c>
    </row>
    <row r="325985" spans="1:3" ht="17.399999999999999">
      <c r="A325985" s="10">
        <v>951</v>
      </c>
      <c r="B325985" s="10">
        <v>1</v>
      </c>
      <c r="C325985" s="10" t="s">
        <v>23688</v>
      </c>
    </row>
    <row r="325986" spans="1:3" ht="17.399999999999999">
      <c r="A325986" s="10">
        <v>449</v>
      </c>
      <c r="B325986" s="10">
        <v>1</v>
      </c>
      <c r="C325986" s="10" t="s">
        <v>23688</v>
      </c>
    </row>
    <row r="325987" spans="1:3" ht="17.399999999999999">
      <c r="A325987" s="10">
        <v>237</v>
      </c>
      <c r="B325987" s="10">
        <v>1</v>
      </c>
      <c r="C325987" s="10" t="s">
        <v>23688</v>
      </c>
    </row>
    <row r="325988" spans="1:3" ht="17.399999999999999">
      <c r="A325988" s="10">
        <v>651</v>
      </c>
      <c r="B325988" s="10">
        <v>1</v>
      </c>
      <c r="C325988" s="10" t="s">
        <v>23688</v>
      </c>
    </row>
    <row r="325989" spans="1:3" ht="17.399999999999999">
      <c r="A325989" s="10">
        <v>372</v>
      </c>
      <c r="B325989" s="10">
        <v>1</v>
      </c>
      <c r="C325989" s="10" t="s">
        <v>23688</v>
      </c>
    </row>
    <row r="325990" spans="1:3" ht="17.399999999999999">
      <c r="A325990" s="10">
        <v>10</v>
      </c>
      <c r="B325990" s="10">
        <v>1</v>
      </c>
      <c r="C325990" s="10" t="s">
        <v>23688</v>
      </c>
    </row>
    <row r="325991" spans="1:3" ht="17.399999999999999">
      <c r="A325991" s="10">
        <v>927</v>
      </c>
      <c r="B325991" s="10">
        <v>1</v>
      </c>
      <c r="C325991" s="10" t="s">
        <v>23688</v>
      </c>
    </row>
    <row r="325992" spans="1:3" ht="17.399999999999999">
      <c r="A325992" s="10">
        <v>699</v>
      </c>
      <c r="B325992" s="10">
        <v>1</v>
      </c>
      <c r="C325992" s="10" t="s">
        <v>23688</v>
      </c>
    </row>
    <row r="325993" spans="1:3" ht="17.399999999999999">
      <c r="A325993" s="10">
        <v>16</v>
      </c>
      <c r="B325993" s="10">
        <v>1</v>
      </c>
      <c r="C325993" s="10" t="s">
        <v>23689</v>
      </c>
    </row>
    <row r="325994" spans="1:3" ht="17.399999999999999">
      <c r="A325994" s="10">
        <v>710</v>
      </c>
      <c r="B325994" s="10">
        <v>1</v>
      </c>
      <c r="C325994" s="10" t="s">
        <v>23689</v>
      </c>
    </row>
    <row r="325995" spans="1:3" ht="17.399999999999999">
      <c r="A325995" s="10">
        <v>403</v>
      </c>
      <c r="B325995" s="10">
        <v>1</v>
      </c>
      <c r="C325995" s="10" t="s">
        <v>23689</v>
      </c>
    </row>
    <row r="325996" spans="1:3" ht="17.399999999999999">
      <c r="A325996" s="10">
        <v>555</v>
      </c>
      <c r="B325996" s="10">
        <v>1</v>
      </c>
      <c r="C325996" s="10" t="s">
        <v>23689</v>
      </c>
    </row>
    <row r="325997" spans="1:3" ht="17.399999999999999">
      <c r="A325997" s="10">
        <v>418</v>
      </c>
      <c r="B325997" s="10">
        <v>1</v>
      </c>
      <c r="C325997" s="10" t="s">
        <v>23689</v>
      </c>
    </row>
    <row r="325998" spans="1:3" ht="17.399999999999999">
      <c r="A325998" s="10">
        <v>856</v>
      </c>
      <c r="B325998" s="10">
        <v>1</v>
      </c>
      <c r="C325998" s="10" t="s">
        <v>23690</v>
      </c>
    </row>
    <row r="325999" spans="1:3" ht="17.399999999999999">
      <c r="A325999" s="10">
        <v>602</v>
      </c>
      <c r="B325999" s="10">
        <v>1</v>
      </c>
      <c r="C325999" s="10" t="s">
        <v>23690</v>
      </c>
    </row>
    <row r="326000" spans="1:3" ht="17.399999999999999">
      <c r="A326000" s="10">
        <v>928</v>
      </c>
      <c r="B326000" s="10">
        <v>1</v>
      </c>
      <c r="C326000" s="10" t="s">
        <v>23690</v>
      </c>
    </row>
    <row r="326001" spans="1:3" ht="17.399999999999999">
      <c r="A326001" s="10">
        <v>663</v>
      </c>
      <c r="B326001" s="10">
        <v>1</v>
      </c>
      <c r="C326001" s="10" t="s">
        <v>23690</v>
      </c>
    </row>
    <row r="326002" spans="1:3" ht="17.399999999999999">
      <c r="A326002" s="10">
        <v>806</v>
      </c>
      <c r="B326002" s="10">
        <v>1</v>
      </c>
      <c r="C326002" s="10" t="s">
        <v>23690</v>
      </c>
    </row>
    <row r="326003" spans="1:3" ht="17.399999999999999">
      <c r="A326003" s="10">
        <v>218</v>
      </c>
      <c r="B326003" s="10">
        <v>1</v>
      </c>
      <c r="C326003" s="10" t="s">
        <v>23690</v>
      </c>
    </row>
    <row r="326004" spans="1:3" ht="17.399999999999999">
      <c r="A326004" s="10">
        <v>449</v>
      </c>
      <c r="B326004" s="10">
        <v>1</v>
      </c>
      <c r="C326004" s="10" t="s">
        <v>23690</v>
      </c>
    </row>
    <row r="326005" spans="1:3" ht="17.399999999999999">
      <c r="A326005" s="10">
        <v>436</v>
      </c>
      <c r="B326005" s="10">
        <v>1</v>
      </c>
      <c r="C326005" s="10" t="s">
        <v>23690</v>
      </c>
    </row>
    <row r="326006" spans="1:3" ht="17.399999999999999">
      <c r="A326006" s="10">
        <v>160</v>
      </c>
      <c r="B326006" s="10">
        <v>1</v>
      </c>
      <c r="C326006" s="10" t="s">
        <v>23690</v>
      </c>
    </row>
    <row r="326007" spans="1:3" ht="17.399999999999999">
      <c r="A326007" s="10">
        <v>168</v>
      </c>
      <c r="B326007" s="10">
        <v>1</v>
      </c>
      <c r="C326007" s="10" t="s">
        <v>23691</v>
      </c>
    </row>
    <row r="326008" spans="1:3" ht="17.399999999999999">
      <c r="A326008" s="10">
        <v>653</v>
      </c>
      <c r="B326008" s="10">
        <v>1</v>
      </c>
      <c r="C326008" s="10" t="s">
        <v>23691</v>
      </c>
    </row>
    <row r="326009" spans="1:3" ht="17.399999999999999">
      <c r="A326009" s="10">
        <v>849</v>
      </c>
      <c r="B326009" s="10">
        <v>1</v>
      </c>
      <c r="C326009" s="10" t="s">
        <v>23691</v>
      </c>
    </row>
    <row r="326010" spans="1:3" ht="17.399999999999999">
      <c r="A326010" s="10">
        <v>663</v>
      </c>
      <c r="B326010" s="10">
        <v>1</v>
      </c>
      <c r="C326010" s="10" t="s">
        <v>23691</v>
      </c>
    </row>
    <row r="326011" spans="1:3" ht="17.399999999999999">
      <c r="A326011" s="10">
        <v>181</v>
      </c>
      <c r="B326011" s="10">
        <v>1</v>
      </c>
      <c r="C326011" s="10" t="s">
        <v>23691</v>
      </c>
    </row>
    <row r="326012" spans="1:3" ht="17.399999999999999">
      <c r="A326012" s="10">
        <v>618</v>
      </c>
      <c r="B326012" s="10">
        <v>1</v>
      </c>
      <c r="C326012" s="10" t="s">
        <v>23691</v>
      </c>
    </row>
    <row r="326013" spans="1:3" ht="17.399999999999999">
      <c r="A326013" s="10">
        <v>9</v>
      </c>
      <c r="B326013" s="10">
        <v>1</v>
      </c>
      <c r="C326013" s="10" t="s">
        <v>23691</v>
      </c>
    </row>
    <row r="326014" spans="1:3" ht="17.399999999999999">
      <c r="A326014" s="10">
        <v>722</v>
      </c>
      <c r="B326014" s="10">
        <v>1</v>
      </c>
      <c r="C326014" s="10" t="s">
        <v>23691</v>
      </c>
    </row>
    <row r="326015" spans="1:3" ht="17.399999999999999">
      <c r="A326015" s="10">
        <v>602</v>
      </c>
      <c r="B326015" s="10">
        <v>1</v>
      </c>
      <c r="C326015" s="10" t="s">
        <v>23692</v>
      </c>
    </row>
    <row r="326016" spans="1:3" ht="17.399999999999999">
      <c r="A326016" s="10">
        <v>552</v>
      </c>
      <c r="B326016" s="10">
        <v>1</v>
      </c>
      <c r="C326016" s="10" t="s">
        <v>23692</v>
      </c>
    </row>
    <row r="326017" spans="1:3" ht="17.399999999999999">
      <c r="A326017" s="10">
        <v>663</v>
      </c>
      <c r="B326017" s="10">
        <v>1</v>
      </c>
      <c r="C326017" s="10" t="s">
        <v>23692</v>
      </c>
    </row>
    <row r="326018" spans="1:3" ht="17.399999999999999">
      <c r="A326018" s="10">
        <v>505</v>
      </c>
      <c r="B326018" s="10">
        <v>1</v>
      </c>
      <c r="C326018" s="10" t="s">
        <v>23692</v>
      </c>
    </row>
    <row r="326019" spans="1:3" ht="17.399999999999999">
      <c r="A326019" s="10">
        <v>238</v>
      </c>
      <c r="B326019" s="10">
        <v>1</v>
      </c>
      <c r="C326019" s="10" t="s">
        <v>23692</v>
      </c>
    </row>
    <row r="326020" spans="1:3" ht="17.399999999999999">
      <c r="A326020" s="10">
        <v>746</v>
      </c>
      <c r="B326020" s="10">
        <v>1</v>
      </c>
      <c r="C326020" s="10" t="s">
        <v>23692</v>
      </c>
    </row>
    <row r="326021" spans="1:3" ht="17.399999999999999">
      <c r="A326021" s="10">
        <v>540</v>
      </c>
      <c r="B326021" s="10">
        <v>1</v>
      </c>
      <c r="C326021" s="10" t="s">
        <v>23693</v>
      </c>
    </row>
    <row r="326022" spans="1:3" ht="17.399999999999999">
      <c r="A326022" s="10">
        <v>213</v>
      </c>
      <c r="B326022" s="10">
        <v>1</v>
      </c>
      <c r="C326022" s="10" t="s">
        <v>23693</v>
      </c>
    </row>
    <row r="326023" spans="1:3" ht="17.399999999999999">
      <c r="A326023" s="10">
        <v>999</v>
      </c>
      <c r="B326023" s="10">
        <v>1</v>
      </c>
      <c r="C326023" s="10" t="s">
        <v>23693</v>
      </c>
    </row>
    <row r="326024" spans="1:3" ht="17.399999999999999">
      <c r="A326024" s="10">
        <v>496</v>
      </c>
      <c r="B326024" s="10">
        <v>1</v>
      </c>
      <c r="C326024" s="10" t="s">
        <v>23693</v>
      </c>
    </row>
    <row r="326025" spans="1:3" ht="17.399999999999999">
      <c r="A326025" s="10">
        <v>748</v>
      </c>
      <c r="B326025" s="10">
        <v>1</v>
      </c>
      <c r="C326025" s="10" t="s">
        <v>23693</v>
      </c>
    </row>
    <row r="326026" spans="1:3" ht="17.399999999999999">
      <c r="A326026" s="10">
        <v>449</v>
      </c>
      <c r="B326026" s="10">
        <v>1</v>
      </c>
      <c r="C326026" s="10" t="s">
        <v>23694</v>
      </c>
    </row>
    <row r="326027" spans="1:3" ht="17.399999999999999">
      <c r="A326027" s="10">
        <v>365</v>
      </c>
      <c r="B326027" s="10">
        <v>1</v>
      </c>
      <c r="C326027" s="10" t="s">
        <v>23694</v>
      </c>
    </row>
    <row r="326028" spans="1:3" ht="17.399999999999999">
      <c r="A326028" s="10">
        <v>182</v>
      </c>
      <c r="B326028" s="10">
        <v>1</v>
      </c>
      <c r="C326028" s="10" t="s">
        <v>23694</v>
      </c>
    </row>
    <row r="326029" spans="1:3" ht="17.399999999999999">
      <c r="A326029" s="10">
        <v>194</v>
      </c>
      <c r="B326029" s="10">
        <v>1</v>
      </c>
      <c r="C326029" s="10" t="s">
        <v>23694</v>
      </c>
    </row>
    <row r="326030" spans="1:3" ht="17.399999999999999">
      <c r="A326030" s="10">
        <v>658</v>
      </c>
      <c r="B326030" s="10">
        <v>1</v>
      </c>
      <c r="C326030" s="10" t="s">
        <v>23694</v>
      </c>
    </row>
    <row r="326031" spans="1:3" ht="17.399999999999999">
      <c r="A326031" s="10">
        <v>377</v>
      </c>
      <c r="B326031" s="10">
        <v>1</v>
      </c>
      <c r="C326031" s="10" t="s">
        <v>23694</v>
      </c>
    </row>
    <row r="326032" spans="1:3" ht="17.399999999999999">
      <c r="A326032" s="10">
        <v>84</v>
      </c>
      <c r="B326032" s="10">
        <v>1</v>
      </c>
      <c r="C326032" s="10" t="s">
        <v>23694</v>
      </c>
    </row>
    <row r="326033" spans="1:3" ht="17.399999999999999">
      <c r="A326033" s="10">
        <v>990</v>
      </c>
      <c r="B326033" s="10">
        <v>1</v>
      </c>
      <c r="C326033" s="10" t="s">
        <v>23695</v>
      </c>
    </row>
    <row r="326034" spans="1:3" ht="17.399999999999999">
      <c r="A326034" s="10">
        <v>502</v>
      </c>
      <c r="B326034" s="10">
        <v>1</v>
      </c>
      <c r="C326034" s="10" t="s">
        <v>23695</v>
      </c>
    </row>
    <row r="326035" spans="1:3" ht="17.399999999999999">
      <c r="A326035" s="10">
        <v>237</v>
      </c>
      <c r="B326035" s="10">
        <v>1</v>
      </c>
      <c r="C326035" s="10" t="s">
        <v>23695</v>
      </c>
    </row>
    <row r="326036" spans="1:3" ht="17.399999999999999">
      <c r="A326036" s="10">
        <v>765</v>
      </c>
      <c r="B326036" s="10">
        <v>1</v>
      </c>
      <c r="C326036" s="10" t="s">
        <v>23695</v>
      </c>
    </row>
    <row r="326037" spans="1:3" ht="17.399999999999999">
      <c r="A326037" s="10">
        <v>205</v>
      </c>
      <c r="B326037" s="10">
        <v>1</v>
      </c>
      <c r="C326037" s="10" t="s">
        <v>23695</v>
      </c>
    </row>
    <row r="326038" spans="1:3" ht="17.399999999999999">
      <c r="A326038" s="10">
        <v>582</v>
      </c>
      <c r="B326038" s="10">
        <v>1</v>
      </c>
      <c r="C326038" s="10" t="s">
        <v>23695</v>
      </c>
    </row>
    <row r="326039" spans="1:3" ht="17.399999999999999">
      <c r="A326039" s="10">
        <v>502</v>
      </c>
      <c r="B326039" s="10">
        <v>1</v>
      </c>
      <c r="C326039" s="10" t="s">
        <v>23695</v>
      </c>
    </row>
    <row r="326040" spans="1:3" ht="17.399999999999999">
      <c r="A326040" s="10">
        <v>602</v>
      </c>
      <c r="B326040" s="10">
        <v>1</v>
      </c>
      <c r="C326040" s="10" t="s">
        <v>23695</v>
      </c>
    </row>
    <row r="326041" spans="1:3" ht="17.399999999999999">
      <c r="A326041" s="10">
        <v>828</v>
      </c>
      <c r="B326041" s="10">
        <v>1</v>
      </c>
      <c r="C326041" s="10" t="s">
        <v>23695</v>
      </c>
    </row>
    <row r="326042" spans="1:3" ht="17.399999999999999">
      <c r="A326042" s="10">
        <v>496</v>
      </c>
      <c r="B326042" s="10">
        <v>1</v>
      </c>
      <c r="C326042" s="10" t="s">
        <v>23695</v>
      </c>
    </row>
    <row r="326043" spans="1:3" ht="17.399999999999999">
      <c r="A326043" s="10">
        <v>618</v>
      </c>
      <c r="B326043" s="10">
        <v>1</v>
      </c>
      <c r="C326043" s="10" t="s">
        <v>23695</v>
      </c>
    </row>
    <row r="326044" spans="1:3" ht="17.399999999999999">
      <c r="A326044" s="10">
        <v>989</v>
      </c>
      <c r="B326044" s="10">
        <v>1</v>
      </c>
      <c r="C326044" s="10" t="s">
        <v>23695</v>
      </c>
    </row>
    <row r="326045" spans="1:3" ht="17.399999999999999">
      <c r="A326045" s="10">
        <v>78</v>
      </c>
      <c r="B326045" s="10">
        <v>1</v>
      </c>
      <c r="C326045" s="10" t="s">
        <v>23695</v>
      </c>
    </row>
    <row r="326046" spans="1:3" ht="17.399999999999999">
      <c r="A326046" s="10">
        <v>93</v>
      </c>
      <c r="B326046" s="10">
        <v>1</v>
      </c>
      <c r="C326046" s="10" t="s">
        <v>23695</v>
      </c>
    </row>
    <row r="326047" spans="1:3" ht="17.399999999999999">
      <c r="A326047" s="10">
        <v>398</v>
      </c>
      <c r="B326047" s="10">
        <v>1</v>
      </c>
      <c r="C326047" s="10" t="s">
        <v>23696</v>
      </c>
    </row>
    <row r="326048" spans="1:3" ht="17.399999999999999">
      <c r="A326048" s="10">
        <v>765</v>
      </c>
      <c r="B326048" s="10">
        <v>1</v>
      </c>
      <c r="C326048" s="10" t="s">
        <v>23696</v>
      </c>
    </row>
    <row r="326049" spans="1:3" ht="17.399999999999999">
      <c r="A326049" s="10">
        <v>765</v>
      </c>
      <c r="B326049" s="10">
        <v>1</v>
      </c>
      <c r="C326049" s="10" t="s">
        <v>23696</v>
      </c>
    </row>
    <row r="326050" spans="1:3" ht="17.399999999999999">
      <c r="A326050" s="10">
        <v>401</v>
      </c>
      <c r="B326050" s="10">
        <v>1</v>
      </c>
      <c r="C326050" s="10" t="s">
        <v>23696</v>
      </c>
    </row>
    <row r="326051" spans="1:3" ht="17.399999999999999">
      <c r="A326051" s="10">
        <v>240</v>
      </c>
      <c r="B326051" s="10">
        <v>1</v>
      </c>
      <c r="C326051" s="10" t="s">
        <v>23696</v>
      </c>
    </row>
    <row r="326052" spans="1:3" ht="17.399999999999999">
      <c r="A326052" s="10">
        <v>866</v>
      </c>
      <c r="B326052" s="10">
        <v>1</v>
      </c>
      <c r="C326052" s="10" t="s">
        <v>23696</v>
      </c>
    </row>
    <row r="326053" spans="1:3" ht="17.399999999999999">
      <c r="A326053" s="10">
        <v>237</v>
      </c>
      <c r="B326053" s="10">
        <v>1</v>
      </c>
      <c r="C326053" s="10" t="s">
        <v>23696</v>
      </c>
    </row>
    <row r="326054" spans="1:3" ht="17.399999999999999">
      <c r="A326054" s="10">
        <v>455</v>
      </c>
      <c r="B326054" s="10">
        <v>1</v>
      </c>
      <c r="C326054" s="10" t="s">
        <v>23696</v>
      </c>
    </row>
    <row r="326055" spans="1:3" ht="17.399999999999999">
      <c r="A326055" s="10">
        <v>671</v>
      </c>
      <c r="B326055" s="10">
        <v>1</v>
      </c>
      <c r="C326055" s="10" t="s">
        <v>23696</v>
      </c>
    </row>
    <row r="326056" spans="1:3" ht="17.399999999999999">
      <c r="A326056" s="10">
        <v>496</v>
      </c>
      <c r="B326056" s="10">
        <v>1</v>
      </c>
      <c r="C326056" s="10" t="s">
        <v>23696</v>
      </c>
    </row>
    <row r="326057" spans="1:3" ht="17.399999999999999">
      <c r="A326057" s="10">
        <v>519</v>
      </c>
      <c r="B326057" s="10">
        <v>1</v>
      </c>
      <c r="C326057" s="10" t="s">
        <v>23696</v>
      </c>
    </row>
    <row r="326058" spans="1:3" ht="17.399999999999999">
      <c r="A326058" s="10">
        <v>272</v>
      </c>
      <c r="B326058" s="10">
        <v>1</v>
      </c>
      <c r="C326058" s="10" t="s">
        <v>23696</v>
      </c>
    </row>
    <row r="326059" spans="1:3" ht="17.399999999999999">
      <c r="A326059" s="10">
        <v>828</v>
      </c>
      <c r="B326059" s="10">
        <v>1</v>
      </c>
      <c r="C326059" s="10" t="s">
        <v>23697</v>
      </c>
    </row>
    <row r="326060" spans="1:3" ht="17.399999999999999">
      <c r="A326060" s="10">
        <v>804</v>
      </c>
      <c r="B326060" s="10">
        <v>1</v>
      </c>
      <c r="C326060" s="10" t="s">
        <v>23697</v>
      </c>
    </row>
    <row r="326061" spans="1:3" ht="17.399999999999999">
      <c r="A326061" s="10">
        <v>525</v>
      </c>
      <c r="B326061" s="10">
        <v>1</v>
      </c>
      <c r="C326061" s="10" t="s">
        <v>23697</v>
      </c>
    </row>
    <row r="326062" spans="1:3" ht="17.399999999999999">
      <c r="A326062" s="10">
        <v>416</v>
      </c>
      <c r="B326062" s="10">
        <v>1</v>
      </c>
      <c r="C326062" s="10" t="s">
        <v>23697</v>
      </c>
    </row>
    <row r="326063" spans="1:3" ht="17.399999999999999">
      <c r="A326063" s="10">
        <v>659</v>
      </c>
      <c r="B326063" s="10">
        <v>1</v>
      </c>
      <c r="C326063" s="10" t="s">
        <v>23697</v>
      </c>
    </row>
    <row r="326064" spans="1:3" ht="17.399999999999999">
      <c r="A326064" s="10">
        <v>636</v>
      </c>
      <c r="B326064" s="10">
        <v>1</v>
      </c>
      <c r="C326064" s="10" t="s">
        <v>23697</v>
      </c>
    </row>
    <row r="326065" spans="1:3" ht="17.399999999999999">
      <c r="A326065" s="10">
        <v>16</v>
      </c>
      <c r="B326065" s="10">
        <v>1</v>
      </c>
      <c r="C326065" s="10" t="s">
        <v>23697</v>
      </c>
    </row>
    <row r="326066" spans="1:3" ht="17.399999999999999">
      <c r="A326066" s="10">
        <v>456</v>
      </c>
      <c r="B326066" s="10">
        <v>1</v>
      </c>
      <c r="C326066" s="10" t="s">
        <v>23697</v>
      </c>
    </row>
    <row r="326067" spans="1:3" ht="17.399999999999999">
      <c r="A326067" s="10">
        <v>843</v>
      </c>
      <c r="B326067" s="10">
        <v>1</v>
      </c>
      <c r="C326067" s="10" t="s">
        <v>23697</v>
      </c>
    </row>
    <row r="326068" spans="1:3" ht="17.399999999999999">
      <c r="A326068" s="10">
        <v>439</v>
      </c>
      <c r="B326068" s="10">
        <v>1</v>
      </c>
      <c r="C326068" s="10" t="s">
        <v>23697</v>
      </c>
    </row>
    <row r="326069" spans="1:3" ht="17.399999999999999">
      <c r="A326069" s="10">
        <v>505</v>
      </c>
      <c r="B326069" s="10">
        <v>1</v>
      </c>
      <c r="C326069" s="10" t="s">
        <v>23697</v>
      </c>
    </row>
    <row r="326070" spans="1:3" ht="17.399999999999999">
      <c r="A326070" s="10">
        <v>505</v>
      </c>
      <c r="B326070" s="10">
        <v>1</v>
      </c>
      <c r="C326070" s="10" t="s">
        <v>23697</v>
      </c>
    </row>
    <row r="326071" spans="1:3" ht="17.399999999999999">
      <c r="A326071" s="10">
        <v>448</v>
      </c>
      <c r="B326071" s="10">
        <v>1</v>
      </c>
      <c r="C326071" s="10" t="s">
        <v>23697</v>
      </c>
    </row>
    <row r="326072" spans="1:3" ht="17.399999999999999">
      <c r="A326072" s="10">
        <v>179</v>
      </c>
      <c r="B326072" s="10">
        <v>1</v>
      </c>
      <c r="C326072" s="10" t="s">
        <v>23697</v>
      </c>
    </row>
    <row r="326073" spans="1:3" ht="17.399999999999999">
      <c r="A326073" s="10">
        <v>456</v>
      </c>
      <c r="B326073" s="10">
        <v>1</v>
      </c>
      <c r="C326073" s="10" t="s">
        <v>23697</v>
      </c>
    </row>
    <row r="326074" spans="1:3" ht="17.399999999999999">
      <c r="A326074" s="10">
        <v>694</v>
      </c>
      <c r="B326074" s="10">
        <v>1</v>
      </c>
      <c r="C326074" s="10" t="s">
        <v>23697</v>
      </c>
    </row>
    <row r="326075" spans="1:3" ht="17.399999999999999">
      <c r="A326075" s="10">
        <v>197</v>
      </c>
      <c r="B326075" s="10">
        <v>1</v>
      </c>
      <c r="C326075" s="10" t="s">
        <v>23698</v>
      </c>
    </row>
    <row r="326076" spans="1:3" ht="17.399999999999999">
      <c r="A326076" s="10">
        <v>449</v>
      </c>
      <c r="B326076" s="10">
        <v>1</v>
      </c>
      <c r="C326076" s="10" t="s">
        <v>23698</v>
      </c>
    </row>
    <row r="326077" spans="1:3" ht="17.399999999999999">
      <c r="A326077" s="10">
        <v>618</v>
      </c>
      <c r="B326077" s="10">
        <v>1</v>
      </c>
      <c r="C326077" s="10" t="s">
        <v>23698</v>
      </c>
    </row>
    <row r="326078" spans="1:3" ht="17.399999999999999">
      <c r="A326078" s="10">
        <v>765</v>
      </c>
      <c r="B326078" s="10">
        <v>1</v>
      </c>
      <c r="C326078" s="10" t="s">
        <v>23698</v>
      </c>
    </row>
    <row r="326079" spans="1:3" ht="17.399999999999999">
      <c r="A326079" s="10">
        <v>11</v>
      </c>
      <c r="B326079" s="10">
        <v>1</v>
      </c>
      <c r="C326079" s="10" t="s">
        <v>23698</v>
      </c>
    </row>
    <row r="326080" spans="1:3" ht="17.399999999999999">
      <c r="A326080" s="10">
        <v>989</v>
      </c>
      <c r="B326080" s="10">
        <v>1</v>
      </c>
      <c r="C326080" s="10" t="s">
        <v>23698</v>
      </c>
    </row>
    <row r="326081" spans="1:3" ht="17.399999999999999">
      <c r="A326081" s="10">
        <v>182</v>
      </c>
      <c r="B326081" s="10">
        <v>1</v>
      </c>
      <c r="C326081" s="10" t="s">
        <v>23698</v>
      </c>
    </row>
    <row r="326082" spans="1:3" ht="17.399999999999999">
      <c r="A326082" s="10">
        <v>309</v>
      </c>
      <c r="B326082" s="10">
        <v>1</v>
      </c>
      <c r="C326082" s="10" t="s">
        <v>23698</v>
      </c>
    </row>
    <row r="326083" spans="1:3" ht="17.399999999999999">
      <c r="A326083" s="10">
        <v>502</v>
      </c>
      <c r="B326083" s="10">
        <v>1</v>
      </c>
      <c r="C326083" s="10" t="s">
        <v>23698</v>
      </c>
    </row>
    <row r="326084" spans="1:3" ht="17.399999999999999">
      <c r="A326084" s="10">
        <v>836</v>
      </c>
      <c r="B326084" s="10">
        <v>1</v>
      </c>
      <c r="C326084" s="10" t="s">
        <v>23698</v>
      </c>
    </row>
    <row r="326085" spans="1:3" ht="17.399999999999999">
      <c r="A326085" s="10">
        <v>932</v>
      </c>
      <c r="B326085" s="10">
        <v>1</v>
      </c>
      <c r="C326085" s="10" t="s">
        <v>23698</v>
      </c>
    </row>
    <row r="326086" spans="1:3" ht="17.399999999999999">
      <c r="A326086" s="10">
        <v>754</v>
      </c>
      <c r="B326086" s="10">
        <v>1</v>
      </c>
      <c r="C326086" s="10" t="s">
        <v>23698</v>
      </c>
    </row>
    <row r="326087" spans="1:3" ht="17.399999999999999">
      <c r="A326087" s="10">
        <v>765</v>
      </c>
      <c r="B326087" s="10">
        <v>1</v>
      </c>
      <c r="C326087" s="10" t="s">
        <v>23698</v>
      </c>
    </row>
    <row r="326088" spans="1:3" ht="17.399999999999999">
      <c r="A326088" s="10">
        <v>450</v>
      </c>
      <c r="B326088" s="10">
        <v>1</v>
      </c>
      <c r="C326088" s="10" t="s">
        <v>23699</v>
      </c>
    </row>
    <row r="326089" spans="1:3" ht="17.399999999999999">
      <c r="A326089" s="10">
        <v>581</v>
      </c>
      <c r="B326089" s="10">
        <v>1</v>
      </c>
      <c r="C326089" s="10" t="s">
        <v>23699</v>
      </c>
    </row>
    <row r="326090" spans="1:3" ht="17.399999999999999">
      <c r="A326090" s="10">
        <v>710</v>
      </c>
      <c r="B326090" s="10">
        <v>1</v>
      </c>
      <c r="C326090" s="10" t="s">
        <v>23699</v>
      </c>
    </row>
    <row r="326091" spans="1:3" ht="17.399999999999999">
      <c r="A326091" s="10">
        <v>365</v>
      </c>
      <c r="B326091" s="10">
        <v>1</v>
      </c>
      <c r="C326091" s="10" t="s">
        <v>23699</v>
      </c>
    </row>
    <row r="326092" spans="1:3" ht="17.399999999999999">
      <c r="A326092" s="10">
        <v>509</v>
      </c>
      <c r="B326092" s="10">
        <v>1</v>
      </c>
      <c r="C326092" s="10" t="s">
        <v>23699</v>
      </c>
    </row>
    <row r="326093" spans="1:3" ht="17.399999999999999">
      <c r="A326093" s="10">
        <v>16</v>
      </c>
      <c r="B326093" s="10">
        <v>1</v>
      </c>
      <c r="C326093" s="10" t="s">
        <v>23699</v>
      </c>
    </row>
    <row r="326094" spans="1:3" ht="17.399999999999999">
      <c r="A326094" s="10">
        <v>602</v>
      </c>
      <c r="B326094" s="10">
        <v>1</v>
      </c>
      <c r="C326094" s="10" t="s">
        <v>23699</v>
      </c>
    </row>
    <row r="326095" spans="1:3" ht="17.399999999999999">
      <c r="A326095" s="10">
        <v>710</v>
      </c>
      <c r="B326095" s="10">
        <v>1</v>
      </c>
      <c r="C326095" s="10" t="s">
        <v>23699</v>
      </c>
    </row>
    <row r="326096" spans="1:3" ht="17.399999999999999">
      <c r="A326096" s="10">
        <v>779</v>
      </c>
      <c r="B326096" s="10">
        <v>1</v>
      </c>
      <c r="C326096" s="10" t="s">
        <v>23700</v>
      </c>
    </row>
    <row r="326097" spans="1:3" ht="17.399999999999999">
      <c r="A326097" s="10">
        <v>296</v>
      </c>
      <c r="B326097" s="10">
        <v>1</v>
      </c>
      <c r="C326097" s="10" t="s">
        <v>23700</v>
      </c>
    </row>
    <row r="326098" spans="1:3" ht="17.399999999999999">
      <c r="A326098" s="10">
        <v>932</v>
      </c>
      <c r="B326098" s="10">
        <v>1</v>
      </c>
      <c r="C326098" s="10" t="s">
        <v>23700</v>
      </c>
    </row>
    <row r="326099" spans="1:3" ht="17.399999999999999">
      <c r="A326099" s="10">
        <v>85</v>
      </c>
      <c r="B326099" s="10">
        <v>1</v>
      </c>
      <c r="C326099" s="10" t="s">
        <v>23700</v>
      </c>
    </row>
    <row r="326100" spans="1:3" ht="17.399999999999999">
      <c r="A326100" s="10">
        <v>765</v>
      </c>
      <c r="B326100" s="10">
        <v>1</v>
      </c>
      <c r="C326100" s="10" t="s">
        <v>23700</v>
      </c>
    </row>
    <row r="326101" spans="1:3" ht="17.399999999999999">
      <c r="A326101" s="10">
        <v>365</v>
      </c>
      <c r="B326101" s="10">
        <v>1</v>
      </c>
      <c r="C326101" s="10" t="s">
        <v>23700</v>
      </c>
    </row>
    <row r="326102" spans="1:3" ht="17.399999999999999">
      <c r="A326102" s="10">
        <v>540</v>
      </c>
      <c r="B326102" s="10">
        <v>1</v>
      </c>
      <c r="C326102" s="10" t="s">
        <v>23700</v>
      </c>
    </row>
    <row r="326103" spans="1:3" ht="17.399999999999999">
      <c r="A326103" s="10">
        <v>722</v>
      </c>
      <c r="B326103" s="10">
        <v>1</v>
      </c>
      <c r="C326103" s="10" t="s">
        <v>23701</v>
      </c>
    </row>
    <row r="326104" spans="1:3" ht="17.399999999999999">
      <c r="A326104" s="10">
        <v>618</v>
      </c>
      <c r="B326104" s="10">
        <v>1</v>
      </c>
      <c r="C326104" s="10" t="s">
        <v>23701</v>
      </c>
    </row>
    <row r="326105" spans="1:3" ht="17.399999999999999">
      <c r="A326105" s="10">
        <v>675</v>
      </c>
      <c r="B326105" s="10">
        <v>1</v>
      </c>
      <c r="C326105" s="10" t="s">
        <v>23701</v>
      </c>
    </row>
    <row r="326106" spans="1:3" ht="17.399999999999999">
      <c r="A326106" s="10">
        <v>932</v>
      </c>
      <c r="B326106" s="10">
        <v>1</v>
      </c>
      <c r="C326106" s="10" t="s">
        <v>23701</v>
      </c>
    </row>
    <row r="326107" spans="1:3" ht="17.399999999999999">
      <c r="A326107" s="10">
        <v>856</v>
      </c>
      <c r="B326107" s="10">
        <v>1</v>
      </c>
      <c r="C326107" s="10" t="s">
        <v>23701</v>
      </c>
    </row>
    <row r="326108" spans="1:3" ht="17.399999999999999">
      <c r="A326108" s="10">
        <v>233</v>
      </c>
      <c r="B326108" s="10">
        <v>1</v>
      </c>
      <c r="C326108" s="10" t="s">
        <v>23701</v>
      </c>
    </row>
    <row r="326109" spans="1:3" ht="17.399999999999999">
      <c r="A326109" s="10">
        <v>990</v>
      </c>
      <c r="B326109" s="10">
        <v>1</v>
      </c>
      <c r="C326109" s="10" t="s">
        <v>23701</v>
      </c>
    </row>
    <row r="326110" spans="1:3" ht="17.399999999999999">
      <c r="A326110" s="10">
        <v>887</v>
      </c>
      <c r="B326110" s="10">
        <v>1</v>
      </c>
      <c r="C326110" s="10" t="s">
        <v>23701</v>
      </c>
    </row>
    <row r="326111" spans="1:3" ht="17.399999999999999">
      <c r="A326111" s="10">
        <v>247</v>
      </c>
      <c r="B326111" s="10">
        <v>1</v>
      </c>
      <c r="C326111" s="10" t="s">
        <v>23701</v>
      </c>
    </row>
    <row r="326112" spans="1:3" ht="17.399999999999999">
      <c r="A326112" s="10">
        <v>765</v>
      </c>
      <c r="B326112" s="10">
        <v>1</v>
      </c>
      <c r="C326112" s="10" t="s">
        <v>23701</v>
      </c>
    </row>
    <row r="326113" spans="1:3" ht="17.399999999999999">
      <c r="A326113" s="10">
        <v>973</v>
      </c>
      <c r="B326113" s="10">
        <v>1</v>
      </c>
      <c r="C326113" s="10" t="s">
        <v>23701</v>
      </c>
    </row>
    <row r="326114" spans="1:3" ht="17.399999999999999">
      <c r="A326114" s="10">
        <v>233</v>
      </c>
      <c r="B326114" s="10">
        <v>1</v>
      </c>
      <c r="C326114" s="10" t="s">
        <v>23701</v>
      </c>
    </row>
    <row r="326115" spans="1:3" ht="17.399999999999999">
      <c r="A326115" s="10">
        <v>502</v>
      </c>
      <c r="B326115" s="10">
        <v>1</v>
      </c>
      <c r="C326115" s="10" t="s">
        <v>23701</v>
      </c>
    </row>
    <row r="326116" spans="1:3" ht="17.399999999999999">
      <c r="A326116" s="10">
        <v>620</v>
      </c>
      <c r="B326116" s="10">
        <v>1</v>
      </c>
      <c r="C326116" s="10" t="s">
        <v>23702</v>
      </c>
    </row>
    <row r="326117" spans="1:3" ht="17.399999999999999">
      <c r="A326117" s="10">
        <v>502</v>
      </c>
      <c r="B326117" s="10">
        <v>1</v>
      </c>
      <c r="C326117" s="10" t="s">
        <v>23702</v>
      </c>
    </row>
    <row r="326118" spans="1:3" ht="17.399999999999999">
      <c r="A326118" s="10">
        <v>247</v>
      </c>
      <c r="B326118" s="10">
        <v>1</v>
      </c>
      <c r="C326118" s="10" t="s">
        <v>23702</v>
      </c>
    </row>
    <row r="326119" spans="1:3" ht="17.399999999999999">
      <c r="A326119" s="10">
        <v>856</v>
      </c>
      <c r="B326119" s="10">
        <v>1</v>
      </c>
      <c r="C326119" s="10" t="s">
        <v>23702</v>
      </c>
    </row>
    <row r="326120" spans="1:3" ht="17.399999999999999">
      <c r="A326120" s="10">
        <v>449</v>
      </c>
      <c r="B326120" s="10">
        <v>1</v>
      </c>
      <c r="C326120" s="10" t="s">
        <v>23702</v>
      </c>
    </row>
    <row r="326121" spans="1:3" ht="17.399999999999999">
      <c r="A326121" s="10">
        <v>922</v>
      </c>
      <c r="B326121" s="10">
        <v>1</v>
      </c>
      <c r="C326121" s="10" t="s">
        <v>23702</v>
      </c>
    </row>
    <row r="326122" spans="1:3" ht="17.399999999999999">
      <c r="A326122" s="10">
        <v>240</v>
      </c>
      <c r="B326122" s="10">
        <v>1</v>
      </c>
      <c r="C326122" s="10" t="s">
        <v>23702</v>
      </c>
    </row>
    <row r="326123" spans="1:3" ht="17.399999999999999">
      <c r="A326123" s="10">
        <v>754</v>
      </c>
      <c r="B326123" s="10">
        <v>1</v>
      </c>
      <c r="C326123" s="10" t="s">
        <v>23702</v>
      </c>
    </row>
    <row r="326124" spans="1:3" ht="17.399999999999999">
      <c r="A326124" s="10">
        <v>458</v>
      </c>
      <c r="B326124" s="10">
        <v>1</v>
      </c>
      <c r="C326124" s="10" t="s">
        <v>23702</v>
      </c>
    </row>
    <row r="326125" spans="1:3" ht="17.399999999999999">
      <c r="A326125" s="10">
        <v>272</v>
      </c>
      <c r="B326125" s="10">
        <v>1</v>
      </c>
      <c r="C326125" s="10" t="s">
        <v>23702</v>
      </c>
    </row>
    <row r="326126" spans="1:3" ht="17.399999999999999">
      <c r="A326126" s="10">
        <v>612</v>
      </c>
      <c r="B326126" s="10">
        <v>1</v>
      </c>
      <c r="C326126" s="10" t="s">
        <v>23703</v>
      </c>
    </row>
    <row r="326127" spans="1:3" ht="17.399999999999999">
      <c r="A326127" s="10">
        <v>237</v>
      </c>
      <c r="B326127" s="10">
        <v>1</v>
      </c>
      <c r="C326127" s="10" t="s">
        <v>23703</v>
      </c>
    </row>
    <row r="326128" spans="1:3" ht="17.399999999999999">
      <c r="A326128" s="10">
        <v>922</v>
      </c>
      <c r="B326128" s="10">
        <v>1</v>
      </c>
      <c r="C326128" s="10" t="s">
        <v>23703</v>
      </c>
    </row>
    <row r="326129" spans="1:3" ht="17.399999999999999">
      <c r="A326129" s="10">
        <v>992</v>
      </c>
      <c r="B326129" s="10">
        <v>1</v>
      </c>
      <c r="C326129" s="10" t="s">
        <v>23703</v>
      </c>
    </row>
    <row r="326130" spans="1:3" ht="17.399999999999999">
      <c r="A326130" s="10">
        <v>663</v>
      </c>
      <c r="B326130" s="10">
        <v>1</v>
      </c>
      <c r="C326130" s="10" t="s">
        <v>23703</v>
      </c>
    </row>
    <row r="326131" spans="1:3" ht="17.399999999999999">
      <c r="A326131" s="10">
        <v>213</v>
      </c>
      <c r="B326131" s="10">
        <v>1</v>
      </c>
      <c r="C326131" s="10" t="s">
        <v>23703</v>
      </c>
    </row>
    <row r="326132" spans="1:3" ht="17.399999999999999">
      <c r="A326132" s="10">
        <v>242</v>
      </c>
      <c r="B326132" s="10">
        <v>1</v>
      </c>
      <c r="C326132" s="10" t="s">
        <v>23703</v>
      </c>
    </row>
    <row r="326133" spans="1:3" ht="17.399999999999999">
      <c r="A326133" s="10">
        <v>952</v>
      </c>
      <c r="B326133" s="10">
        <v>1</v>
      </c>
      <c r="C326133" s="10" t="s">
        <v>23703</v>
      </c>
    </row>
    <row r="326134" spans="1:3" ht="17.399999999999999">
      <c r="A326134" s="10">
        <v>272</v>
      </c>
      <c r="B326134" s="10">
        <v>1</v>
      </c>
      <c r="C326134" s="10" t="s">
        <v>23703</v>
      </c>
    </row>
    <row r="326135" spans="1:3" ht="17.399999999999999">
      <c r="A326135" s="10">
        <v>181</v>
      </c>
      <c r="B326135" s="10">
        <v>1</v>
      </c>
      <c r="C326135" s="10" t="s">
        <v>23703</v>
      </c>
    </row>
    <row r="326136" spans="1:3" ht="17.399999999999999">
      <c r="A326136" s="10">
        <v>618</v>
      </c>
      <c r="B326136" s="10">
        <v>1</v>
      </c>
      <c r="C326136" s="10" t="s">
        <v>23703</v>
      </c>
    </row>
    <row r="326137" spans="1:3" ht="17.399999999999999">
      <c r="A326137" s="10">
        <v>247</v>
      </c>
      <c r="B326137" s="10">
        <v>1</v>
      </c>
      <c r="C326137" s="10" t="s">
        <v>23704</v>
      </c>
    </row>
    <row r="326138" spans="1:3" ht="17.399999999999999">
      <c r="A326138" s="10">
        <v>582</v>
      </c>
      <c r="B326138" s="10">
        <v>1</v>
      </c>
      <c r="C326138" s="10" t="s">
        <v>23704</v>
      </c>
    </row>
    <row r="326139" spans="1:3" ht="17.399999999999999">
      <c r="A326139" s="10">
        <v>456</v>
      </c>
      <c r="B326139" s="10">
        <v>1</v>
      </c>
      <c r="C326139" s="10" t="s">
        <v>23704</v>
      </c>
    </row>
    <row r="326140" spans="1:3" ht="17.399999999999999">
      <c r="A326140" s="10">
        <v>574</v>
      </c>
      <c r="B326140" s="10">
        <v>1</v>
      </c>
      <c r="C326140" s="10" t="s">
        <v>23704</v>
      </c>
    </row>
    <row r="326141" spans="1:3" ht="17.399999999999999">
      <c r="A326141" s="10">
        <v>448</v>
      </c>
      <c r="B326141" s="10">
        <v>1</v>
      </c>
      <c r="C326141" s="10" t="s">
        <v>23704</v>
      </c>
    </row>
    <row r="326142" spans="1:3" ht="17.399999999999999">
      <c r="A326142" s="10">
        <v>532</v>
      </c>
      <c r="B326142" s="10">
        <v>1</v>
      </c>
      <c r="C326142" s="10" t="s">
        <v>23704</v>
      </c>
    </row>
    <row r="326143" spans="1:3" ht="17.399999999999999">
      <c r="A326143" s="10">
        <v>439</v>
      </c>
      <c r="B326143" s="10">
        <v>1</v>
      </c>
      <c r="C326143" s="10" t="s">
        <v>23704</v>
      </c>
    </row>
    <row r="326144" spans="1:3" ht="17.399999999999999">
      <c r="A326144" s="10">
        <v>296</v>
      </c>
      <c r="B326144" s="10">
        <v>1</v>
      </c>
      <c r="C326144" s="10" t="s">
        <v>23704</v>
      </c>
    </row>
    <row r="326145" spans="1:3" ht="17.399999999999999">
      <c r="A326145" s="10">
        <v>722</v>
      </c>
      <c r="B326145" s="10">
        <v>1</v>
      </c>
      <c r="C326145" s="10" t="s">
        <v>23704</v>
      </c>
    </row>
    <row r="326146" spans="1:3" ht="17.399999999999999">
      <c r="A326146" s="10">
        <v>39</v>
      </c>
      <c r="B326146" s="10">
        <v>1</v>
      </c>
      <c r="C326146" s="10" t="s">
        <v>23704</v>
      </c>
    </row>
    <row r="326147" spans="1:3" ht="17.399999999999999">
      <c r="A326147" s="10">
        <v>856</v>
      </c>
      <c r="B326147" s="10">
        <v>1</v>
      </c>
      <c r="C326147" s="10" t="s">
        <v>23704</v>
      </c>
    </row>
    <row r="326148" spans="1:3" ht="17.399999999999999">
      <c r="A326148" s="10">
        <v>45</v>
      </c>
      <c r="B326148" s="10">
        <v>1</v>
      </c>
      <c r="C326148" s="10" t="s">
        <v>23705</v>
      </c>
    </row>
    <row r="326149" spans="1:3" ht="17.399999999999999">
      <c r="A326149" s="10">
        <v>407</v>
      </c>
      <c r="B326149" s="10">
        <v>1</v>
      </c>
      <c r="C326149" s="10" t="s">
        <v>23705</v>
      </c>
    </row>
    <row r="326150" spans="1:3" ht="17.399999999999999">
      <c r="A326150" s="10">
        <v>907</v>
      </c>
      <c r="B326150" s="10">
        <v>1</v>
      </c>
      <c r="C326150" s="10" t="s">
        <v>23705</v>
      </c>
    </row>
    <row r="326151" spans="1:3" ht="17.399999999999999">
      <c r="A326151" s="10">
        <v>218</v>
      </c>
      <c r="B326151" s="10">
        <v>1</v>
      </c>
      <c r="C326151" s="10" t="s">
        <v>23705</v>
      </c>
    </row>
    <row r="326152" spans="1:3" ht="17.399999999999999">
      <c r="A326152" s="10">
        <v>282</v>
      </c>
      <c r="B326152" s="10">
        <v>1</v>
      </c>
      <c r="C326152" s="10" t="s">
        <v>23705</v>
      </c>
    </row>
    <row r="326153" spans="1:3" ht="17.399999999999999">
      <c r="A326153" s="10">
        <v>436</v>
      </c>
      <c r="B326153" s="10">
        <v>1</v>
      </c>
      <c r="C326153" s="10" t="s">
        <v>23706</v>
      </c>
    </row>
    <row r="326154" spans="1:3" ht="17.399999999999999">
      <c r="A326154" s="10">
        <v>734</v>
      </c>
      <c r="B326154" s="10">
        <v>1</v>
      </c>
      <c r="C326154" s="10" t="s">
        <v>23706</v>
      </c>
    </row>
    <row r="326155" spans="1:3" ht="17.399999999999999">
      <c r="A326155" s="10">
        <v>329</v>
      </c>
      <c r="B326155" s="10">
        <v>1</v>
      </c>
      <c r="C326155" s="10" t="s">
        <v>23706</v>
      </c>
    </row>
    <row r="326156" spans="1:3" ht="17.399999999999999">
      <c r="A326156" s="10">
        <v>205</v>
      </c>
      <c r="B326156" s="10">
        <v>1</v>
      </c>
      <c r="C326156" s="10" t="s">
        <v>23706</v>
      </c>
    </row>
    <row r="326157" spans="1:3" ht="17.399999999999999">
      <c r="A326157" s="10">
        <v>828</v>
      </c>
      <c r="B326157" s="10">
        <v>1</v>
      </c>
      <c r="C326157" s="10" t="s">
        <v>23706</v>
      </c>
    </row>
    <row r="326158" spans="1:3" ht="17.399999999999999">
      <c r="A326158" s="10">
        <v>36</v>
      </c>
      <c r="B326158" s="10">
        <v>1</v>
      </c>
      <c r="C326158" s="10" t="s">
        <v>23706</v>
      </c>
    </row>
    <row r="326159" spans="1:3" ht="17.399999999999999">
      <c r="A326159" s="10">
        <v>922</v>
      </c>
      <c r="B326159" s="10">
        <v>1</v>
      </c>
      <c r="C326159" s="10" t="s">
        <v>23706</v>
      </c>
    </row>
    <row r="326160" spans="1:3" ht="17.399999999999999">
      <c r="A326160" s="10">
        <v>618</v>
      </c>
      <c r="B326160" s="10">
        <v>1</v>
      </c>
      <c r="C326160" s="10" t="s">
        <v>23706</v>
      </c>
    </row>
    <row r="326161" spans="1:3" ht="17.399999999999999">
      <c r="A326161" s="10">
        <v>9</v>
      </c>
      <c r="B326161" s="10">
        <v>1</v>
      </c>
      <c r="C326161" s="10" t="s">
        <v>23707</v>
      </c>
    </row>
    <row r="326162" spans="1:3" ht="17.399999999999999">
      <c r="A326162" s="10">
        <v>42</v>
      </c>
      <c r="B326162" s="10">
        <v>1</v>
      </c>
      <c r="C326162" s="10" t="s">
        <v>23707</v>
      </c>
    </row>
    <row r="326163" spans="1:3" ht="17.399999999999999">
      <c r="A326163" s="10">
        <v>85</v>
      </c>
      <c r="B326163" s="10">
        <v>1</v>
      </c>
      <c r="C326163" s="10" t="s">
        <v>23707</v>
      </c>
    </row>
    <row r="326164" spans="1:3" ht="17.399999999999999">
      <c r="A326164" s="10">
        <v>765</v>
      </c>
      <c r="B326164" s="10">
        <v>1</v>
      </c>
      <c r="C326164" s="10" t="s">
        <v>23707</v>
      </c>
    </row>
    <row r="326165" spans="1:3" ht="17.399999999999999">
      <c r="A326165" s="10">
        <v>754</v>
      </c>
      <c r="B326165" s="10">
        <v>1</v>
      </c>
      <c r="C326165" s="10" t="s">
        <v>23708</v>
      </c>
    </row>
    <row r="326166" spans="1:3" ht="17.399999999999999">
      <c r="A326166" s="10">
        <v>407</v>
      </c>
      <c r="B326166" s="10">
        <v>1</v>
      </c>
      <c r="C326166" s="10" t="s">
        <v>23708</v>
      </c>
    </row>
    <row r="326167" spans="1:3" ht="17.399999999999999">
      <c r="A326167" s="10">
        <v>869</v>
      </c>
      <c r="B326167" s="10">
        <v>1</v>
      </c>
      <c r="C326167" s="10" t="s">
        <v>23708</v>
      </c>
    </row>
    <row r="326168" spans="1:3" ht="17.399999999999999">
      <c r="A326168" s="10">
        <v>449</v>
      </c>
      <c r="B326168" s="10">
        <v>1</v>
      </c>
      <c r="C326168" s="10" t="s">
        <v>23708</v>
      </c>
    </row>
    <row r="326169" spans="1:3" ht="17.399999999999999">
      <c r="A326169" s="10">
        <v>218</v>
      </c>
      <c r="B326169" s="10">
        <v>1</v>
      </c>
      <c r="C326169" s="10" t="s">
        <v>23708</v>
      </c>
    </row>
    <row r="326170" spans="1:3" ht="17.399999999999999">
      <c r="A326170" s="10">
        <v>990</v>
      </c>
      <c r="B326170" s="10">
        <v>1</v>
      </c>
      <c r="C326170" s="10" t="s">
        <v>23708</v>
      </c>
    </row>
    <row r="326171" spans="1:3" ht="17.399999999999999">
      <c r="A326171" s="10">
        <v>194</v>
      </c>
      <c r="B326171" s="10">
        <v>1</v>
      </c>
      <c r="C326171" s="10" t="s">
        <v>23709</v>
      </c>
    </row>
    <row r="326172" spans="1:3" ht="17.399999999999999">
      <c r="A326172" s="10">
        <v>644</v>
      </c>
      <c r="B326172" s="10">
        <v>1</v>
      </c>
      <c r="C326172" s="10" t="s">
        <v>23709</v>
      </c>
    </row>
    <row r="326173" spans="1:3" ht="17.399999999999999">
      <c r="A326173" s="10">
        <v>557</v>
      </c>
      <c r="B326173" s="10">
        <v>1</v>
      </c>
      <c r="C326173" s="10" t="s">
        <v>23709</v>
      </c>
    </row>
    <row r="326174" spans="1:3" ht="17.399999999999999">
      <c r="A326174" s="10">
        <v>398</v>
      </c>
      <c r="B326174" s="10">
        <v>1</v>
      </c>
      <c r="C326174" s="10" t="s">
        <v>23709</v>
      </c>
    </row>
    <row r="326175" spans="1:3" ht="17.399999999999999">
      <c r="A326175" s="10">
        <v>979</v>
      </c>
      <c r="B326175" s="10">
        <v>1</v>
      </c>
      <c r="C326175" s="10" t="s">
        <v>23709</v>
      </c>
    </row>
    <row r="326176" spans="1:3" ht="17.399999999999999">
      <c r="A326176" s="10">
        <v>218</v>
      </c>
      <c r="B326176" s="10">
        <v>1</v>
      </c>
      <c r="C326176" s="10" t="s">
        <v>23709</v>
      </c>
    </row>
    <row r="326177" spans="1:3" ht="17.399999999999999">
      <c r="A326177" s="10">
        <v>992</v>
      </c>
      <c r="B326177" s="10">
        <v>1</v>
      </c>
      <c r="C326177" s="10" t="s">
        <v>23709</v>
      </c>
    </row>
    <row r="326178" spans="1:3" ht="17.399999999999999">
      <c r="A326178" s="10">
        <v>456</v>
      </c>
      <c r="B326178" s="10">
        <v>1</v>
      </c>
      <c r="C326178" s="10" t="s">
        <v>23709</v>
      </c>
    </row>
    <row r="326179" spans="1:3" ht="17.399999999999999">
      <c r="A326179" s="10">
        <v>218</v>
      </c>
      <c r="B326179" s="10">
        <v>1</v>
      </c>
      <c r="C326179" s="10" t="s">
        <v>23709</v>
      </c>
    </row>
    <row r="326180" spans="1:3" ht="17.399999999999999">
      <c r="A326180" s="10">
        <v>273</v>
      </c>
      <c r="B326180" s="10">
        <v>1</v>
      </c>
      <c r="C326180" s="10" t="s">
        <v>23710</v>
      </c>
    </row>
    <row r="326181" spans="1:3" ht="17.399999999999999">
      <c r="A326181" s="10">
        <v>722</v>
      </c>
      <c r="B326181" s="10">
        <v>1</v>
      </c>
      <c r="C326181" s="10" t="s">
        <v>23710</v>
      </c>
    </row>
    <row r="326182" spans="1:3" ht="17.399999999999999">
      <c r="A326182" s="10">
        <v>542</v>
      </c>
      <c r="B326182" s="10">
        <v>1</v>
      </c>
      <c r="C326182" s="10" t="s">
        <v>23710</v>
      </c>
    </row>
    <row r="326183" spans="1:3" ht="17.399999999999999">
      <c r="A326183" s="10">
        <v>659</v>
      </c>
      <c r="B326183" s="10">
        <v>1</v>
      </c>
      <c r="C326183" s="10" t="s">
        <v>23710</v>
      </c>
    </row>
    <row r="326184" spans="1:3" ht="17.399999999999999">
      <c r="A326184" s="10">
        <v>663</v>
      </c>
      <c r="B326184" s="10">
        <v>1</v>
      </c>
      <c r="C326184" s="10" t="s">
        <v>23710</v>
      </c>
    </row>
    <row r="326185" spans="1:3" ht="17.399999999999999">
      <c r="A326185" s="10">
        <v>990</v>
      </c>
      <c r="B326185" s="10">
        <v>1</v>
      </c>
      <c r="C326185" s="10" t="s">
        <v>23710</v>
      </c>
    </row>
    <row r="326186" spans="1:3" ht="17.399999999999999">
      <c r="A326186" s="10">
        <v>845</v>
      </c>
      <c r="B326186" s="10">
        <v>1</v>
      </c>
      <c r="C326186" s="10" t="s">
        <v>23711</v>
      </c>
    </row>
    <row r="326187" spans="1:3" ht="17.399999999999999">
      <c r="A326187" s="10">
        <v>240</v>
      </c>
      <c r="B326187" s="10">
        <v>1</v>
      </c>
      <c r="C326187" s="10" t="s">
        <v>23711</v>
      </c>
    </row>
    <row r="326188" spans="1:3" ht="17.399999999999999">
      <c r="A326188" s="10">
        <v>889</v>
      </c>
      <c r="B326188" s="10">
        <v>1</v>
      </c>
      <c r="C326188" s="10" t="s">
        <v>23711</v>
      </c>
    </row>
    <row r="326189" spans="1:3" ht="17.399999999999999">
      <c r="A326189" s="10">
        <v>189</v>
      </c>
      <c r="B326189" s="10">
        <v>1</v>
      </c>
      <c r="C326189" s="10" t="s">
        <v>23711</v>
      </c>
    </row>
    <row r="326190" spans="1:3" ht="17.399999999999999">
      <c r="A326190" s="10">
        <v>856</v>
      </c>
      <c r="B326190" s="10">
        <v>1</v>
      </c>
      <c r="C326190" s="10" t="s">
        <v>23711</v>
      </c>
    </row>
    <row r="326191" spans="1:3" ht="17.399999999999999">
      <c r="A326191" s="10">
        <v>519</v>
      </c>
      <c r="B326191" s="10">
        <v>1</v>
      </c>
      <c r="C326191" s="10" t="s">
        <v>23711</v>
      </c>
    </row>
    <row r="326192" spans="1:3" ht="17.399999999999999">
      <c r="A326192" s="10">
        <v>932</v>
      </c>
      <c r="B326192" s="10">
        <v>1</v>
      </c>
      <c r="C326192" s="10" t="s">
        <v>23711</v>
      </c>
    </row>
    <row r="326193" spans="1:3" ht="17.399999999999999">
      <c r="A326193" s="10">
        <v>487</v>
      </c>
      <c r="B326193" s="10">
        <v>1</v>
      </c>
      <c r="C326193" s="10" t="s">
        <v>23711</v>
      </c>
    </row>
    <row r="326194" spans="1:3" ht="17.399999999999999">
      <c r="A326194" s="10">
        <v>464</v>
      </c>
      <c r="B326194" s="10">
        <v>1</v>
      </c>
      <c r="C326194" s="10" t="s">
        <v>23711</v>
      </c>
    </row>
    <row r="326195" spans="1:3" ht="17.399999999999999">
      <c r="A326195" s="10">
        <v>755</v>
      </c>
      <c r="B326195" s="10">
        <v>1</v>
      </c>
      <c r="C326195" s="10" t="s">
        <v>23711</v>
      </c>
    </row>
    <row r="326196" spans="1:3" ht="17.399999999999999">
      <c r="A326196" s="10">
        <v>522</v>
      </c>
      <c r="B326196" s="10">
        <v>1</v>
      </c>
      <c r="C326196" s="10" t="s">
        <v>23712</v>
      </c>
    </row>
    <row r="326197" spans="1:3" ht="17.399999999999999">
      <c r="A326197" s="10">
        <v>774</v>
      </c>
      <c r="B326197" s="10">
        <v>1</v>
      </c>
      <c r="C326197" s="10" t="s">
        <v>23712</v>
      </c>
    </row>
    <row r="326198" spans="1:3" ht="17.399999999999999">
      <c r="A326198" s="10">
        <v>141</v>
      </c>
      <c r="B326198" s="10">
        <v>1</v>
      </c>
      <c r="C326198" s="10" t="s">
        <v>23712</v>
      </c>
    </row>
    <row r="326199" spans="1:3" ht="17.399999999999999">
      <c r="A326199" s="10">
        <v>39</v>
      </c>
      <c r="B326199" s="10">
        <v>1</v>
      </c>
      <c r="C326199" s="10" t="s">
        <v>23712</v>
      </c>
    </row>
    <row r="326200" spans="1:3" ht="17.399999999999999">
      <c r="A326200" s="10">
        <v>505</v>
      </c>
      <c r="B326200" s="10">
        <v>1</v>
      </c>
      <c r="C326200" s="10" t="s">
        <v>23712</v>
      </c>
    </row>
    <row r="326201" spans="1:3" ht="17.399999999999999">
      <c r="A326201" s="10">
        <v>9</v>
      </c>
      <c r="B326201" s="10">
        <v>1</v>
      </c>
      <c r="C326201" s="10" t="s">
        <v>23712</v>
      </c>
    </row>
    <row r="326202" spans="1:3" ht="17.399999999999999">
      <c r="A326202" s="10">
        <v>979</v>
      </c>
      <c r="B326202" s="10">
        <v>1</v>
      </c>
      <c r="C326202" s="10" t="s">
        <v>23712</v>
      </c>
    </row>
    <row r="326203" spans="1:3" ht="17.399999999999999">
      <c r="A326203" s="10">
        <v>765</v>
      </c>
      <c r="B326203" s="10">
        <v>1</v>
      </c>
      <c r="C326203" s="10" t="s">
        <v>23712</v>
      </c>
    </row>
    <row r="326204" spans="1:3" ht="17.399999999999999">
      <c r="A326204" s="10">
        <v>227</v>
      </c>
      <c r="B326204" s="10">
        <v>1</v>
      </c>
      <c r="C326204" s="10" t="s">
        <v>23712</v>
      </c>
    </row>
    <row r="326205" spans="1:3" ht="17.399999999999999">
      <c r="A326205" s="10">
        <v>555</v>
      </c>
      <c r="B326205" s="10">
        <v>1</v>
      </c>
      <c r="C326205" s="10" t="s">
        <v>23712</v>
      </c>
    </row>
    <row r="326206" spans="1:3" ht="17.399999999999999">
      <c r="A326206" s="10">
        <v>77</v>
      </c>
      <c r="B326206" s="10">
        <v>1</v>
      </c>
      <c r="C326206" s="10" t="s">
        <v>23713</v>
      </c>
    </row>
    <row r="326207" spans="1:3" ht="17.399999999999999">
      <c r="A326207" s="10">
        <v>738</v>
      </c>
      <c r="B326207" s="10">
        <v>1</v>
      </c>
      <c r="C326207" s="10" t="s">
        <v>23713</v>
      </c>
    </row>
    <row r="326208" spans="1:3" ht="17.399999999999999">
      <c r="A326208" s="10">
        <v>313</v>
      </c>
      <c r="B326208" s="10">
        <v>1</v>
      </c>
      <c r="C326208" s="10" t="s">
        <v>23713</v>
      </c>
    </row>
    <row r="326209" spans="1:3" ht="17.399999999999999">
      <c r="A326209" s="10">
        <v>946</v>
      </c>
      <c r="B326209" s="10">
        <v>1</v>
      </c>
      <c r="C326209" s="10" t="s">
        <v>23713</v>
      </c>
    </row>
    <row r="326210" spans="1:3" ht="17.399999999999999">
      <c r="A326210" s="10">
        <v>508</v>
      </c>
      <c r="B326210" s="10">
        <v>1</v>
      </c>
      <c r="C326210" s="10" t="s">
        <v>23713</v>
      </c>
    </row>
    <row r="326211" spans="1:3" ht="17.399999999999999">
      <c r="A326211" s="10">
        <v>744</v>
      </c>
      <c r="B326211" s="10">
        <v>1</v>
      </c>
      <c r="C326211" s="10" t="s">
        <v>23713</v>
      </c>
    </row>
    <row r="326212" spans="1:3" ht="17.399999999999999">
      <c r="A326212" s="10">
        <v>27</v>
      </c>
      <c r="B326212" s="10">
        <v>1</v>
      </c>
      <c r="C326212" s="10" t="s">
        <v>23713</v>
      </c>
    </row>
    <row r="326213" spans="1:3" ht="17.399999999999999">
      <c r="A326213" s="10">
        <v>765</v>
      </c>
      <c r="B326213" s="10">
        <v>1</v>
      </c>
      <c r="C326213" s="10" t="s">
        <v>23713</v>
      </c>
    </row>
    <row r="326214" spans="1:3" ht="17.399999999999999">
      <c r="A326214" s="10">
        <v>456</v>
      </c>
      <c r="B326214" s="10">
        <v>1</v>
      </c>
      <c r="C326214" s="10" t="s">
        <v>23714</v>
      </c>
    </row>
    <row r="326215" spans="1:3" ht="17.399999999999999">
      <c r="A326215" s="10">
        <v>758</v>
      </c>
      <c r="B326215" s="10">
        <v>1</v>
      </c>
      <c r="C326215" s="10" t="s">
        <v>23714</v>
      </c>
    </row>
    <row r="326216" spans="1:3" ht="17.399999999999999">
      <c r="A326216" s="10">
        <v>753</v>
      </c>
      <c r="B326216" s="10">
        <v>1</v>
      </c>
      <c r="C326216" s="10" t="s">
        <v>23714</v>
      </c>
    </row>
    <row r="326217" spans="1:3" ht="17.399999999999999">
      <c r="A326217" s="10">
        <v>137</v>
      </c>
      <c r="B326217" s="10">
        <v>1</v>
      </c>
      <c r="C326217" s="10" t="s">
        <v>23714</v>
      </c>
    </row>
    <row r="326218" spans="1:3" ht="17.399999999999999">
      <c r="A326218" s="10">
        <v>550</v>
      </c>
      <c r="B326218" s="10">
        <v>1</v>
      </c>
      <c r="C326218" s="10" t="s">
        <v>23714</v>
      </c>
    </row>
    <row r="326219" spans="1:3" ht="17.399999999999999">
      <c r="A326219" s="10">
        <v>581</v>
      </c>
      <c r="B326219" s="10">
        <v>1</v>
      </c>
      <c r="C326219" s="10" t="s">
        <v>23714</v>
      </c>
    </row>
    <row r="326220" spans="1:3" ht="17.399999999999999">
      <c r="A326220" s="10">
        <v>547</v>
      </c>
      <c r="B326220" s="10">
        <v>1</v>
      </c>
      <c r="C326220" s="10" t="s">
        <v>23714</v>
      </c>
    </row>
    <row r="326221" spans="1:3" ht="17.399999999999999">
      <c r="A326221" s="10">
        <v>85</v>
      </c>
      <c r="B326221" s="10">
        <v>1</v>
      </c>
      <c r="C326221" s="10" t="s">
        <v>23714</v>
      </c>
    </row>
    <row r="326222" spans="1:3" ht="17.399999999999999">
      <c r="A326222" s="10">
        <v>826</v>
      </c>
      <c r="B326222" s="10">
        <v>1</v>
      </c>
      <c r="C326222" s="10" t="s">
        <v>23714</v>
      </c>
    </row>
    <row r="326223" spans="1:3" ht="17.399999999999999">
      <c r="A326223" s="10">
        <v>765</v>
      </c>
      <c r="B326223" s="10">
        <v>1</v>
      </c>
      <c r="C326223" s="10" t="s">
        <v>23714</v>
      </c>
    </row>
    <row r="326224" spans="1:3" ht="17.399999999999999">
      <c r="A326224" s="10">
        <v>154</v>
      </c>
      <c r="B326224" s="10">
        <v>1</v>
      </c>
      <c r="C326224" s="10" t="s">
        <v>23715</v>
      </c>
    </row>
    <row r="326225" spans="1:3" ht="17.399999999999999">
      <c r="A326225" s="10">
        <v>748</v>
      </c>
      <c r="B326225" s="10">
        <v>1</v>
      </c>
      <c r="C326225" s="10" t="s">
        <v>23715</v>
      </c>
    </row>
    <row r="326226" spans="1:3" ht="17.399999999999999">
      <c r="A326226" s="10">
        <v>335</v>
      </c>
      <c r="B326226" s="10">
        <v>1</v>
      </c>
      <c r="C326226" s="10" t="s">
        <v>23715</v>
      </c>
    </row>
    <row r="326227" spans="1:3" ht="17.399999999999999">
      <c r="A326227" s="10">
        <v>365</v>
      </c>
      <c r="B326227" s="10">
        <v>1</v>
      </c>
      <c r="C326227" s="10" t="s">
        <v>23715</v>
      </c>
    </row>
    <row r="326228" spans="1:3" ht="17.399999999999999">
      <c r="A326228" s="10">
        <v>365</v>
      </c>
      <c r="B326228" s="10">
        <v>1</v>
      </c>
      <c r="C326228" s="10" t="s">
        <v>23715</v>
      </c>
    </row>
    <row r="326229" spans="1:3" ht="17.399999999999999">
      <c r="A326229" s="10">
        <v>519</v>
      </c>
      <c r="B326229" s="10">
        <v>1</v>
      </c>
      <c r="C326229" s="10" t="s">
        <v>23715</v>
      </c>
    </row>
    <row r="326230" spans="1:3" ht="17.399999999999999">
      <c r="A326230" s="10">
        <v>997</v>
      </c>
      <c r="B326230" s="10">
        <v>1</v>
      </c>
      <c r="C326230" s="10" t="s">
        <v>23715</v>
      </c>
    </row>
    <row r="326231" spans="1:3" ht="17.399999999999999">
      <c r="A326231" s="10">
        <v>205</v>
      </c>
      <c r="B326231" s="10">
        <v>1</v>
      </c>
      <c r="C326231" s="10" t="s">
        <v>23715</v>
      </c>
    </row>
    <row r="326232" spans="1:3" ht="17.399999999999999">
      <c r="A326232" s="10">
        <v>748</v>
      </c>
      <c r="B326232" s="10">
        <v>1</v>
      </c>
      <c r="C326232" s="10" t="s">
        <v>23716</v>
      </c>
    </row>
    <row r="326233" spans="1:3" ht="17.399999999999999">
      <c r="A326233" s="10">
        <v>197</v>
      </c>
      <c r="B326233" s="10">
        <v>1</v>
      </c>
      <c r="C326233" s="10" t="s">
        <v>23716</v>
      </c>
    </row>
    <row r="326234" spans="1:3" ht="17.399999999999999">
      <c r="A326234" s="10">
        <v>869</v>
      </c>
      <c r="B326234" s="10">
        <v>1</v>
      </c>
      <c r="C326234" s="10" t="s">
        <v>23716</v>
      </c>
    </row>
    <row r="326235" spans="1:3" ht="17.399999999999999">
      <c r="A326235" s="10">
        <v>519</v>
      </c>
      <c r="B326235" s="10">
        <v>1</v>
      </c>
      <c r="C326235" s="10" t="s">
        <v>23716</v>
      </c>
    </row>
    <row r="326236" spans="1:3" ht="17.399999999999999">
      <c r="A326236" s="10">
        <v>450</v>
      </c>
      <c r="B326236" s="10">
        <v>1</v>
      </c>
      <c r="C326236" s="10" t="s">
        <v>23716</v>
      </c>
    </row>
    <row r="326237" spans="1:3" ht="17.399999999999999">
      <c r="A326237" s="10">
        <v>861</v>
      </c>
      <c r="B326237" s="10">
        <v>1</v>
      </c>
      <c r="C326237" s="10" t="s">
        <v>23716</v>
      </c>
    </row>
    <row r="326238" spans="1:3" ht="17.399999999999999">
      <c r="A326238" s="10">
        <v>237</v>
      </c>
      <c r="B326238" s="10">
        <v>1</v>
      </c>
      <c r="C326238" s="10" t="s">
        <v>23716</v>
      </c>
    </row>
    <row r="326239" spans="1:3" ht="17.399999999999999">
      <c r="A326239" s="10">
        <v>765</v>
      </c>
      <c r="B326239" s="10">
        <v>1</v>
      </c>
      <c r="C326239" s="10" t="s">
        <v>23717</v>
      </c>
    </row>
    <row r="326240" spans="1:3" ht="17.399999999999999">
      <c r="A326240" s="10">
        <v>765</v>
      </c>
      <c r="B326240" s="10">
        <v>1</v>
      </c>
      <c r="C326240" s="10" t="s">
        <v>23717</v>
      </c>
    </row>
    <row r="326241" spans="1:3" ht="17.399999999999999">
      <c r="A326241" s="10">
        <v>738</v>
      </c>
      <c r="B326241" s="10">
        <v>1</v>
      </c>
      <c r="C326241" s="10" t="s">
        <v>23717</v>
      </c>
    </row>
    <row r="326242" spans="1:3" ht="17.399999999999999">
      <c r="A326242" s="10">
        <v>920</v>
      </c>
      <c r="B326242" s="10">
        <v>1</v>
      </c>
      <c r="C326242" s="10" t="s">
        <v>23717</v>
      </c>
    </row>
    <row r="326243" spans="1:3" ht="17.399999999999999">
      <c r="A326243" s="10">
        <v>503</v>
      </c>
      <c r="B326243" s="10">
        <v>1</v>
      </c>
      <c r="C326243" s="10" t="s">
        <v>23718</v>
      </c>
    </row>
    <row r="326244" spans="1:3" ht="17.399999999999999">
      <c r="A326244" s="10">
        <v>765</v>
      </c>
      <c r="B326244" s="10">
        <v>1</v>
      </c>
      <c r="C326244" s="10" t="s">
        <v>23718</v>
      </c>
    </row>
    <row r="326245" spans="1:3" ht="17.399999999999999">
      <c r="A326245" s="10">
        <v>754</v>
      </c>
      <c r="B326245" s="10">
        <v>1</v>
      </c>
      <c r="C326245" s="10" t="s">
        <v>23718</v>
      </c>
    </row>
    <row r="326246" spans="1:3" ht="17.399999999999999">
      <c r="A326246" s="10">
        <v>765</v>
      </c>
      <c r="B326246" s="10">
        <v>1</v>
      </c>
      <c r="C326246" s="10" t="s">
        <v>23718</v>
      </c>
    </row>
    <row r="326247" spans="1:3" ht="17.399999999999999">
      <c r="A326247" s="10">
        <v>887</v>
      </c>
      <c r="B326247" s="10">
        <v>1</v>
      </c>
      <c r="C326247" s="10" t="s">
        <v>23718</v>
      </c>
    </row>
    <row r="326248" spans="1:3" ht="17.399999999999999">
      <c r="A326248" s="10">
        <v>988</v>
      </c>
      <c r="B326248" s="10">
        <v>1</v>
      </c>
      <c r="C326248" s="10" t="s">
        <v>23718</v>
      </c>
    </row>
    <row r="326249" spans="1:3" ht="17.399999999999999">
      <c r="A326249" s="10">
        <v>418</v>
      </c>
      <c r="B326249" s="10">
        <v>1</v>
      </c>
      <c r="C326249" s="10" t="s">
        <v>23718</v>
      </c>
    </row>
    <row r="326250" spans="1:3" ht="17.399999999999999">
      <c r="A326250" s="10">
        <v>559</v>
      </c>
      <c r="B326250" s="10">
        <v>1</v>
      </c>
      <c r="C326250" s="10" t="s">
        <v>23719</v>
      </c>
    </row>
    <row r="326251" spans="1:3" ht="17.399999999999999">
      <c r="A326251" s="10">
        <v>407</v>
      </c>
      <c r="B326251" s="10">
        <v>1</v>
      </c>
      <c r="C326251" s="10" t="s">
        <v>23719</v>
      </c>
    </row>
    <row r="326252" spans="1:3" ht="17.399999999999999">
      <c r="A326252" s="10">
        <v>375</v>
      </c>
      <c r="B326252" s="10">
        <v>1</v>
      </c>
      <c r="C326252" s="10" t="s">
        <v>23719</v>
      </c>
    </row>
    <row r="326253" spans="1:3" ht="17.399999999999999">
      <c r="A326253" s="10">
        <v>247</v>
      </c>
      <c r="B326253" s="10">
        <v>1</v>
      </c>
      <c r="C326253" s="10" t="s">
        <v>23719</v>
      </c>
    </row>
    <row r="326254" spans="1:3" ht="17.399999999999999">
      <c r="A326254" s="10">
        <v>927</v>
      </c>
      <c r="B326254" s="10">
        <v>1</v>
      </c>
      <c r="C326254" s="10" t="s">
        <v>23719</v>
      </c>
    </row>
    <row r="326255" spans="1:3" ht="17.399999999999999">
      <c r="A326255" s="10">
        <v>765</v>
      </c>
      <c r="B326255" s="10">
        <v>1</v>
      </c>
      <c r="C326255" s="10" t="s">
        <v>23719</v>
      </c>
    </row>
    <row r="326256" spans="1:3" ht="17.399999999999999">
      <c r="A326256" s="10">
        <v>247</v>
      </c>
      <c r="B326256" s="10">
        <v>1</v>
      </c>
      <c r="C326256" s="10" t="s">
        <v>23719</v>
      </c>
    </row>
    <row r="326257" spans="1:3" ht="17.399999999999999">
      <c r="A326257" s="10">
        <v>693</v>
      </c>
      <c r="B326257" s="10">
        <v>1</v>
      </c>
      <c r="C326257" s="10" t="s">
        <v>23719</v>
      </c>
    </row>
    <row r="326258" spans="1:3" ht="17.399999999999999">
      <c r="A326258" s="10">
        <v>813</v>
      </c>
      <c r="B326258" s="10">
        <v>1</v>
      </c>
      <c r="C326258" s="10" t="s">
        <v>23720</v>
      </c>
    </row>
    <row r="326259" spans="1:3" ht="17.399999999999999">
      <c r="A326259" s="10">
        <v>24</v>
      </c>
      <c r="B326259" s="10">
        <v>1</v>
      </c>
      <c r="C326259" s="10" t="s">
        <v>23720</v>
      </c>
    </row>
    <row r="326260" spans="1:3" ht="17.399999999999999">
      <c r="A326260" s="10">
        <v>869</v>
      </c>
      <c r="B326260" s="10">
        <v>1</v>
      </c>
      <c r="C326260" s="10" t="s">
        <v>23720</v>
      </c>
    </row>
    <row r="326261" spans="1:3" ht="17.399999999999999">
      <c r="A326261" s="10">
        <v>765</v>
      </c>
      <c r="B326261" s="10">
        <v>1</v>
      </c>
      <c r="C326261" s="10" t="s">
        <v>23720</v>
      </c>
    </row>
    <row r="326262" spans="1:3" ht="17.399999999999999">
      <c r="A326262" s="10">
        <v>765</v>
      </c>
      <c r="B326262" s="10">
        <v>1</v>
      </c>
      <c r="C326262" s="10" t="s">
        <v>23720</v>
      </c>
    </row>
    <row r="326263" spans="1:3" ht="17.399999999999999">
      <c r="A326263" s="10">
        <v>668</v>
      </c>
      <c r="B326263" s="10">
        <v>1</v>
      </c>
      <c r="C326263" s="10" t="s">
        <v>23720</v>
      </c>
    </row>
    <row r="326264" spans="1:3" ht="17.399999999999999">
      <c r="A326264" s="10">
        <v>653</v>
      </c>
      <c r="B326264" s="10">
        <v>1</v>
      </c>
      <c r="C326264" s="10" t="s">
        <v>23720</v>
      </c>
    </row>
    <row r="326265" spans="1:3" ht="17.399999999999999">
      <c r="A326265" s="10">
        <v>342</v>
      </c>
      <c r="B326265" s="10">
        <v>1</v>
      </c>
      <c r="C326265" s="10" t="s">
        <v>23720</v>
      </c>
    </row>
    <row r="326266" spans="1:3" ht="17.399999999999999">
      <c r="A326266" s="10">
        <v>456</v>
      </c>
      <c r="B326266" s="10">
        <v>1</v>
      </c>
      <c r="C326266" s="10" t="s">
        <v>23720</v>
      </c>
    </row>
    <row r="326267" spans="1:3" ht="17.399999999999999">
      <c r="A326267" s="10">
        <v>587</v>
      </c>
      <c r="B326267" s="10">
        <v>1</v>
      </c>
      <c r="C326267" s="10" t="s">
        <v>23721</v>
      </c>
    </row>
    <row r="326268" spans="1:3" ht="17.399999999999999">
      <c r="A326268" s="10">
        <v>802</v>
      </c>
      <c r="B326268" s="10">
        <v>1</v>
      </c>
      <c r="C326268" s="10" t="s">
        <v>23721</v>
      </c>
    </row>
    <row r="326269" spans="1:3" ht="17.399999999999999">
      <c r="A326269" s="10">
        <v>272</v>
      </c>
      <c r="B326269" s="10">
        <v>1</v>
      </c>
      <c r="C326269" s="10" t="s">
        <v>23721</v>
      </c>
    </row>
    <row r="326270" spans="1:3" ht="17.399999999999999">
      <c r="A326270" s="10">
        <v>651</v>
      </c>
      <c r="B326270" s="10">
        <v>1</v>
      </c>
      <c r="C326270" s="10" t="s">
        <v>23721</v>
      </c>
    </row>
    <row r="326271" spans="1:3" ht="17.399999999999999">
      <c r="A326271" s="10">
        <v>836</v>
      </c>
      <c r="B326271" s="10">
        <v>1</v>
      </c>
      <c r="C326271" s="10" t="s">
        <v>23721</v>
      </c>
    </row>
    <row r="326272" spans="1:3" ht="17.399999999999999">
      <c r="A326272" s="10">
        <v>218</v>
      </c>
      <c r="B326272" s="10">
        <v>1</v>
      </c>
      <c r="C326272" s="10" t="s">
        <v>23721</v>
      </c>
    </row>
    <row r="326273" spans="1:3" ht="17.399999999999999">
      <c r="A326273" s="10">
        <v>641</v>
      </c>
      <c r="B326273" s="10">
        <v>1</v>
      </c>
      <c r="C326273" s="10" t="s">
        <v>23721</v>
      </c>
    </row>
    <row r="326274" spans="1:3" ht="17.399999999999999">
      <c r="A326274" s="10">
        <v>247</v>
      </c>
      <c r="B326274" s="10">
        <v>1</v>
      </c>
      <c r="C326274" s="10" t="s">
        <v>23721</v>
      </c>
    </row>
    <row r="326275" spans="1:3" ht="17.399999999999999">
      <c r="A326275" s="10">
        <v>39</v>
      </c>
      <c r="B326275" s="10">
        <v>1</v>
      </c>
      <c r="C326275" s="10" t="s">
        <v>23721</v>
      </c>
    </row>
    <row r="326276" spans="1:3" ht="17.399999999999999">
      <c r="A326276" s="10">
        <v>887</v>
      </c>
      <c r="B326276" s="10">
        <v>1</v>
      </c>
      <c r="C326276" s="10" t="s">
        <v>23722</v>
      </c>
    </row>
    <row r="326277" spans="1:3" ht="17.399999999999999">
      <c r="A326277" s="10">
        <v>738</v>
      </c>
      <c r="B326277" s="10">
        <v>1</v>
      </c>
      <c r="C326277" s="10" t="s">
        <v>23722</v>
      </c>
    </row>
    <row r="326278" spans="1:3" ht="17.399999999999999">
      <c r="A326278" s="10">
        <v>802</v>
      </c>
      <c r="B326278" s="10">
        <v>1</v>
      </c>
      <c r="C326278" s="10" t="s">
        <v>23722</v>
      </c>
    </row>
    <row r="326279" spans="1:3" ht="17.399999999999999">
      <c r="A326279" s="10">
        <v>505</v>
      </c>
      <c r="B326279" s="10">
        <v>1</v>
      </c>
      <c r="C326279" s="10" t="s">
        <v>23722</v>
      </c>
    </row>
    <row r="326280" spans="1:3" ht="17.399999999999999">
      <c r="A326280" s="10">
        <v>11</v>
      </c>
      <c r="B326280" s="10">
        <v>1</v>
      </c>
      <c r="C326280" s="10" t="s">
        <v>23723</v>
      </c>
    </row>
    <row r="326281" spans="1:3" ht="17.399999999999999">
      <c r="A326281" s="10">
        <v>401</v>
      </c>
      <c r="B326281" s="10">
        <v>1</v>
      </c>
      <c r="C326281" s="10" t="s">
        <v>23723</v>
      </c>
    </row>
    <row r="326282" spans="1:3" ht="17.399999999999999">
      <c r="A326282" s="10">
        <v>448</v>
      </c>
      <c r="B326282" s="10">
        <v>1</v>
      </c>
      <c r="C326282" s="10" t="s">
        <v>23723</v>
      </c>
    </row>
    <row r="326283" spans="1:3" ht="17.399999999999999">
      <c r="A326283" s="10">
        <v>89</v>
      </c>
      <c r="B326283" s="10">
        <v>1</v>
      </c>
      <c r="C326283" s="10" t="s">
        <v>23723</v>
      </c>
    </row>
    <row r="326284" spans="1:3" ht="17.399999999999999">
      <c r="A326284" s="10">
        <v>449</v>
      </c>
      <c r="B326284" s="10">
        <v>1</v>
      </c>
      <c r="C326284" s="10" t="s">
        <v>23723</v>
      </c>
    </row>
    <row r="326285" spans="1:3" ht="17.399999999999999">
      <c r="A326285" s="10">
        <v>613</v>
      </c>
      <c r="B326285" s="10">
        <v>1</v>
      </c>
      <c r="C326285" s="10" t="s">
        <v>23723</v>
      </c>
    </row>
    <row r="326286" spans="1:3" ht="17.399999999999999">
      <c r="A326286" s="10">
        <v>641</v>
      </c>
      <c r="B326286" s="10">
        <v>1</v>
      </c>
      <c r="C326286" s="10" t="s">
        <v>23723</v>
      </c>
    </row>
    <row r="326287" spans="1:3" ht="17.399999999999999">
      <c r="A326287" s="10">
        <v>618</v>
      </c>
      <c r="B326287" s="10">
        <v>1</v>
      </c>
      <c r="C326287" s="10" t="s">
        <v>23724</v>
      </c>
    </row>
    <row r="326288" spans="1:3" ht="17.399999999999999">
      <c r="A326288" s="10">
        <v>505</v>
      </c>
      <c r="B326288" s="10">
        <v>1</v>
      </c>
      <c r="C326288" s="10" t="s">
        <v>23724</v>
      </c>
    </row>
    <row r="326289" spans="1:3" ht="17.399999999999999">
      <c r="A326289" s="10">
        <v>765</v>
      </c>
      <c r="B326289" s="10">
        <v>1</v>
      </c>
      <c r="C326289" s="10" t="s">
        <v>23724</v>
      </c>
    </row>
    <row r="326290" spans="1:3" ht="17.399999999999999">
      <c r="A326290" s="10">
        <v>205</v>
      </c>
      <c r="B326290" s="10">
        <v>1</v>
      </c>
      <c r="C326290" s="10" t="s">
        <v>23724</v>
      </c>
    </row>
    <row r="326291" spans="1:3" ht="17.399999999999999">
      <c r="A326291" s="10">
        <v>540</v>
      </c>
      <c r="B326291" s="10">
        <v>1</v>
      </c>
      <c r="C326291" s="10" t="s">
        <v>23724</v>
      </c>
    </row>
    <row r="326292" spans="1:3" ht="17.399999999999999">
      <c r="A326292" s="10">
        <v>754</v>
      </c>
      <c r="B326292" s="10">
        <v>1</v>
      </c>
      <c r="C326292" s="10" t="s">
        <v>23724</v>
      </c>
    </row>
    <row r="326293" spans="1:3" ht="17.399999999999999">
      <c r="A326293" s="10">
        <v>418</v>
      </c>
      <c r="B326293" s="10">
        <v>1</v>
      </c>
      <c r="C326293" s="10" t="s">
        <v>23725</v>
      </c>
    </row>
    <row r="326294" spans="1:3" ht="17.399999999999999">
      <c r="A326294" s="10">
        <v>618</v>
      </c>
      <c r="B326294" s="10">
        <v>1</v>
      </c>
      <c r="C326294" s="10" t="s">
        <v>23725</v>
      </c>
    </row>
    <row r="326295" spans="1:3" ht="17.399999999999999">
      <c r="A326295" s="10">
        <v>658</v>
      </c>
      <c r="B326295" s="10">
        <v>1</v>
      </c>
      <c r="C326295" s="10" t="s">
        <v>23725</v>
      </c>
    </row>
    <row r="326296" spans="1:3" ht="17.399999999999999">
      <c r="A326296" s="10">
        <v>544</v>
      </c>
      <c r="B326296" s="10">
        <v>1</v>
      </c>
      <c r="C326296" s="10" t="s">
        <v>23725</v>
      </c>
    </row>
    <row r="326297" spans="1:3" ht="17.399999999999999">
      <c r="A326297" s="10">
        <v>606</v>
      </c>
      <c r="B326297" s="10">
        <v>1</v>
      </c>
      <c r="C326297" s="10" t="s">
        <v>23726</v>
      </c>
    </row>
    <row r="326298" spans="1:3" ht="17.399999999999999">
      <c r="A326298" s="10">
        <v>181</v>
      </c>
      <c r="B326298" s="10">
        <v>1</v>
      </c>
      <c r="C326298" s="10" t="s">
        <v>23726</v>
      </c>
    </row>
    <row r="326299" spans="1:3" ht="17.399999999999999">
      <c r="A326299" s="10">
        <v>987</v>
      </c>
      <c r="B326299" s="10">
        <v>1</v>
      </c>
      <c r="C326299" s="10" t="s">
        <v>23726</v>
      </c>
    </row>
    <row r="326300" spans="1:3" ht="17.399999999999999">
      <c r="A326300" s="10">
        <v>734</v>
      </c>
      <c r="B326300" s="10">
        <v>1</v>
      </c>
      <c r="C326300" s="10" t="s">
        <v>23726</v>
      </c>
    </row>
    <row r="326301" spans="1:3" ht="17.399999999999999">
      <c r="A326301" s="10">
        <v>119</v>
      </c>
      <c r="B326301" s="10">
        <v>1</v>
      </c>
      <c r="C326301" s="10" t="s">
        <v>23726</v>
      </c>
    </row>
    <row r="326302" spans="1:3" ht="17.399999999999999">
      <c r="A326302" s="10">
        <v>181</v>
      </c>
      <c r="B326302" s="10">
        <v>1</v>
      </c>
      <c r="C326302" s="10" t="s">
        <v>23726</v>
      </c>
    </row>
    <row r="326303" spans="1:3" ht="17.399999999999999">
      <c r="A326303" s="10">
        <v>765</v>
      </c>
      <c r="B326303" s="10">
        <v>1</v>
      </c>
      <c r="C326303" s="10" t="s">
        <v>23726</v>
      </c>
    </row>
    <row r="326304" spans="1:3" ht="17.399999999999999">
      <c r="A326304" s="10">
        <v>754</v>
      </c>
      <c r="B326304" s="10">
        <v>1</v>
      </c>
      <c r="C326304" s="10" t="s">
        <v>23727</v>
      </c>
    </row>
    <row r="326305" spans="1:3" ht="17.399999999999999">
      <c r="A326305" s="10">
        <v>179</v>
      </c>
      <c r="B326305" s="10">
        <v>1</v>
      </c>
      <c r="C326305" s="10" t="s">
        <v>23727</v>
      </c>
    </row>
    <row r="326306" spans="1:3" ht="17.399999999999999">
      <c r="A326306" s="10">
        <v>456</v>
      </c>
      <c r="B326306" s="10">
        <v>1</v>
      </c>
      <c r="C326306" s="10" t="s">
        <v>23727</v>
      </c>
    </row>
    <row r="326307" spans="1:3" ht="17.399999999999999">
      <c r="A326307" s="10">
        <v>618</v>
      </c>
      <c r="B326307" s="10">
        <v>1</v>
      </c>
      <c r="C326307" s="10" t="s">
        <v>23727</v>
      </c>
    </row>
    <row r="326308" spans="1:3" ht="17.399999999999999">
      <c r="A326308" s="10">
        <v>247</v>
      </c>
      <c r="B326308" s="10">
        <v>1</v>
      </c>
      <c r="C326308" s="10" t="s">
        <v>23727</v>
      </c>
    </row>
    <row r="326309" spans="1:3" ht="17.399999999999999">
      <c r="A326309" s="10">
        <v>649</v>
      </c>
      <c r="B326309" s="10">
        <v>1</v>
      </c>
      <c r="C326309" s="10" t="s">
        <v>23727</v>
      </c>
    </row>
    <row r="326310" spans="1:3" ht="17.399999999999999">
      <c r="A326310" s="10">
        <v>765</v>
      </c>
      <c r="B326310" s="10">
        <v>1</v>
      </c>
      <c r="C326310" s="10" t="s">
        <v>23727</v>
      </c>
    </row>
    <row r="326311" spans="1:3" ht="17.399999999999999">
      <c r="A326311" s="10">
        <v>748</v>
      </c>
      <c r="B326311" s="10">
        <v>1</v>
      </c>
      <c r="C326311" s="10" t="s">
        <v>23727</v>
      </c>
    </row>
    <row r="326312" spans="1:3" ht="17.399999999999999">
      <c r="A326312" s="10">
        <v>237</v>
      </c>
      <c r="B326312" s="10">
        <v>1</v>
      </c>
      <c r="C326312" s="10" t="s">
        <v>23728</v>
      </c>
    </row>
    <row r="326313" spans="1:3" ht="17.399999999999999">
      <c r="A326313" s="10">
        <v>247</v>
      </c>
      <c r="B326313" s="10">
        <v>1</v>
      </c>
      <c r="C326313" s="10" t="s">
        <v>23728</v>
      </c>
    </row>
    <row r="326314" spans="1:3" ht="17.399999999999999">
      <c r="A326314" s="10">
        <v>730</v>
      </c>
      <c r="B326314" s="10">
        <v>1</v>
      </c>
      <c r="C326314" s="10" t="s">
        <v>23728</v>
      </c>
    </row>
    <row r="326315" spans="1:3" ht="17.399999999999999">
      <c r="A326315" s="10">
        <v>779</v>
      </c>
      <c r="B326315" s="10">
        <v>1</v>
      </c>
      <c r="C326315" s="10" t="s">
        <v>23728</v>
      </c>
    </row>
    <row r="326316" spans="1:3" ht="17.399999999999999">
      <c r="A326316" s="10">
        <v>565</v>
      </c>
      <c r="B326316" s="10">
        <v>1</v>
      </c>
      <c r="C326316" s="10" t="s">
        <v>23728</v>
      </c>
    </row>
    <row r="326317" spans="1:3" ht="17.399999999999999">
      <c r="A326317" s="10">
        <v>247</v>
      </c>
      <c r="B326317" s="10">
        <v>1</v>
      </c>
      <c r="C326317" s="10" t="s">
        <v>23728</v>
      </c>
    </row>
    <row r="326318" spans="1:3" ht="17.399999999999999">
      <c r="A326318" s="10">
        <v>754</v>
      </c>
      <c r="B326318" s="10">
        <v>1</v>
      </c>
      <c r="C326318" s="10" t="s">
        <v>23729</v>
      </c>
    </row>
    <row r="326319" spans="1:3" ht="17.399999999999999">
      <c r="A326319" s="10">
        <v>303</v>
      </c>
      <c r="B326319" s="10">
        <v>1</v>
      </c>
      <c r="C326319" s="10" t="s">
        <v>23729</v>
      </c>
    </row>
    <row r="326320" spans="1:3" ht="17.399999999999999">
      <c r="A326320" s="10">
        <v>806</v>
      </c>
      <c r="B326320" s="10">
        <v>1</v>
      </c>
      <c r="C326320" s="10" t="s">
        <v>23729</v>
      </c>
    </row>
    <row r="326321" spans="1:3" ht="17.399999999999999">
      <c r="A326321" s="10">
        <v>758</v>
      </c>
      <c r="B326321" s="10">
        <v>1</v>
      </c>
      <c r="C326321" s="10" t="s">
        <v>23729</v>
      </c>
    </row>
    <row r="326322" spans="1:3" ht="17.399999999999999">
      <c r="A326322" s="10">
        <v>836</v>
      </c>
      <c r="B326322" s="10">
        <v>1</v>
      </c>
      <c r="C326322" s="10" t="s">
        <v>23730</v>
      </c>
    </row>
    <row r="326323" spans="1:3" ht="17.399999999999999">
      <c r="A326323" s="10">
        <v>85</v>
      </c>
      <c r="B326323" s="10">
        <v>1</v>
      </c>
      <c r="C326323" s="10" t="s">
        <v>23730</v>
      </c>
    </row>
    <row r="326324" spans="1:3" ht="17.399999999999999">
      <c r="A326324" s="10">
        <v>765</v>
      </c>
      <c r="B326324" s="10">
        <v>1</v>
      </c>
      <c r="C326324" s="10" t="s">
        <v>23730</v>
      </c>
    </row>
    <row r="326325" spans="1:3" ht="17.399999999999999">
      <c r="A326325" s="10">
        <v>922</v>
      </c>
      <c r="B326325" s="10">
        <v>1</v>
      </c>
      <c r="C326325" s="10" t="s">
        <v>23730</v>
      </c>
    </row>
    <row r="326326" spans="1:3" ht="17.399999999999999">
      <c r="A326326" s="10">
        <v>990</v>
      </c>
      <c r="B326326" s="10">
        <v>1</v>
      </c>
      <c r="C326326" s="10" t="s">
        <v>23730</v>
      </c>
    </row>
    <row r="326327" spans="1:3" ht="17.399999999999999">
      <c r="A326327" s="10">
        <v>987</v>
      </c>
      <c r="B326327" s="10">
        <v>1</v>
      </c>
      <c r="C326327" s="10" t="s">
        <v>23730</v>
      </c>
    </row>
    <row r="326328" spans="1:3" ht="17.399999999999999">
      <c r="A326328" s="10">
        <v>502</v>
      </c>
      <c r="B326328" s="10">
        <v>1</v>
      </c>
      <c r="C326328" s="10" t="s">
        <v>23730</v>
      </c>
    </row>
    <row r="326329" spans="1:3" ht="17.399999999999999">
      <c r="A326329" s="10">
        <v>365</v>
      </c>
      <c r="B326329" s="10">
        <v>1</v>
      </c>
      <c r="C326329" s="10" t="s">
        <v>23730</v>
      </c>
    </row>
    <row r="326330" spans="1:3" ht="17.399999999999999">
      <c r="A326330" s="10">
        <v>377</v>
      </c>
      <c r="B326330" s="10">
        <v>1</v>
      </c>
      <c r="C326330" s="10" t="s">
        <v>23730</v>
      </c>
    </row>
    <row r="326331" spans="1:3" ht="17.399999999999999">
      <c r="A326331" s="10">
        <v>194</v>
      </c>
      <c r="B326331" s="10">
        <v>1</v>
      </c>
      <c r="C326331" s="10" t="s">
        <v>23730</v>
      </c>
    </row>
    <row r="326332" spans="1:3" ht="17.399999999999999">
      <c r="A326332" s="10">
        <v>604</v>
      </c>
      <c r="B326332" s="10">
        <v>1</v>
      </c>
      <c r="C326332" s="10" t="s">
        <v>23730</v>
      </c>
    </row>
    <row r="326333" spans="1:3" ht="17.399999999999999">
      <c r="A326333" s="10">
        <v>488</v>
      </c>
      <c r="B326333" s="10">
        <v>1</v>
      </c>
      <c r="C326333" s="10" t="s">
        <v>23730</v>
      </c>
    </row>
    <row r="326334" spans="1:3" ht="17.399999999999999">
      <c r="A326334" s="10">
        <v>990</v>
      </c>
      <c r="B326334" s="10">
        <v>1</v>
      </c>
      <c r="C326334" s="10" t="s">
        <v>23730</v>
      </c>
    </row>
    <row r="326335" spans="1:3" ht="17.399999999999999">
      <c r="A326335" s="10">
        <v>628</v>
      </c>
      <c r="B326335" s="10">
        <v>1</v>
      </c>
      <c r="C326335" s="10" t="s">
        <v>23730</v>
      </c>
    </row>
    <row r="326336" spans="1:3" ht="17.399999999999999">
      <c r="A326336" s="10">
        <v>721</v>
      </c>
      <c r="B326336" s="10">
        <v>1</v>
      </c>
      <c r="C326336" s="10" t="s">
        <v>23731</v>
      </c>
    </row>
    <row r="326337" spans="1:3" ht="17.399999999999999">
      <c r="A326337" s="10">
        <v>227</v>
      </c>
      <c r="B326337" s="10">
        <v>1</v>
      </c>
      <c r="C326337" s="10" t="s">
        <v>23731</v>
      </c>
    </row>
    <row r="326338" spans="1:3" ht="17.399999999999999">
      <c r="A326338" s="10">
        <v>793</v>
      </c>
      <c r="B326338" s="10">
        <v>1</v>
      </c>
      <c r="C326338" s="10" t="s">
        <v>23731</v>
      </c>
    </row>
    <row r="326339" spans="1:3" ht="17.399999999999999">
      <c r="A326339" s="10">
        <v>206</v>
      </c>
      <c r="B326339" s="10">
        <v>1</v>
      </c>
      <c r="C326339" s="10" t="s">
        <v>23731</v>
      </c>
    </row>
    <row r="326340" spans="1:3" ht="17.399999999999999">
      <c r="A326340" s="10">
        <v>442</v>
      </c>
      <c r="B326340" s="10">
        <v>1</v>
      </c>
      <c r="C326340" s="10" t="s">
        <v>23731</v>
      </c>
    </row>
    <row r="326341" spans="1:3" ht="17.399999999999999">
      <c r="A326341" s="10">
        <v>990</v>
      </c>
      <c r="B326341" s="10">
        <v>1</v>
      </c>
      <c r="C326341" s="10" t="s">
        <v>23731</v>
      </c>
    </row>
    <row r="326342" spans="1:3" ht="17.399999999999999">
      <c r="A326342" s="10">
        <v>765</v>
      </c>
      <c r="B326342" s="10">
        <v>1</v>
      </c>
      <c r="C326342" s="10" t="s">
        <v>23731</v>
      </c>
    </row>
    <row r="326343" spans="1:3" ht="17.399999999999999">
      <c r="A326343" s="10">
        <v>27</v>
      </c>
      <c r="B326343" s="10">
        <v>1</v>
      </c>
      <c r="C326343" s="10" t="s">
        <v>23731</v>
      </c>
    </row>
    <row r="326344" spans="1:3" ht="17.399999999999999">
      <c r="A326344" s="10">
        <v>765</v>
      </c>
      <c r="B326344" s="10">
        <v>1</v>
      </c>
      <c r="C326344" s="10" t="s">
        <v>23731</v>
      </c>
    </row>
    <row r="326345" spans="1:3" ht="17.399999999999999">
      <c r="A326345" s="10">
        <v>141</v>
      </c>
      <c r="B326345" s="10">
        <v>1</v>
      </c>
      <c r="C326345" s="10" t="s">
        <v>23731</v>
      </c>
    </row>
    <row r="326346" spans="1:3" ht="17.399999999999999">
      <c r="A326346" s="10">
        <v>694</v>
      </c>
      <c r="B326346" s="10">
        <v>1</v>
      </c>
      <c r="C326346" s="10" t="s">
        <v>23732</v>
      </c>
    </row>
    <row r="326347" spans="1:3" ht="17.399999999999999">
      <c r="A326347" s="10">
        <v>582</v>
      </c>
      <c r="B326347" s="10">
        <v>1</v>
      </c>
      <c r="C326347" s="10" t="s">
        <v>23732</v>
      </c>
    </row>
    <row r="326348" spans="1:3" ht="17.399999999999999">
      <c r="A326348" s="10">
        <v>783</v>
      </c>
      <c r="B326348" s="10">
        <v>1</v>
      </c>
      <c r="C326348" s="10" t="s">
        <v>23732</v>
      </c>
    </row>
    <row r="326349" spans="1:3" ht="17.399999999999999">
      <c r="A326349" s="10">
        <v>139</v>
      </c>
      <c r="B326349" s="10">
        <v>1</v>
      </c>
      <c r="C326349" s="10" t="s">
        <v>23732</v>
      </c>
    </row>
    <row r="326350" spans="1:3" ht="17.399999999999999">
      <c r="A326350" s="10">
        <v>923</v>
      </c>
      <c r="B326350" s="10">
        <v>1</v>
      </c>
      <c r="C326350" s="10" t="s">
        <v>23732</v>
      </c>
    </row>
    <row r="326351" spans="1:3" ht="17.399999999999999">
      <c r="A326351" s="10">
        <v>668</v>
      </c>
      <c r="B326351" s="10">
        <v>1</v>
      </c>
      <c r="C326351" s="10" t="s">
        <v>23732</v>
      </c>
    </row>
    <row r="326352" spans="1:3" ht="17.399999999999999">
      <c r="A326352" s="10">
        <v>240</v>
      </c>
      <c r="B326352" s="10">
        <v>1</v>
      </c>
      <c r="C326352" s="10" t="s">
        <v>23732</v>
      </c>
    </row>
    <row r="326353" spans="1:3" ht="17.399999999999999">
      <c r="A326353" s="10">
        <v>922</v>
      </c>
      <c r="B326353" s="10">
        <v>1</v>
      </c>
      <c r="C326353" s="10" t="s">
        <v>23733</v>
      </c>
    </row>
    <row r="326354" spans="1:3" ht="17.399999999999999">
      <c r="A326354" s="10">
        <v>922</v>
      </c>
      <c r="B326354" s="10">
        <v>1</v>
      </c>
      <c r="C326354" s="10" t="s">
        <v>23733</v>
      </c>
    </row>
    <row r="326355" spans="1:3" ht="17.399999999999999">
      <c r="A326355" s="10">
        <v>627</v>
      </c>
      <c r="B326355" s="10">
        <v>1</v>
      </c>
      <c r="C326355" s="10" t="s">
        <v>23733</v>
      </c>
    </row>
    <row r="326356" spans="1:3" ht="17.399999999999999">
      <c r="A326356" s="10">
        <v>525</v>
      </c>
      <c r="B326356" s="10">
        <v>1</v>
      </c>
      <c r="C326356" s="10" t="s">
        <v>23733</v>
      </c>
    </row>
    <row r="326357" spans="1:3" ht="17.399999999999999">
      <c r="A326357" s="10">
        <v>547</v>
      </c>
      <c r="B326357" s="10">
        <v>1</v>
      </c>
      <c r="C326357" s="10" t="s">
        <v>23733</v>
      </c>
    </row>
    <row r="326358" spans="1:3" ht="17.399999999999999">
      <c r="A326358" s="10">
        <v>887</v>
      </c>
      <c r="B326358" s="10">
        <v>1</v>
      </c>
      <c r="C326358" s="10" t="s">
        <v>23734</v>
      </c>
    </row>
    <row r="326359" spans="1:3" ht="17.399999999999999">
      <c r="A326359" s="10">
        <v>574</v>
      </c>
      <c r="B326359" s="10">
        <v>1</v>
      </c>
      <c r="C326359" s="10" t="s">
        <v>23734</v>
      </c>
    </row>
    <row r="326360" spans="1:3" ht="17.399999999999999">
      <c r="A326360" s="10">
        <v>542</v>
      </c>
      <c r="B326360" s="10">
        <v>1</v>
      </c>
      <c r="C326360" s="10" t="s">
        <v>23734</v>
      </c>
    </row>
    <row r="326361" spans="1:3" ht="17.399999999999999">
      <c r="A326361" s="10">
        <v>877</v>
      </c>
      <c r="B326361" s="10">
        <v>1</v>
      </c>
      <c r="C326361" s="10" t="s">
        <v>23734</v>
      </c>
    </row>
    <row r="326362" spans="1:3" ht="17.399999999999999">
      <c r="A326362" s="10">
        <v>421</v>
      </c>
      <c r="B326362" s="10">
        <v>1</v>
      </c>
      <c r="C326362" s="10" t="s">
        <v>23734</v>
      </c>
    </row>
    <row r="326363" spans="1:3" ht="17.399999999999999">
      <c r="A326363" s="10">
        <v>496</v>
      </c>
      <c r="B326363" s="10">
        <v>1</v>
      </c>
      <c r="C326363" s="10" t="s">
        <v>23734</v>
      </c>
    </row>
    <row r="326364" spans="1:3" ht="17.399999999999999">
      <c r="A326364" s="10">
        <v>992</v>
      </c>
      <c r="B326364" s="10">
        <v>1</v>
      </c>
      <c r="C326364" s="10" t="s">
        <v>23734</v>
      </c>
    </row>
    <row r="326365" spans="1:3" ht="17.399999999999999">
      <c r="A326365" s="10">
        <v>496</v>
      </c>
      <c r="B326365" s="10">
        <v>1</v>
      </c>
      <c r="C326365" s="10" t="s">
        <v>23734</v>
      </c>
    </row>
    <row r="326366" spans="1:3" ht="17.399999999999999">
      <c r="A326366" s="10">
        <v>866</v>
      </c>
      <c r="B326366" s="10">
        <v>1</v>
      </c>
      <c r="C326366" s="10" t="s">
        <v>23734</v>
      </c>
    </row>
    <row r="326367" spans="1:3" ht="17.399999999999999">
      <c r="A326367" s="10">
        <v>979</v>
      </c>
      <c r="B326367" s="10">
        <v>1</v>
      </c>
      <c r="C326367" s="10" t="s">
        <v>23734</v>
      </c>
    </row>
    <row r="326368" spans="1:3" ht="17.399999999999999">
      <c r="A326368" s="10">
        <v>611</v>
      </c>
      <c r="B326368" s="10">
        <v>1</v>
      </c>
      <c r="C326368" s="10" t="s">
        <v>23734</v>
      </c>
    </row>
    <row r="326369" spans="1:3" ht="17.399999999999999">
      <c r="A326369" s="10">
        <v>502</v>
      </c>
      <c r="B326369" s="10">
        <v>1</v>
      </c>
      <c r="C326369" s="10" t="s">
        <v>23735</v>
      </c>
    </row>
    <row r="326370" spans="1:3" ht="17.399999999999999">
      <c r="A326370" s="10">
        <v>365</v>
      </c>
      <c r="B326370" s="10">
        <v>1</v>
      </c>
      <c r="C326370" s="10" t="s">
        <v>23735</v>
      </c>
    </row>
    <row r="326371" spans="1:3" ht="17.399999999999999">
      <c r="A326371" s="10">
        <v>663</v>
      </c>
      <c r="B326371" s="10">
        <v>1</v>
      </c>
      <c r="C326371" s="10" t="s">
        <v>23735</v>
      </c>
    </row>
    <row r="326372" spans="1:3" ht="17.399999999999999">
      <c r="A326372" s="10">
        <v>618</v>
      </c>
      <c r="B326372" s="10">
        <v>1</v>
      </c>
      <c r="C326372" s="10" t="s">
        <v>23735</v>
      </c>
    </row>
    <row r="326373" spans="1:3" ht="17.399999999999999">
      <c r="A326373" s="10">
        <v>449</v>
      </c>
      <c r="B326373" s="10">
        <v>1</v>
      </c>
      <c r="C326373" s="10" t="s">
        <v>23735</v>
      </c>
    </row>
    <row r="326374" spans="1:3" ht="17.399999999999999">
      <c r="A326374" s="10">
        <v>237</v>
      </c>
      <c r="B326374" s="10">
        <v>1</v>
      </c>
      <c r="C326374" s="10" t="s">
        <v>23735</v>
      </c>
    </row>
    <row r="326375" spans="1:3" ht="17.399999999999999">
      <c r="A326375" s="10">
        <v>233</v>
      </c>
      <c r="B326375" s="10">
        <v>1</v>
      </c>
      <c r="C326375" s="10" t="s">
        <v>23735</v>
      </c>
    </row>
    <row r="326376" spans="1:3" ht="17.399999999999999">
      <c r="A326376" s="10">
        <v>9</v>
      </c>
      <c r="B326376" s="10">
        <v>1</v>
      </c>
      <c r="C326376" s="10" t="s">
        <v>23736</v>
      </c>
    </row>
    <row r="326377" spans="1:3" ht="17.399999999999999">
      <c r="A326377" s="10">
        <v>677</v>
      </c>
      <c r="B326377" s="10">
        <v>1</v>
      </c>
      <c r="C326377" s="10" t="s">
        <v>23736</v>
      </c>
    </row>
    <row r="326378" spans="1:3" ht="17.399999999999999">
      <c r="A326378" s="10">
        <v>754</v>
      </c>
      <c r="B326378" s="10">
        <v>1</v>
      </c>
      <c r="C326378" s="10" t="s">
        <v>23736</v>
      </c>
    </row>
    <row r="326379" spans="1:3" ht="17.399999999999999">
      <c r="A326379" s="10">
        <v>582</v>
      </c>
      <c r="B326379" s="10">
        <v>1</v>
      </c>
      <c r="C326379" s="10" t="s">
        <v>23736</v>
      </c>
    </row>
    <row r="326380" spans="1:3" ht="17.399999999999999">
      <c r="A326380" s="10">
        <v>401</v>
      </c>
      <c r="B326380" s="10">
        <v>1</v>
      </c>
      <c r="C326380" s="10" t="s">
        <v>23736</v>
      </c>
    </row>
    <row r="326381" spans="1:3" ht="17.399999999999999">
      <c r="A326381" s="10">
        <v>890</v>
      </c>
      <c r="B326381" s="10">
        <v>1</v>
      </c>
      <c r="C326381" s="10" t="s">
        <v>23736</v>
      </c>
    </row>
    <row r="326382" spans="1:3" ht="17.399999999999999">
      <c r="A326382" s="10">
        <v>709</v>
      </c>
      <c r="B326382" s="10">
        <v>1</v>
      </c>
      <c r="C326382" s="10" t="s">
        <v>23736</v>
      </c>
    </row>
    <row r="326383" spans="1:3" ht="17.399999999999999">
      <c r="A326383" s="10">
        <v>828</v>
      </c>
      <c r="B326383" s="10">
        <v>1</v>
      </c>
      <c r="C326383" s="10" t="s">
        <v>23736</v>
      </c>
    </row>
    <row r="326384" spans="1:3" ht="17.399999999999999">
      <c r="A326384" s="10">
        <v>208</v>
      </c>
      <c r="B326384" s="10">
        <v>1</v>
      </c>
      <c r="C326384" s="10" t="s">
        <v>23736</v>
      </c>
    </row>
    <row r="326385" spans="1:3" ht="17.399999999999999">
      <c r="A326385" s="10">
        <v>774</v>
      </c>
      <c r="B326385" s="10">
        <v>1</v>
      </c>
      <c r="C326385" s="10" t="s">
        <v>23736</v>
      </c>
    </row>
    <row r="326386" spans="1:3" ht="17.399999999999999">
      <c r="A326386" s="10">
        <v>27</v>
      </c>
      <c r="B326386" s="10">
        <v>1</v>
      </c>
      <c r="C326386" s="10" t="s">
        <v>23736</v>
      </c>
    </row>
    <row r="326387" spans="1:3" ht="17.399999999999999">
      <c r="A326387" s="10">
        <v>9</v>
      </c>
      <c r="B326387" s="10">
        <v>1</v>
      </c>
      <c r="C326387" s="10" t="s">
        <v>23736</v>
      </c>
    </row>
    <row r="326388" spans="1:3" ht="17.399999999999999">
      <c r="A326388" s="10">
        <v>199</v>
      </c>
      <c r="B326388" s="10">
        <v>1</v>
      </c>
      <c r="C326388" s="10" t="s">
        <v>23737</v>
      </c>
    </row>
    <row r="326389" spans="1:3" ht="17.399999999999999">
      <c r="A326389" s="10">
        <v>505</v>
      </c>
      <c r="B326389" s="10">
        <v>1</v>
      </c>
      <c r="C326389" s="10" t="s">
        <v>23737</v>
      </c>
    </row>
    <row r="326390" spans="1:3" ht="17.399999999999999">
      <c r="A326390" s="10">
        <v>238</v>
      </c>
      <c r="B326390" s="10">
        <v>1</v>
      </c>
      <c r="C326390" s="10" t="s">
        <v>23737</v>
      </c>
    </row>
    <row r="326391" spans="1:3" ht="17.399999999999999">
      <c r="A326391" s="10">
        <v>502</v>
      </c>
      <c r="B326391" s="10">
        <v>1</v>
      </c>
      <c r="C326391" s="10" t="s">
        <v>23737</v>
      </c>
    </row>
    <row r="326392" spans="1:3" ht="17.399999999999999">
      <c r="A326392" s="10">
        <v>721</v>
      </c>
      <c r="B326392" s="10">
        <v>1</v>
      </c>
      <c r="C326392" s="10" t="s">
        <v>23737</v>
      </c>
    </row>
    <row r="326393" spans="1:3" ht="17.399999999999999">
      <c r="A326393" s="10">
        <v>309</v>
      </c>
      <c r="B326393" s="10">
        <v>1</v>
      </c>
      <c r="C326393" s="10" t="s">
        <v>23737</v>
      </c>
    </row>
    <row r="326394" spans="1:3" ht="17.399999999999999">
      <c r="A326394" s="10">
        <v>765</v>
      </c>
      <c r="B326394" s="10">
        <v>1</v>
      </c>
      <c r="C326394" s="10" t="s">
        <v>23738</v>
      </c>
    </row>
    <row r="326395" spans="1:3" ht="17.399999999999999">
      <c r="A326395" s="10">
        <v>452</v>
      </c>
      <c r="B326395" s="10">
        <v>1</v>
      </c>
      <c r="C326395" s="10" t="s">
        <v>23738</v>
      </c>
    </row>
    <row r="326396" spans="1:3" ht="17.399999999999999">
      <c r="A326396" s="10">
        <v>668</v>
      </c>
      <c r="B326396" s="10">
        <v>1</v>
      </c>
      <c r="C326396" s="10" t="s">
        <v>23738</v>
      </c>
    </row>
    <row r="326397" spans="1:3" ht="17.399999999999999">
      <c r="A326397" s="10">
        <v>989</v>
      </c>
      <c r="B326397" s="10">
        <v>1</v>
      </c>
      <c r="C326397" s="10" t="s">
        <v>23738</v>
      </c>
    </row>
    <row r="326398" spans="1:3" ht="17.399999999999999">
      <c r="A326398" s="10">
        <v>992</v>
      </c>
      <c r="B326398" s="10">
        <v>1</v>
      </c>
      <c r="C326398" s="10" t="s">
        <v>23739</v>
      </c>
    </row>
    <row r="326399" spans="1:3" ht="17.399999999999999">
      <c r="A326399" s="10">
        <v>765</v>
      </c>
      <c r="B326399" s="10">
        <v>1</v>
      </c>
      <c r="C326399" s="10" t="s">
        <v>23739</v>
      </c>
    </row>
    <row r="326400" spans="1:3" ht="17.399999999999999">
      <c r="A326400" s="10">
        <v>108</v>
      </c>
      <c r="B326400" s="10">
        <v>1</v>
      </c>
      <c r="C326400" s="10" t="s">
        <v>23739</v>
      </c>
    </row>
    <row r="326401" spans="1:3" ht="17.399999999999999">
      <c r="A326401" s="10">
        <v>738</v>
      </c>
      <c r="B326401" s="10">
        <v>1</v>
      </c>
      <c r="C326401" s="10" t="s">
        <v>23739</v>
      </c>
    </row>
    <row r="326402" spans="1:3" ht="17.399999999999999">
      <c r="A326402" s="10">
        <v>754</v>
      </c>
      <c r="B326402" s="10">
        <v>1</v>
      </c>
      <c r="C326402" s="10" t="s">
        <v>23739</v>
      </c>
    </row>
    <row r="326403" spans="1:3" ht="17.399999999999999">
      <c r="A326403" s="10">
        <v>990</v>
      </c>
      <c r="B326403" s="10">
        <v>1</v>
      </c>
      <c r="C326403" s="10" t="s">
        <v>23739</v>
      </c>
    </row>
    <row r="326404" spans="1:3" ht="17.399999999999999">
      <c r="A326404" s="10">
        <v>602</v>
      </c>
      <c r="B326404" s="10">
        <v>1</v>
      </c>
      <c r="C326404" s="10" t="s">
        <v>23740</v>
      </c>
    </row>
    <row r="326405" spans="1:3" ht="17.399999999999999">
      <c r="A326405" s="10">
        <v>206</v>
      </c>
      <c r="B326405" s="10">
        <v>1</v>
      </c>
      <c r="C326405" s="10" t="s">
        <v>23740</v>
      </c>
    </row>
    <row r="326406" spans="1:3" ht="17.399999999999999">
      <c r="A326406" s="10">
        <v>296</v>
      </c>
      <c r="B326406" s="10">
        <v>1</v>
      </c>
      <c r="C326406" s="10" t="s">
        <v>23740</v>
      </c>
    </row>
    <row r="326407" spans="1:3" ht="17.399999999999999">
      <c r="A326407" s="10">
        <v>449</v>
      </c>
      <c r="B326407" s="10">
        <v>1</v>
      </c>
      <c r="C326407" s="10" t="s">
        <v>23740</v>
      </c>
    </row>
    <row r="326408" spans="1:3" ht="17.399999999999999">
      <c r="A326408" s="10">
        <v>605</v>
      </c>
      <c r="B326408" s="10">
        <v>1</v>
      </c>
      <c r="C326408" s="10" t="s">
        <v>23740</v>
      </c>
    </row>
    <row r="326409" spans="1:3" ht="17.399999999999999">
      <c r="A326409" s="10">
        <v>824</v>
      </c>
      <c r="B326409" s="10">
        <v>1</v>
      </c>
      <c r="C326409" s="10" t="s">
        <v>23740</v>
      </c>
    </row>
    <row r="326410" spans="1:3" ht="17.399999999999999">
      <c r="A326410" s="10">
        <v>779</v>
      </c>
      <c r="B326410" s="10">
        <v>1</v>
      </c>
      <c r="C326410" s="10" t="s">
        <v>23740</v>
      </c>
    </row>
    <row r="326411" spans="1:3" ht="17.399999999999999">
      <c r="A326411" s="10">
        <v>555</v>
      </c>
      <c r="B326411" s="10">
        <v>1</v>
      </c>
      <c r="C326411" s="10" t="s">
        <v>23740</v>
      </c>
    </row>
    <row r="326412" spans="1:3" ht="17.399999999999999">
      <c r="A326412" s="10">
        <v>765</v>
      </c>
      <c r="B326412" s="10">
        <v>1</v>
      </c>
      <c r="C326412" s="10" t="s">
        <v>23740</v>
      </c>
    </row>
    <row r="326413" spans="1:3" ht="17.399999999999999">
      <c r="A326413" s="10">
        <v>227</v>
      </c>
      <c r="B326413" s="10">
        <v>1</v>
      </c>
      <c r="C326413" s="10" t="s">
        <v>23740</v>
      </c>
    </row>
    <row r="326414" spans="1:3" ht="17.399999999999999">
      <c r="A326414" s="10">
        <v>247</v>
      </c>
      <c r="B326414" s="10">
        <v>1</v>
      </c>
      <c r="C326414" s="10" t="s">
        <v>23740</v>
      </c>
    </row>
    <row r="326415" spans="1:3" ht="17.399999999999999">
      <c r="A326415" s="10">
        <v>699</v>
      </c>
      <c r="B326415" s="10">
        <v>1</v>
      </c>
      <c r="C326415" s="10" t="s">
        <v>23740</v>
      </c>
    </row>
    <row r="326416" spans="1:3" ht="17.399999999999999">
      <c r="A326416" s="10">
        <v>582</v>
      </c>
      <c r="B326416" s="10">
        <v>1</v>
      </c>
      <c r="C326416" s="10" t="s">
        <v>23741</v>
      </c>
    </row>
    <row r="326417" spans="1:3" ht="17.399999999999999">
      <c r="A326417" s="10">
        <v>856</v>
      </c>
      <c r="B326417" s="10">
        <v>1</v>
      </c>
      <c r="C326417" s="10" t="s">
        <v>23741</v>
      </c>
    </row>
    <row r="326418" spans="1:3" ht="17.399999999999999">
      <c r="A326418" s="10">
        <v>16</v>
      </c>
      <c r="B326418" s="10">
        <v>1</v>
      </c>
      <c r="C326418" s="10" t="s">
        <v>23741</v>
      </c>
    </row>
    <row r="326419" spans="1:3" ht="17.399999999999999">
      <c r="A326419" s="10">
        <v>137</v>
      </c>
      <c r="B326419" s="10">
        <v>1</v>
      </c>
      <c r="C326419" s="10" t="s">
        <v>23741</v>
      </c>
    </row>
    <row r="326420" spans="1:3" ht="17.399999999999999">
      <c r="A326420" s="10">
        <v>330</v>
      </c>
      <c r="B326420" s="10">
        <v>1</v>
      </c>
      <c r="C326420" s="10" t="s">
        <v>23741</v>
      </c>
    </row>
    <row r="326421" spans="1:3" ht="17.399999999999999">
      <c r="A326421" s="10">
        <v>547</v>
      </c>
      <c r="B326421" s="10">
        <v>1</v>
      </c>
      <c r="C326421" s="10" t="s">
        <v>23741</v>
      </c>
    </row>
    <row r="326422" spans="1:3" ht="17.399999999999999">
      <c r="A326422" s="10">
        <v>805</v>
      </c>
      <c r="B326422" s="10">
        <v>1</v>
      </c>
      <c r="C326422" s="10" t="s">
        <v>23741</v>
      </c>
    </row>
    <row r="326423" spans="1:3" ht="17.399999999999999">
      <c r="A326423" s="10">
        <v>555</v>
      </c>
      <c r="B326423" s="10">
        <v>1</v>
      </c>
      <c r="C326423" s="10" t="s">
        <v>23741</v>
      </c>
    </row>
    <row r="326424" spans="1:3" ht="17.399999999999999">
      <c r="A326424" s="10">
        <v>754</v>
      </c>
      <c r="B326424" s="10">
        <v>1</v>
      </c>
      <c r="C326424" s="10" t="s">
        <v>23741</v>
      </c>
    </row>
    <row r="326425" spans="1:3" ht="17.399999999999999">
      <c r="A326425" s="10">
        <v>380</v>
      </c>
      <c r="B326425" s="10">
        <v>1</v>
      </c>
      <c r="C326425" s="10" t="s">
        <v>23742</v>
      </c>
    </row>
    <row r="326426" spans="1:3" ht="17.399999999999999">
      <c r="A326426" s="10">
        <v>391</v>
      </c>
      <c r="B326426" s="10">
        <v>1</v>
      </c>
      <c r="C326426" s="10" t="s">
        <v>23742</v>
      </c>
    </row>
    <row r="326427" spans="1:3" ht="17.399999999999999">
      <c r="A326427" s="10">
        <v>963</v>
      </c>
      <c r="B326427" s="10">
        <v>1</v>
      </c>
      <c r="C326427" s="10" t="s">
        <v>23742</v>
      </c>
    </row>
    <row r="326428" spans="1:3" ht="17.399999999999999">
      <c r="A326428" s="10">
        <v>763</v>
      </c>
      <c r="B326428" s="10">
        <v>1</v>
      </c>
      <c r="C326428" s="10" t="s">
        <v>23742</v>
      </c>
    </row>
    <row r="326429" spans="1:3" ht="17.399999999999999">
      <c r="A326429" s="10">
        <v>502</v>
      </c>
      <c r="B326429" s="10">
        <v>1</v>
      </c>
      <c r="C326429" s="10" t="s">
        <v>23743</v>
      </c>
    </row>
    <row r="326430" spans="1:3" ht="17.399999999999999">
      <c r="A326430" s="10">
        <v>272</v>
      </c>
      <c r="B326430" s="10">
        <v>1</v>
      </c>
      <c r="C326430" s="10" t="s">
        <v>23743</v>
      </c>
    </row>
    <row r="326431" spans="1:3" ht="17.399999999999999">
      <c r="A326431" s="10">
        <v>247</v>
      </c>
      <c r="B326431" s="10">
        <v>1</v>
      </c>
      <c r="C326431" s="10" t="s">
        <v>23743</v>
      </c>
    </row>
    <row r="326432" spans="1:3" ht="17.399999999999999">
      <c r="A326432" s="10">
        <v>822</v>
      </c>
      <c r="B326432" s="10">
        <v>1</v>
      </c>
      <c r="C326432" s="10" t="s">
        <v>23743</v>
      </c>
    </row>
    <row r="326433" spans="1:3" ht="17.399999999999999">
      <c r="A326433" s="10">
        <v>535</v>
      </c>
      <c r="B326433" s="10">
        <v>1</v>
      </c>
      <c r="C326433" s="10" t="s">
        <v>23743</v>
      </c>
    </row>
    <row r="326434" spans="1:3" ht="17.399999999999999">
      <c r="A326434" s="10">
        <v>687</v>
      </c>
      <c r="B326434" s="10">
        <v>1</v>
      </c>
      <c r="C326434" s="10" t="s">
        <v>23743</v>
      </c>
    </row>
    <row r="326435" spans="1:3" ht="17.399999999999999">
      <c r="A326435" s="10">
        <v>889</v>
      </c>
      <c r="B326435" s="10">
        <v>1</v>
      </c>
      <c r="C326435" s="10" t="s">
        <v>23743</v>
      </c>
    </row>
    <row r="326436" spans="1:3" ht="17.399999999999999">
      <c r="A326436" s="10">
        <v>990</v>
      </c>
      <c r="B326436" s="10">
        <v>1</v>
      </c>
      <c r="C326436" s="10" t="s">
        <v>23743</v>
      </c>
    </row>
    <row r="326437" spans="1:3" ht="17.399999999999999">
      <c r="A326437" s="10">
        <v>856</v>
      </c>
      <c r="B326437" s="10">
        <v>1</v>
      </c>
      <c r="C326437" s="10" t="s">
        <v>23744</v>
      </c>
    </row>
    <row r="326438" spans="1:3" ht="17.399999999999999">
      <c r="A326438" s="10">
        <v>505</v>
      </c>
      <c r="B326438" s="10">
        <v>1</v>
      </c>
      <c r="C326438" s="10" t="s">
        <v>23744</v>
      </c>
    </row>
    <row r="326439" spans="1:3" ht="17.399999999999999">
      <c r="A326439" s="10">
        <v>160</v>
      </c>
      <c r="B326439" s="10">
        <v>1</v>
      </c>
      <c r="C326439" s="10" t="s">
        <v>23744</v>
      </c>
    </row>
    <row r="326440" spans="1:3" ht="17.399999999999999">
      <c r="A326440" s="10">
        <v>869</v>
      </c>
      <c r="B326440" s="10">
        <v>1</v>
      </c>
      <c r="C326440" s="10" t="s">
        <v>23744</v>
      </c>
    </row>
    <row r="326441" spans="1:3" ht="17.399999999999999">
      <c r="A326441" s="10">
        <v>722</v>
      </c>
      <c r="B326441" s="10">
        <v>1</v>
      </c>
      <c r="C326441" s="10" t="s">
        <v>23744</v>
      </c>
    </row>
    <row r="326442" spans="1:3" ht="17.399999999999999">
      <c r="A326442" s="10">
        <v>738</v>
      </c>
      <c r="B326442" s="10">
        <v>1</v>
      </c>
      <c r="C326442" s="10" t="s">
        <v>23744</v>
      </c>
    </row>
    <row r="326443" spans="1:3" ht="17.399999999999999">
      <c r="A326443" s="10">
        <v>987</v>
      </c>
      <c r="B326443" s="10">
        <v>1</v>
      </c>
      <c r="C326443" s="10" t="s">
        <v>23744</v>
      </c>
    </row>
    <row r="326444" spans="1:3" ht="17.399999999999999">
      <c r="A326444" s="10">
        <v>218</v>
      </c>
      <c r="B326444" s="10">
        <v>1</v>
      </c>
      <c r="C326444" s="10" t="s">
        <v>23744</v>
      </c>
    </row>
    <row r="326445" spans="1:3" ht="17.399999999999999">
      <c r="A326445" s="10">
        <v>391</v>
      </c>
      <c r="B326445" s="10">
        <v>1</v>
      </c>
      <c r="C326445" s="10" t="s">
        <v>23744</v>
      </c>
    </row>
    <row r="326446" spans="1:3" ht="17.399999999999999">
      <c r="A326446" s="10">
        <v>856</v>
      </c>
      <c r="B326446" s="10">
        <v>1</v>
      </c>
      <c r="C326446" s="10" t="s">
        <v>23744</v>
      </c>
    </row>
    <row r="326447" spans="1:3" ht="17.399999999999999">
      <c r="A326447" s="10">
        <v>502</v>
      </c>
      <c r="B326447" s="10">
        <v>1</v>
      </c>
      <c r="C326447" s="10" t="s">
        <v>23744</v>
      </c>
    </row>
    <row r="326448" spans="1:3" ht="17.399999999999999">
      <c r="A326448" s="10">
        <v>582</v>
      </c>
      <c r="B326448" s="10">
        <v>1</v>
      </c>
      <c r="C326448" s="10" t="s">
        <v>23745</v>
      </c>
    </row>
    <row r="326449" spans="1:3" ht="17.399999999999999">
      <c r="A326449" s="10">
        <v>110</v>
      </c>
      <c r="B326449" s="10">
        <v>1</v>
      </c>
      <c r="C326449" s="10" t="s">
        <v>23745</v>
      </c>
    </row>
    <row r="326450" spans="1:3" ht="17.399999999999999">
      <c r="A326450" s="10">
        <v>296</v>
      </c>
      <c r="B326450" s="10">
        <v>1</v>
      </c>
      <c r="C326450" s="10" t="s">
        <v>23745</v>
      </c>
    </row>
    <row r="326451" spans="1:3" ht="17.399999999999999">
      <c r="A326451" s="10">
        <v>606</v>
      </c>
      <c r="B326451" s="10">
        <v>1</v>
      </c>
      <c r="C326451" s="10" t="s">
        <v>23745</v>
      </c>
    </row>
    <row r="326452" spans="1:3" ht="17.399999999999999">
      <c r="A326452" s="10">
        <v>505</v>
      </c>
      <c r="B326452" s="10">
        <v>1</v>
      </c>
      <c r="C326452" s="10" t="s">
        <v>23745</v>
      </c>
    </row>
    <row r="326453" spans="1:3" ht="17.399999999999999">
      <c r="A326453" s="10">
        <v>564</v>
      </c>
      <c r="B326453" s="10">
        <v>1</v>
      </c>
      <c r="C326453" s="10" t="s">
        <v>23746</v>
      </c>
    </row>
    <row r="326454" spans="1:3" ht="17.399999999999999">
      <c r="A326454" s="10">
        <v>424</v>
      </c>
      <c r="B326454" s="10">
        <v>1</v>
      </c>
      <c r="C326454" s="10" t="s">
        <v>23746</v>
      </c>
    </row>
    <row r="326455" spans="1:3" ht="17.399999999999999">
      <c r="A326455" s="10">
        <v>748</v>
      </c>
      <c r="B326455" s="10">
        <v>1</v>
      </c>
      <c r="C326455" s="10" t="s">
        <v>23746</v>
      </c>
    </row>
    <row r="326456" spans="1:3" ht="17.399999999999999">
      <c r="A326456" s="10">
        <v>39</v>
      </c>
      <c r="B326456" s="10">
        <v>1</v>
      </c>
      <c r="C326456" s="10" t="s">
        <v>23746</v>
      </c>
    </row>
    <row r="326457" spans="1:3" ht="17.399999999999999">
      <c r="A326457" s="10">
        <v>754</v>
      </c>
      <c r="B326457" s="10">
        <v>1</v>
      </c>
      <c r="C326457" s="10" t="s">
        <v>23746</v>
      </c>
    </row>
    <row r="326458" spans="1:3" ht="17.399999999999999">
      <c r="A326458" s="10">
        <v>449</v>
      </c>
      <c r="B326458" s="10">
        <v>1</v>
      </c>
      <c r="C326458" s="10" t="s">
        <v>23746</v>
      </c>
    </row>
    <row r="326459" spans="1:3" ht="17.399999999999999">
      <c r="A326459" s="10">
        <v>377</v>
      </c>
      <c r="B326459" s="10">
        <v>1</v>
      </c>
      <c r="C326459" s="10" t="s">
        <v>23747</v>
      </c>
    </row>
    <row r="326460" spans="1:3" ht="17.399999999999999">
      <c r="A326460" s="10">
        <v>699</v>
      </c>
      <c r="B326460" s="10">
        <v>1</v>
      </c>
      <c r="C326460" s="10" t="s">
        <v>23747</v>
      </c>
    </row>
    <row r="326461" spans="1:3" ht="17.399999999999999">
      <c r="A326461" s="10">
        <v>677</v>
      </c>
      <c r="B326461" s="10">
        <v>1</v>
      </c>
      <c r="C326461" s="10" t="s">
        <v>23747</v>
      </c>
    </row>
    <row r="326462" spans="1:3" ht="17.399999999999999">
      <c r="A326462" s="10">
        <v>182</v>
      </c>
      <c r="B326462" s="10">
        <v>1</v>
      </c>
      <c r="C326462" s="10" t="s">
        <v>23747</v>
      </c>
    </row>
    <row r="326463" spans="1:3" ht="17.399999999999999">
      <c r="A326463" s="10">
        <v>856</v>
      </c>
      <c r="B326463" s="10">
        <v>1</v>
      </c>
      <c r="C326463" s="10" t="s">
        <v>23747</v>
      </c>
    </row>
    <row r="326464" spans="1:3" ht="17.399999999999999">
      <c r="A326464" s="10">
        <v>272</v>
      </c>
      <c r="B326464" s="10">
        <v>1</v>
      </c>
      <c r="C326464" s="10" t="s">
        <v>23747</v>
      </c>
    </row>
    <row r="326465" spans="1:3" ht="17.399999999999999">
      <c r="A326465" s="10">
        <v>456</v>
      </c>
      <c r="B326465" s="10">
        <v>1</v>
      </c>
      <c r="C326465" s="10" t="s">
        <v>23747</v>
      </c>
    </row>
    <row r="326466" spans="1:3" ht="17.399999999999999">
      <c r="A326466" s="10">
        <v>763</v>
      </c>
      <c r="B326466" s="10">
        <v>1</v>
      </c>
      <c r="C326466" s="10" t="s">
        <v>23747</v>
      </c>
    </row>
    <row r="326467" spans="1:3" ht="17.399999999999999">
      <c r="A326467" s="10">
        <v>856</v>
      </c>
      <c r="B326467" s="10">
        <v>1</v>
      </c>
      <c r="C326467" s="10" t="s">
        <v>23748</v>
      </c>
    </row>
    <row r="326468" spans="1:3" ht="17.399999999999999">
      <c r="A326468" s="10">
        <v>31</v>
      </c>
      <c r="B326468" s="10">
        <v>1</v>
      </c>
      <c r="C326468" s="10" t="s">
        <v>23748</v>
      </c>
    </row>
    <row r="326469" spans="1:3" ht="17.399999999999999">
      <c r="A326469" s="10">
        <v>449</v>
      </c>
      <c r="B326469" s="10">
        <v>1</v>
      </c>
      <c r="C326469" s="10" t="s">
        <v>23748</v>
      </c>
    </row>
    <row r="326470" spans="1:3" ht="17.399999999999999">
      <c r="A326470" s="10">
        <v>663</v>
      </c>
      <c r="B326470" s="10">
        <v>1</v>
      </c>
      <c r="C326470" s="10" t="s">
        <v>23748</v>
      </c>
    </row>
    <row r="326471" spans="1:3" ht="17.399999999999999">
      <c r="A326471" s="10">
        <v>730</v>
      </c>
      <c r="B326471" s="10">
        <v>1</v>
      </c>
      <c r="C326471" s="10" t="s">
        <v>23748</v>
      </c>
    </row>
    <row r="326472" spans="1:3" ht="17.399999999999999">
      <c r="A326472" s="10">
        <v>300</v>
      </c>
      <c r="B326472" s="10">
        <v>1</v>
      </c>
      <c r="C326472" s="10" t="s">
        <v>23748</v>
      </c>
    </row>
    <row r="326473" spans="1:3" ht="17.399999999999999">
      <c r="A326473" s="10">
        <v>449</v>
      </c>
      <c r="B326473" s="10">
        <v>1</v>
      </c>
      <c r="C326473" s="10" t="s">
        <v>23748</v>
      </c>
    </row>
    <row r="326474" spans="1:3" ht="17.399999999999999">
      <c r="A326474" s="10">
        <v>329</v>
      </c>
      <c r="B326474" s="10">
        <v>1</v>
      </c>
      <c r="C326474" s="10" t="s">
        <v>23749</v>
      </c>
    </row>
    <row r="326475" spans="1:3" ht="17.399999999999999">
      <c r="A326475" s="10">
        <v>973</v>
      </c>
      <c r="B326475" s="10">
        <v>1</v>
      </c>
      <c r="C326475" s="10" t="s">
        <v>23749</v>
      </c>
    </row>
    <row r="326476" spans="1:3" ht="17.399999999999999">
      <c r="A326476" s="10">
        <v>765</v>
      </c>
      <c r="B326476" s="10">
        <v>1</v>
      </c>
      <c r="C326476" s="10" t="s">
        <v>23749</v>
      </c>
    </row>
    <row r="326477" spans="1:3" ht="17.399999999999999">
      <c r="A326477" s="10">
        <v>181</v>
      </c>
      <c r="B326477" s="10">
        <v>1</v>
      </c>
      <c r="C326477" s="10" t="s">
        <v>23749</v>
      </c>
    </row>
    <row r="326478" spans="1:3" ht="17.399999999999999">
      <c r="A326478" s="10">
        <v>418</v>
      </c>
      <c r="B326478" s="10">
        <v>1</v>
      </c>
      <c r="C326478" s="10" t="s">
        <v>23749</v>
      </c>
    </row>
    <row r="326479" spans="1:3" ht="17.399999999999999">
      <c r="A326479" s="10">
        <v>836</v>
      </c>
      <c r="B326479" s="10">
        <v>1</v>
      </c>
      <c r="C326479" s="10" t="s">
        <v>23749</v>
      </c>
    </row>
    <row r="326480" spans="1:3" ht="17.399999999999999">
      <c r="A326480" s="10">
        <v>646</v>
      </c>
      <c r="B326480" s="10">
        <v>1</v>
      </c>
      <c r="C326480" s="10" t="s">
        <v>23749</v>
      </c>
    </row>
    <row r="326481" spans="1:3" ht="17.399999999999999">
      <c r="A326481" s="10">
        <v>558</v>
      </c>
      <c r="B326481" s="10">
        <v>1</v>
      </c>
      <c r="C326481" s="10" t="s">
        <v>23749</v>
      </c>
    </row>
    <row r="326482" spans="1:3" ht="17.399999999999999">
      <c r="A326482" s="10">
        <v>449</v>
      </c>
      <c r="B326482" s="10">
        <v>1</v>
      </c>
      <c r="C326482" s="10" t="s">
        <v>23749</v>
      </c>
    </row>
    <row r="326483" spans="1:3" ht="17.399999999999999">
      <c r="A326483" s="10">
        <v>455</v>
      </c>
      <c r="B326483" s="10">
        <v>1</v>
      </c>
      <c r="C326483" s="10" t="s">
        <v>23749</v>
      </c>
    </row>
    <row r="326484" spans="1:3" ht="17.399999999999999">
      <c r="A326484" s="10">
        <v>713</v>
      </c>
      <c r="B326484" s="10">
        <v>1</v>
      </c>
      <c r="C326484" s="10" t="s">
        <v>23750</v>
      </c>
    </row>
    <row r="326485" spans="1:3" ht="17.399999999999999">
      <c r="A326485" s="10">
        <v>280</v>
      </c>
      <c r="B326485" s="10">
        <v>1</v>
      </c>
      <c r="C326485" s="10" t="s">
        <v>23750</v>
      </c>
    </row>
    <row r="326486" spans="1:3" ht="17.399999999999999">
      <c r="A326486" s="10">
        <v>565</v>
      </c>
      <c r="B326486" s="10">
        <v>1</v>
      </c>
      <c r="C326486" s="10" t="s">
        <v>23750</v>
      </c>
    </row>
    <row r="326487" spans="1:3" ht="17.399999999999999">
      <c r="A326487" s="10">
        <v>375</v>
      </c>
      <c r="B326487" s="10">
        <v>1</v>
      </c>
      <c r="C326487" s="10" t="s">
        <v>23750</v>
      </c>
    </row>
    <row r="326488" spans="1:3" ht="17.399999999999999">
      <c r="A326488" s="10">
        <v>722</v>
      </c>
      <c r="B326488" s="10">
        <v>1</v>
      </c>
      <c r="C326488" s="10" t="s">
        <v>23750</v>
      </c>
    </row>
    <row r="326489" spans="1:3" ht="17.399999999999999">
      <c r="A326489" s="10">
        <v>765</v>
      </c>
      <c r="B326489" s="10">
        <v>1</v>
      </c>
      <c r="C326489" s="10" t="s">
        <v>23750</v>
      </c>
    </row>
    <row r="326490" spans="1:3" ht="17.399999999999999">
      <c r="A326490" s="10">
        <v>754</v>
      </c>
      <c r="B326490" s="10">
        <v>1</v>
      </c>
      <c r="C326490" s="10" t="s">
        <v>23750</v>
      </c>
    </row>
    <row r="326491" spans="1:3" ht="17.399999999999999">
      <c r="A326491" s="10">
        <v>407</v>
      </c>
      <c r="B326491" s="10">
        <v>1</v>
      </c>
      <c r="C326491" s="10" t="s">
        <v>23751</v>
      </c>
    </row>
    <row r="326492" spans="1:3" ht="17.399999999999999">
      <c r="A326492" s="10">
        <v>602</v>
      </c>
      <c r="B326492" s="10">
        <v>1</v>
      </c>
      <c r="C326492" s="10" t="s">
        <v>23751</v>
      </c>
    </row>
    <row r="326493" spans="1:3" ht="17.399999999999999">
      <c r="A326493" s="10">
        <v>436</v>
      </c>
      <c r="B326493" s="10">
        <v>1</v>
      </c>
      <c r="C326493" s="10" t="s">
        <v>23751</v>
      </c>
    </row>
    <row r="326494" spans="1:3" ht="17.399999999999999">
      <c r="A326494" s="10">
        <v>455</v>
      </c>
      <c r="B326494" s="10">
        <v>1</v>
      </c>
      <c r="C326494" s="10" t="s">
        <v>23751</v>
      </c>
    </row>
    <row r="326495" spans="1:3" ht="17.399999999999999">
      <c r="A326495" s="10">
        <v>436</v>
      </c>
      <c r="B326495" s="10">
        <v>1</v>
      </c>
      <c r="C326495" s="10" t="s">
        <v>23751</v>
      </c>
    </row>
    <row r="326496" spans="1:3" ht="17.399999999999999">
      <c r="A326496" s="10">
        <v>205</v>
      </c>
      <c r="B326496" s="10">
        <v>1</v>
      </c>
      <c r="C326496" s="10" t="s">
        <v>23751</v>
      </c>
    </row>
    <row r="326497" spans="1:3" ht="17.399999999999999">
      <c r="A326497" s="10">
        <v>273</v>
      </c>
      <c r="B326497" s="10">
        <v>1</v>
      </c>
      <c r="C326497" s="10" t="s">
        <v>23751</v>
      </c>
    </row>
    <row r="326498" spans="1:3" ht="17.399999999999999">
      <c r="A326498" s="10">
        <v>508</v>
      </c>
      <c r="B326498" s="10">
        <v>1</v>
      </c>
      <c r="C326498" s="10" t="s">
        <v>23751</v>
      </c>
    </row>
    <row r="326499" spans="1:3" ht="17.399999999999999">
      <c r="A326499" s="10">
        <v>64</v>
      </c>
      <c r="B326499" s="10">
        <v>1</v>
      </c>
      <c r="C326499" s="10" t="s">
        <v>23751</v>
      </c>
    </row>
    <row r="326500" spans="1:3" ht="17.399999999999999">
      <c r="A326500" s="10">
        <v>618</v>
      </c>
      <c r="B326500" s="10">
        <v>1</v>
      </c>
      <c r="C326500" s="10" t="s">
        <v>23751</v>
      </c>
    </row>
    <row r="326501" spans="1:3" ht="17.399999999999999">
      <c r="A326501" s="10">
        <v>218</v>
      </c>
      <c r="B326501" s="10">
        <v>1</v>
      </c>
      <c r="C326501" s="10" t="s">
        <v>23752</v>
      </c>
    </row>
    <row r="326502" spans="1:3" ht="17.399999999999999">
      <c r="A326502" s="10">
        <v>992</v>
      </c>
      <c r="B326502" s="10">
        <v>1</v>
      </c>
      <c r="C326502" s="10" t="s">
        <v>23752</v>
      </c>
    </row>
    <row r="326503" spans="1:3" ht="17.399999999999999">
      <c r="A326503" s="10">
        <v>922</v>
      </c>
      <c r="B326503" s="10">
        <v>1</v>
      </c>
      <c r="C326503" s="10" t="s">
        <v>23752</v>
      </c>
    </row>
    <row r="326504" spans="1:3" ht="17.399999999999999">
      <c r="A326504" s="10">
        <v>856</v>
      </c>
      <c r="B326504" s="10">
        <v>1</v>
      </c>
      <c r="C326504" s="10" t="s">
        <v>23752</v>
      </c>
    </row>
    <row r="326505" spans="1:3" ht="17.399999999999999">
      <c r="A326505" s="10">
        <v>89</v>
      </c>
      <c r="B326505" s="10">
        <v>1</v>
      </c>
      <c r="C326505" s="10" t="s">
        <v>23752</v>
      </c>
    </row>
    <row r="326506" spans="1:3" ht="17.399999999999999">
      <c r="A326506" s="10">
        <v>473</v>
      </c>
      <c r="B326506" s="10">
        <v>1</v>
      </c>
      <c r="C326506" s="10" t="s">
        <v>23752</v>
      </c>
    </row>
    <row r="326507" spans="1:3" ht="17.399999999999999">
      <c r="A326507" s="10">
        <v>194</v>
      </c>
      <c r="B326507" s="10">
        <v>1</v>
      </c>
      <c r="C326507" s="10" t="s">
        <v>23752</v>
      </c>
    </row>
    <row r="326508" spans="1:3" ht="17.399999999999999">
      <c r="A326508" s="10">
        <v>663</v>
      </c>
      <c r="B326508" s="10">
        <v>1</v>
      </c>
      <c r="C326508" s="10" t="s">
        <v>23752</v>
      </c>
    </row>
    <row r="326509" spans="1:3" ht="17.399999999999999">
      <c r="A326509" s="10">
        <v>485</v>
      </c>
      <c r="B326509" s="10">
        <v>1</v>
      </c>
      <c r="C326509" s="10" t="s">
        <v>23752</v>
      </c>
    </row>
    <row r="326510" spans="1:3" ht="17.399999999999999">
      <c r="A326510" s="10">
        <v>564</v>
      </c>
      <c r="B326510" s="10">
        <v>1</v>
      </c>
      <c r="C326510" s="10" t="s">
        <v>23753</v>
      </c>
    </row>
    <row r="326511" spans="1:3" ht="17.399999999999999">
      <c r="A326511" s="10">
        <v>765</v>
      </c>
      <c r="B326511" s="10">
        <v>1</v>
      </c>
      <c r="C326511" s="10" t="s">
        <v>23753</v>
      </c>
    </row>
    <row r="326512" spans="1:3" ht="17.399999999999999">
      <c r="A326512" s="10">
        <v>85</v>
      </c>
      <c r="B326512" s="10">
        <v>1</v>
      </c>
      <c r="C326512" s="10" t="s">
        <v>23753</v>
      </c>
    </row>
    <row r="326513" spans="1:3" ht="17.399999999999999">
      <c r="A326513" s="10">
        <v>628</v>
      </c>
      <c r="B326513" s="10">
        <v>1</v>
      </c>
      <c r="C326513" s="10" t="s">
        <v>23753</v>
      </c>
    </row>
    <row r="326514" spans="1:3" ht="17.399999999999999">
      <c r="A326514" s="10">
        <v>887</v>
      </c>
      <c r="B326514" s="10">
        <v>1</v>
      </c>
      <c r="C326514" s="10" t="s">
        <v>23753</v>
      </c>
    </row>
    <row r="326515" spans="1:3" ht="17.399999999999999">
      <c r="A326515" s="10">
        <v>365</v>
      </c>
      <c r="B326515" s="10">
        <v>1</v>
      </c>
      <c r="C326515" s="10" t="s">
        <v>23753</v>
      </c>
    </row>
    <row r="326516" spans="1:3" ht="17.399999999999999">
      <c r="A326516" s="10">
        <v>663</v>
      </c>
      <c r="B326516" s="10">
        <v>1</v>
      </c>
      <c r="C326516" s="10" t="s">
        <v>23753</v>
      </c>
    </row>
    <row r="326517" spans="1:3" ht="17.399999999999999">
      <c r="A326517" s="10">
        <v>458</v>
      </c>
      <c r="B326517" s="10">
        <v>1</v>
      </c>
      <c r="C326517" s="10" t="s">
        <v>23753</v>
      </c>
    </row>
    <row r="326518" spans="1:3" ht="17.399999999999999">
      <c r="A326518" s="10">
        <v>973</v>
      </c>
      <c r="B326518" s="10">
        <v>1</v>
      </c>
      <c r="C326518" s="10" t="s">
        <v>23753</v>
      </c>
    </row>
    <row r="326519" spans="1:3" ht="17.399999999999999">
      <c r="A326519" s="10">
        <v>449</v>
      </c>
      <c r="B326519" s="10">
        <v>1</v>
      </c>
      <c r="C326519" s="10" t="s">
        <v>23753</v>
      </c>
    </row>
    <row r="326520" spans="1:3" ht="17.399999999999999">
      <c r="A326520" s="10">
        <v>992</v>
      </c>
      <c r="B326520" s="10">
        <v>1</v>
      </c>
      <c r="C326520" s="10" t="s">
        <v>23754</v>
      </c>
    </row>
    <row r="326521" spans="1:3" ht="17.399999999999999">
      <c r="A326521" s="10">
        <v>496</v>
      </c>
      <c r="B326521" s="10">
        <v>1</v>
      </c>
      <c r="C326521" s="10" t="s">
        <v>23754</v>
      </c>
    </row>
    <row r="326522" spans="1:3" ht="17.399999999999999">
      <c r="A326522" s="10">
        <v>990</v>
      </c>
      <c r="B326522" s="10">
        <v>1</v>
      </c>
      <c r="C326522" s="10" t="s">
        <v>23754</v>
      </c>
    </row>
    <row r="326523" spans="1:3" ht="17.399999999999999">
      <c r="A326523" s="10">
        <v>11</v>
      </c>
      <c r="B326523" s="10">
        <v>1</v>
      </c>
      <c r="C326523" s="10" t="s">
        <v>23754</v>
      </c>
    </row>
    <row r="326524" spans="1:3" ht="17.399999999999999">
      <c r="A326524" s="10">
        <v>502</v>
      </c>
      <c r="B326524" s="10">
        <v>1</v>
      </c>
      <c r="C326524" s="10" t="s">
        <v>23754</v>
      </c>
    </row>
    <row r="326525" spans="1:3" ht="17.399999999999999">
      <c r="A326525" s="10">
        <v>765</v>
      </c>
      <c r="B326525" s="10">
        <v>1</v>
      </c>
      <c r="C326525" s="10" t="s">
        <v>23754</v>
      </c>
    </row>
    <row r="326526" spans="1:3" ht="17.399999999999999">
      <c r="A326526" s="10">
        <v>137</v>
      </c>
      <c r="B326526" s="10">
        <v>1</v>
      </c>
      <c r="C326526" s="10" t="s">
        <v>23754</v>
      </c>
    </row>
    <row r="326527" spans="1:3" ht="17.399999999999999">
      <c r="A326527" s="10">
        <v>264</v>
      </c>
      <c r="B326527" s="10">
        <v>1</v>
      </c>
      <c r="C326527" s="10" t="s">
        <v>23755</v>
      </c>
    </row>
    <row r="326528" spans="1:3" ht="17.399999999999999">
      <c r="A326528" s="10">
        <v>754</v>
      </c>
      <c r="B326528" s="10">
        <v>1</v>
      </c>
      <c r="C326528" s="10" t="s">
        <v>23755</v>
      </c>
    </row>
    <row r="326529" spans="1:3" ht="17.399999999999999">
      <c r="A326529" s="10">
        <v>449</v>
      </c>
      <c r="B326529" s="10">
        <v>1</v>
      </c>
      <c r="C326529" s="10" t="s">
        <v>23755</v>
      </c>
    </row>
    <row r="326530" spans="1:3" ht="17.399999999999999">
      <c r="A326530" s="10">
        <v>765</v>
      </c>
      <c r="B326530" s="10">
        <v>1</v>
      </c>
      <c r="C326530" s="10" t="s">
        <v>23755</v>
      </c>
    </row>
    <row r="326531" spans="1:3" ht="17.399999999999999">
      <c r="A326531" s="10">
        <v>8</v>
      </c>
      <c r="B326531" s="10">
        <v>1</v>
      </c>
      <c r="C326531" s="10" t="s">
        <v>23755</v>
      </c>
    </row>
    <row r="326532" spans="1:3" ht="17.399999999999999">
      <c r="A326532" s="10">
        <v>765</v>
      </c>
      <c r="B326532" s="10">
        <v>1</v>
      </c>
      <c r="C326532" s="10" t="s">
        <v>23755</v>
      </c>
    </row>
    <row r="326533" spans="1:3" ht="17.399999999999999">
      <c r="A326533" s="10">
        <v>794</v>
      </c>
      <c r="B326533" s="10">
        <v>1</v>
      </c>
      <c r="C326533" s="10" t="s">
        <v>23755</v>
      </c>
    </row>
    <row r="326534" spans="1:3" ht="17.399999999999999">
      <c r="A326534" s="10">
        <v>296</v>
      </c>
      <c r="B326534" s="10">
        <v>1</v>
      </c>
      <c r="C326534" s="10" t="s">
        <v>23756</v>
      </c>
    </row>
    <row r="326535" spans="1:3" ht="17.399999999999999">
      <c r="A326535" s="10">
        <v>794</v>
      </c>
      <c r="B326535" s="10">
        <v>1</v>
      </c>
      <c r="C326535" s="10" t="s">
        <v>23756</v>
      </c>
    </row>
    <row r="326536" spans="1:3" ht="17.399999999999999">
      <c r="A326536" s="10">
        <v>456</v>
      </c>
      <c r="B326536" s="10">
        <v>1</v>
      </c>
      <c r="C326536" s="10" t="s">
        <v>23756</v>
      </c>
    </row>
    <row r="326537" spans="1:3" ht="17.399999999999999">
      <c r="A326537" s="10">
        <v>502</v>
      </c>
      <c r="B326537" s="10">
        <v>1</v>
      </c>
      <c r="C326537" s="10" t="s">
        <v>23756</v>
      </c>
    </row>
    <row r="326538" spans="1:3" ht="17.399999999999999">
      <c r="A326538" s="10">
        <v>557</v>
      </c>
      <c r="B326538" s="10">
        <v>1</v>
      </c>
      <c r="C326538" s="10" t="s">
        <v>23756</v>
      </c>
    </row>
    <row r="326539" spans="1:3" ht="17.399999999999999">
      <c r="A326539" s="10">
        <v>765</v>
      </c>
      <c r="B326539" s="10">
        <v>1</v>
      </c>
      <c r="C326539" s="10" t="s">
        <v>23756</v>
      </c>
    </row>
    <row r="326540" spans="1:3" ht="17.399999999999999">
      <c r="A326540" s="10">
        <v>218</v>
      </c>
      <c r="B326540" s="10">
        <v>1</v>
      </c>
      <c r="C326540" s="10" t="s">
        <v>23756</v>
      </c>
    </row>
    <row r="326541" spans="1:3" ht="17.399999999999999">
      <c r="A326541" s="10">
        <v>618</v>
      </c>
      <c r="B326541" s="10">
        <v>1</v>
      </c>
      <c r="C326541" s="10" t="s">
        <v>23756</v>
      </c>
    </row>
    <row r="326542" spans="1:3" ht="17.399999999999999">
      <c r="A326542" s="10">
        <v>869</v>
      </c>
      <c r="B326542" s="10">
        <v>1</v>
      </c>
      <c r="C326542" s="10" t="s">
        <v>23757</v>
      </c>
    </row>
    <row r="326543" spans="1:3" ht="17.399999999999999">
      <c r="A326543" s="10">
        <v>663</v>
      </c>
      <c r="B326543" s="10">
        <v>1</v>
      </c>
      <c r="C326543" s="10" t="s">
        <v>23757</v>
      </c>
    </row>
    <row r="326544" spans="1:3" ht="17.399999999999999">
      <c r="A326544" s="10">
        <v>372</v>
      </c>
      <c r="B326544" s="10">
        <v>1</v>
      </c>
      <c r="C326544" s="10" t="s">
        <v>23757</v>
      </c>
    </row>
    <row r="326545" spans="1:3" ht="17.399999999999999">
      <c r="A326545" s="10">
        <v>765</v>
      </c>
      <c r="B326545" s="10">
        <v>1</v>
      </c>
      <c r="C326545" s="10" t="s">
        <v>23757</v>
      </c>
    </row>
    <row r="326546" spans="1:3" ht="17.399999999999999">
      <c r="A326546" s="10">
        <v>399</v>
      </c>
      <c r="B326546" s="10">
        <v>1</v>
      </c>
      <c r="C326546" s="10" t="s">
        <v>23757</v>
      </c>
    </row>
    <row r="326547" spans="1:3" ht="17.399999999999999">
      <c r="A326547" s="10">
        <v>582</v>
      </c>
      <c r="B326547" s="10">
        <v>1</v>
      </c>
      <c r="C326547" s="10" t="s">
        <v>23758</v>
      </c>
    </row>
    <row r="326548" spans="1:3" ht="17.399999999999999">
      <c r="A326548" s="10">
        <v>458</v>
      </c>
      <c r="B326548" s="10">
        <v>1</v>
      </c>
      <c r="C326548" s="10" t="s">
        <v>23758</v>
      </c>
    </row>
    <row r="326549" spans="1:3" ht="17.399999999999999">
      <c r="A326549" s="10">
        <v>887</v>
      </c>
      <c r="B326549" s="10">
        <v>1</v>
      </c>
      <c r="C326549" s="10" t="s">
        <v>23758</v>
      </c>
    </row>
    <row r="326550" spans="1:3" ht="17.399999999999999">
      <c r="A326550" s="10">
        <v>957</v>
      </c>
      <c r="B326550" s="10">
        <v>1</v>
      </c>
      <c r="C326550" s="10" t="s">
        <v>23758</v>
      </c>
    </row>
    <row r="326551" spans="1:3" ht="17.399999999999999">
      <c r="A326551" s="10">
        <v>456</v>
      </c>
      <c r="B326551" s="10">
        <v>1</v>
      </c>
      <c r="C326551" s="10" t="s">
        <v>23758</v>
      </c>
    </row>
    <row r="326552" spans="1:3" ht="17.399999999999999">
      <c r="A326552" s="10">
        <v>877</v>
      </c>
      <c r="B326552" s="10">
        <v>1</v>
      </c>
      <c r="C326552" s="10" t="s">
        <v>23758</v>
      </c>
    </row>
    <row r="326553" spans="1:3" ht="17.399999999999999">
      <c r="A326553" s="10">
        <v>989</v>
      </c>
      <c r="B326553" s="10">
        <v>1</v>
      </c>
      <c r="C326553" s="10" t="s">
        <v>23759</v>
      </c>
    </row>
    <row r="326554" spans="1:3" ht="17.399999999999999">
      <c r="A326554" s="10">
        <v>602</v>
      </c>
      <c r="B326554" s="10">
        <v>1</v>
      </c>
      <c r="C326554" s="10" t="s">
        <v>23759</v>
      </c>
    </row>
    <row r="326555" spans="1:3" ht="17.399999999999999">
      <c r="A326555" s="10">
        <v>237</v>
      </c>
      <c r="B326555" s="10">
        <v>1</v>
      </c>
      <c r="C326555" s="10" t="s">
        <v>23759</v>
      </c>
    </row>
    <row r="326556" spans="1:3" ht="17.399999999999999">
      <c r="A326556" s="10">
        <v>187</v>
      </c>
      <c r="B326556" s="10">
        <v>1</v>
      </c>
      <c r="C326556" s="10" t="s">
        <v>23759</v>
      </c>
    </row>
    <row r="326557" spans="1:3" ht="17.399999999999999">
      <c r="A326557" s="10">
        <v>765</v>
      </c>
      <c r="B326557" s="10">
        <v>1</v>
      </c>
      <c r="C326557" s="10" t="s">
        <v>23760</v>
      </c>
    </row>
    <row r="326558" spans="1:3" ht="17.399999999999999">
      <c r="A326558" s="10">
        <v>137</v>
      </c>
      <c r="B326558" s="10">
        <v>1</v>
      </c>
      <c r="C326558" s="10" t="s">
        <v>23760</v>
      </c>
    </row>
    <row r="326559" spans="1:3" ht="17.399999999999999">
      <c r="A326559" s="10">
        <v>866</v>
      </c>
      <c r="B326559" s="10">
        <v>1</v>
      </c>
      <c r="C326559" s="10" t="s">
        <v>23760</v>
      </c>
    </row>
    <row r="326560" spans="1:3" ht="17.399999999999999">
      <c r="A326560" s="10">
        <v>797</v>
      </c>
      <c r="B326560" s="10">
        <v>1</v>
      </c>
      <c r="C326560" s="10" t="s">
        <v>23760</v>
      </c>
    </row>
    <row r="326561" spans="1:3" ht="17.399999999999999">
      <c r="A326561" s="10">
        <v>693</v>
      </c>
      <c r="B326561" s="10">
        <v>1</v>
      </c>
      <c r="C326561" s="10" t="s">
        <v>23760</v>
      </c>
    </row>
    <row r="326562" spans="1:3" ht="17.399999999999999">
      <c r="A326562" s="10">
        <v>693</v>
      </c>
      <c r="B326562" s="10">
        <v>1</v>
      </c>
      <c r="C326562" s="10" t="s">
        <v>23761</v>
      </c>
    </row>
    <row r="326563" spans="1:3" ht="17.399999999999999">
      <c r="A326563" s="10">
        <v>753</v>
      </c>
      <c r="B326563" s="10">
        <v>1</v>
      </c>
      <c r="C326563" s="10" t="s">
        <v>23761</v>
      </c>
    </row>
    <row r="326564" spans="1:3" ht="17.399999999999999">
      <c r="A326564" s="10">
        <v>996</v>
      </c>
      <c r="B326564" s="10">
        <v>1</v>
      </c>
      <c r="C326564" s="10" t="s">
        <v>23761</v>
      </c>
    </row>
    <row r="326565" spans="1:3" ht="17.399999999999999">
      <c r="A326565" s="10">
        <v>754</v>
      </c>
      <c r="B326565" s="10">
        <v>1</v>
      </c>
      <c r="C326565" s="10" t="s">
        <v>23761</v>
      </c>
    </row>
    <row r="326566" spans="1:3" ht="17.399999999999999">
      <c r="A326566" s="10">
        <v>722</v>
      </c>
      <c r="B326566" s="10">
        <v>1</v>
      </c>
      <c r="C326566" s="10" t="s">
        <v>23762</v>
      </c>
    </row>
    <row r="326567" spans="1:3" ht="17.399999999999999">
      <c r="A326567" s="10">
        <v>876</v>
      </c>
      <c r="B326567" s="10">
        <v>1</v>
      </c>
      <c r="C326567" s="10" t="s">
        <v>23762</v>
      </c>
    </row>
    <row r="326568" spans="1:3" ht="17.399999999999999">
      <c r="A326568" s="10">
        <v>653</v>
      </c>
      <c r="B326568" s="10">
        <v>1</v>
      </c>
      <c r="C326568" s="10" t="s">
        <v>23762</v>
      </c>
    </row>
    <row r="326569" spans="1:3" ht="17.399999999999999">
      <c r="A326569" s="10">
        <v>289</v>
      </c>
      <c r="B326569" s="10">
        <v>1</v>
      </c>
      <c r="C326569" s="10" t="s">
        <v>23762</v>
      </c>
    </row>
    <row r="326570" spans="1:3" ht="17.399999999999999">
      <c r="A326570" s="10">
        <v>992</v>
      </c>
      <c r="B326570" s="10">
        <v>1</v>
      </c>
      <c r="C326570" s="10" t="s">
        <v>23762</v>
      </c>
    </row>
    <row r="326571" spans="1:3" ht="17.399999999999999">
      <c r="A326571" s="10">
        <v>831</v>
      </c>
      <c r="B326571" s="10">
        <v>1</v>
      </c>
      <c r="C326571" s="10" t="s">
        <v>23762</v>
      </c>
    </row>
    <row r="326572" spans="1:3" ht="17.399999999999999">
      <c r="A326572" s="10">
        <v>836</v>
      </c>
      <c r="B326572" s="10">
        <v>1</v>
      </c>
      <c r="C326572" s="10" t="s">
        <v>23762</v>
      </c>
    </row>
    <row r="326573" spans="1:3" ht="17.399999999999999">
      <c r="A326573" s="10">
        <v>990</v>
      </c>
      <c r="B326573" s="10">
        <v>1</v>
      </c>
      <c r="C326573" s="10" t="s">
        <v>23762</v>
      </c>
    </row>
    <row r="326574" spans="1:3" ht="17.399999999999999">
      <c r="A326574" s="10">
        <v>365</v>
      </c>
      <c r="B326574" s="10">
        <v>1</v>
      </c>
      <c r="C326574" s="10" t="s">
        <v>23762</v>
      </c>
    </row>
    <row r="326575" spans="1:3" ht="17.399999999999999">
      <c r="A326575" s="10">
        <v>996</v>
      </c>
      <c r="B326575" s="10">
        <v>1</v>
      </c>
      <c r="C326575" s="10" t="s">
        <v>23763</v>
      </c>
    </row>
    <row r="326576" spans="1:3" ht="17.399999999999999">
      <c r="A326576" s="10">
        <v>598</v>
      </c>
      <c r="B326576" s="10">
        <v>1</v>
      </c>
      <c r="C326576" s="10" t="s">
        <v>23763</v>
      </c>
    </row>
    <row r="326577" spans="1:3" ht="17.399999999999999">
      <c r="A326577" s="10">
        <v>365</v>
      </c>
      <c r="B326577" s="10">
        <v>1</v>
      </c>
      <c r="C326577" s="10" t="s">
        <v>23763</v>
      </c>
    </row>
    <row r="326578" spans="1:3" ht="17.399999999999999">
      <c r="A326578" s="10">
        <v>305</v>
      </c>
      <c r="B326578" s="10">
        <v>1</v>
      </c>
      <c r="C326578" s="10" t="s">
        <v>23763</v>
      </c>
    </row>
    <row r="326579" spans="1:3" ht="17.399999999999999">
      <c r="A326579" s="10">
        <v>448</v>
      </c>
      <c r="B326579" s="10">
        <v>1</v>
      </c>
      <c r="C326579" s="10" t="s">
        <v>23764</v>
      </c>
    </row>
    <row r="326580" spans="1:3" ht="17.399999999999999">
      <c r="A326580" s="10">
        <v>540</v>
      </c>
      <c r="B326580" s="10">
        <v>1</v>
      </c>
      <c r="C326580" s="10" t="s">
        <v>23764</v>
      </c>
    </row>
    <row r="326581" spans="1:3" ht="17.399999999999999">
      <c r="A326581" s="10">
        <v>587</v>
      </c>
      <c r="B326581" s="10">
        <v>1</v>
      </c>
      <c r="C326581" s="10" t="s">
        <v>23764</v>
      </c>
    </row>
    <row r="326582" spans="1:3" ht="17.399999999999999">
      <c r="A326582" s="10">
        <v>722</v>
      </c>
      <c r="B326582" s="10">
        <v>1</v>
      </c>
      <c r="C326582" s="10" t="s">
        <v>23764</v>
      </c>
    </row>
    <row r="326583" spans="1:3" ht="17.399999999999999">
      <c r="A326583" s="10">
        <v>946</v>
      </c>
      <c r="B326583" s="10">
        <v>1</v>
      </c>
      <c r="C326583" s="10" t="s">
        <v>23764</v>
      </c>
    </row>
    <row r="326584" spans="1:3" ht="17.399999999999999">
      <c r="A326584" s="10">
        <v>9</v>
      </c>
      <c r="B326584" s="10">
        <v>1</v>
      </c>
      <c r="C326584" s="10" t="s">
        <v>23764</v>
      </c>
    </row>
    <row r="326585" spans="1:3" ht="17.399999999999999">
      <c r="A326585" s="10">
        <v>24</v>
      </c>
      <c r="B326585" s="10">
        <v>1</v>
      </c>
      <c r="C326585" s="10" t="s">
        <v>23764</v>
      </c>
    </row>
    <row r="326586" spans="1:3" ht="17.399999999999999">
      <c r="A326586" s="10">
        <v>927</v>
      </c>
      <c r="B326586" s="10">
        <v>1</v>
      </c>
      <c r="C326586" s="10" t="s">
        <v>23764</v>
      </c>
    </row>
    <row r="326587" spans="1:3" ht="17.399999999999999">
      <c r="A326587" s="10">
        <v>519</v>
      </c>
      <c r="B326587" s="10">
        <v>1</v>
      </c>
      <c r="C326587" s="10" t="s">
        <v>23764</v>
      </c>
    </row>
    <row r="326588" spans="1:3" ht="17.399999999999999">
      <c r="A326588" s="10">
        <v>722</v>
      </c>
      <c r="B326588" s="10">
        <v>1</v>
      </c>
      <c r="C326588" s="10" t="s">
        <v>23765</v>
      </c>
    </row>
    <row r="326589" spans="1:3" ht="17.399999999999999">
      <c r="A326589" s="10">
        <v>851</v>
      </c>
      <c r="B326589" s="10">
        <v>1</v>
      </c>
      <c r="C326589" s="10" t="s">
        <v>23765</v>
      </c>
    </row>
    <row r="326590" spans="1:3" ht="17.399999999999999">
      <c r="A326590" s="10">
        <v>845</v>
      </c>
      <c r="B326590" s="10">
        <v>1</v>
      </c>
      <c r="C326590" s="10" t="s">
        <v>23765</v>
      </c>
    </row>
    <row r="326591" spans="1:3" ht="17.399999999999999">
      <c r="A326591" s="10">
        <v>866</v>
      </c>
      <c r="B326591" s="10">
        <v>1</v>
      </c>
      <c r="C326591" s="10" t="s">
        <v>23765</v>
      </c>
    </row>
    <row r="326592" spans="1:3" ht="17.399999999999999">
      <c r="A326592" s="10">
        <v>140</v>
      </c>
      <c r="B326592" s="10">
        <v>1</v>
      </c>
      <c r="C326592" s="10" t="s">
        <v>23765</v>
      </c>
    </row>
    <row r="326593" spans="1:3" ht="17.399999999999999">
      <c r="A326593" s="10">
        <v>887</v>
      </c>
      <c r="B326593" s="10">
        <v>1</v>
      </c>
      <c r="C326593" s="10" t="s">
        <v>23765</v>
      </c>
    </row>
    <row r="326594" spans="1:3" ht="17.399999999999999">
      <c r="A326594" s="10">
        <v>618</v>
      </c>
      <c r="B326594" s="10">
        <v>1</v>
      </c>
      <c r="C326594" s="10" t="s">
        <v>23765</v>
      </c>
    </row>
    <row r="326595" spans="1:3" ht="17.399999999999999">
      <c r="A326595" s="10">
        <v>247</v>
      </c>
      <c r="B326595" s="10">
        <v>1</v>
      </c>
      <c r="C326595" s="10" t="s">
        <v>23765</v>
      </c>
    </row>
    <row r="326596" spans="1:3" ht="17.399999999999999">
      <c r="A326596" s="10">
        <v>335</v>
      </c>
      <c r="B326596" s="10">
        <v>1</v>
      </c>
      <c r="C326596" s="10" t="s">
        <v>23765</v>
      </c>
    </row>
    <row r="326597" spans="1:3" ht="17.399999999999999">
      <c r="A326597" s="10">
        <v>765</v>
      </c>
      <c r="B326597" s="10">
        <v>1</v>
      </c>
      <c r="C326597" s="10" t="s">
        <v>23766</v>
      </c>
    </row>
    <row r="326598" spans="1:3" ht="17.399999999999999">
      <c r="A326598" s="10">
        <v>651</v>
      </c>
      <c r="B326598" s="10">
        <v>1</v>
      </c>
      <c r="C326598" s="10" t="s">
        <v>23766</v>
      </c>
    </row>
    <row r="326599" spans="1:3" ht="17.399999999999999">
      <c r="A326599" s="10">
        <v>233</v>
      </c>
      <c r="B326599" s="10">
        <v>1</v>
      </c>
      <c r="C326599" s="10" t="s">
        <v>23766</v>
      </c>
    </row>
    <row r="326600" spans="1:3" ht="17.399999999999999">
      <c r="A326600" s="10">
        <v>845</v>
      </c>
      <c r="B326600" s="10">
        <v>1</v>
      </c>
      <c r="C326600" s="10" t="s">
        <v>23766</v>
      </c>
    </row>
    <row r="326601" spans="1:3" ht="17.399999999999999">
      <c r="A326601" s="10">
        <v>887</v>
      </c>
      <c r="B326601" s="10">
        <v>1</v>
      </c>
      <c r="C326601" s="10" t="s">
        <v>23766</v>
      </c>
    </row>
    <row r="326602" spans="1:3" ht="17.399999999999999">
      <c r="A326602" s="10">
        <v>89</v>
      </c>
      <c r="B326602" s="10">
        <v>1</v>
      </c>
      <c r="C326602" s="10" t="s">
        <v>23766</v>
      </c>
    </row>
    <row r="326603" spans="1:3" ht="17.399999999999999">
      <c r="A326603" s="10">
        <v>828</v>
      </c>
      <c r="B326603" s="10">
        <v>1</v>
      </c>
      <c r="C326603" s="10" t="s">
        <v>23766</v>
      </c>
    </row>
    <row r="326604" spans="1:3" ht="17.399999999999999">
      <c r="A326604" s="10">
        <v>141</v>
      </c>
      <c r="B326604" s="10">
        <v>1</v>
      </c>
      <c r="C326604" s="10" t="s">
        <v>23766</v>
      </c>
    </row>
    <row r="326605" spans="1:3" ht="17.399999999999999">
      <c r="A326605" s="10">
        <v>836</v>
      </c>
      <c r="B326605" s="10">
        <v>1</v>
      </c>
      <c r="C326605" s="10" t="s">
        <v>23767</v>
      </c>
    </row>
    <row r="326606" spans="1:3" ht="17.399999999999999">
      <c r="A326606" s="10">
        <v>990</v>
      </c>
      <c r="B326606" s="10">
        <v>1</v>
      </c>
      <c r="C326606" s="10" t="s">
        <v>23767</v>
      </c>
    </row>
    <row r="326607" spans="1:3" ht="17.399999999999999">
      <c r="A326607" s="10">
        <v>722</v>
      </c>
      <c r="B326607" s="10">
        <v>1</v>
      </c>
      <c r="C326607" s="10" t="s">
        <v>23767</v>
      </c>
    </row>
    <row r="326608" spans="1:3" ht="17.399999999999999">
      <c r="A326608" s="10">
        <v>699</v>
      </c>
      <c r="B326608" s="10">
        <v>1</v>
      </c>
      <c r="C326608" s="10" t="s">
        <v>23767</v>
      </c>
    </row>
    <row r="326609" spans="1:3" ht="17.399999999999999">
      <c r="A326609" s="10">
        <v>922</v>
      </c>
      <c r="B326609" s="10">
        <v>1</v>
      </c>
      <c r="C326609" s="10" t="s">
        <v>23767</v>
      </c>
    </row>
    <row r="326610" spans="1:3" ht="17.399999999999999">
      <c r="A326610" s="10">
        <v>765</v>
      </c>
      <c r="B326610" s="10">
        <v>1</v>
      </c>
      <c r="C326610" s="10" t="s">
        <v>23768</v>
      </c>
    </row>
    <row r="326611" spans="1:3" ht="17.399999999999999">
      <c r="A326611" s="10">
        <v>722</v>
      </c>
      <c r="B326611" s="10">
        <v>1</v>
      </c>
      <c r="C326611" s="10" t="s">
        <v>23768</v>
      </c>
    </row>
    <row r="326612" spans="1:3" ht="17.399999999999999">
      <c r="A326612" s="10">
        <v>383</v>
      </c>
      <c r="B326612" s="10">
        <v>1</v>
      </c>
      <c r="C326612" s="10" t="s">
        <v>23768</v>
      </c>
    </row>
    <row r="326613" spans="1:3" ht="17.399999999999999">
      <c r="A326613" s="10">
        <v>156</v>
      </c>
      <c r="B326613" s="10">
        <v>1</v>
      </c>
      <c r="C326613" s="10" t="s">
        <v>23768</v>
      </c>
    </row>
    <row r="326614" spans="1:3" ht="17.399999999999999">
      <c r="A326614" s="10">
        <v>183</v>
      </c>
      <c r="B326614" s="10">
        <v>1</v>
      </c>
      <c r="C326614" s="10" t="s">
        <v>23768</v>
      </c>
    </row>
    <row r="326615" spans="1:3" ht="17.399999999999999">
      <c r="A326615" s="10">
        <v>618</v>
      </c>
      <c r="B326615" s="10">
        <v>1</v>
      </c>
      <c r="C326615" s="10" t="s">
        <v>23768</v>
      </c>
    </row>
    <row r="326616" spans="1:3" ht="17.399999999999999">
      <c r="A326616" s="10">
        <v>456</v>
      </c>
      <c r="B326616" s="10">
        <v>1</v>
      </c>
      <c r="C326616" s="10" t="s">
        <v>23768</v>
      </c>
    </row>
    <row r="326617" spans="1:3" ht="17.399999999999999">
      <c r="A326617" s="10">
        <v>8</v>
      </c>
      <c r="B326617" s="10">
        <v>1</v>
      </c>
      <c r="C326617" s="10" t="s">
        <v>23768</v>
      </c>
    </row>
    <row r="326618" spans="1:3" ht="17.399999999999999">
      <c r="A326618" s="10">
        <v>722</v>
      </c>
      <c r="B326618" s="10">
        <v>1</v>
      </c>
      <c r="C326618" s="10" t="s">
        <v>23768</v>
      </c>
    </row>
    <row r="326619" spans="1:3" ht="17.399999999999999">
      <c r="A326619" s="10">
        <v>651</v>
      </c>
      <c r="B326619" s="10">
        <v>1</v>
      </c>
      <c r="C326619" s="10" t="s">
        <v>23769</v>
      </c>
    </row>
    <row r="326620" spans="1:3" ht="17.399999999999999">
      <c r="A326620" s="10">
        <v>182</v>
      </c>
      <c r="B326620" s="10">
        <v>1</v>
      </c>
      <c r="C326620" s="10" t="s">
        <v>23769</v>
      </c>
    </row>
    <row r="326621" spans="1:3" ht="17.399999999999999">
      <c r="A326621" s="10">
        <v>47</v>
      </c>
      <c r="B326621" s="10">
        <v>1</v>
      </c>
      <c r="C326621" s="10" t="s">
        <v>23769</v>
      </c>
    </row>
    <row r="326622" spans="1:3" ht="17.399999999999999">
      <c r="A326622" s="10">
        <v>492</v>
      </c>
      <c r="B326622" s="10">
        <v>1</v>
      </c>
      <c r="C326622" s="10" t="s">
        <v>23769</v>
      </c>
    </row>
    <row r="326623" spans="1:3" ht="17.399999999999999">
      <c r="A326623" s="10">
        <v>922</v>
      </c>
      <c r="B326623" s="10">
        <v>1</v>
      </c>
      <c r="C326623" s="10" t="s">
        <v>23769</v>
      </c>
    </row>
    <row r="326624" spans="1:3" ht="17.399999999999999">
      <c r="A326624" s="10">
        <v>27</v>
      </c>
      <c r="B326624" s="10">
        <v>1</v>
      </c>
      <c r="C326624" s="10" t="s">
        <v>23769</v>
      </c>
    </row>
    <row r="326625" spans="1:3" ht="17.399999999999999">
      <c r="A326625" s="10">
        <v>989</v>
      </c>
      <c r="B326625" s="10">
        <v>1</v>
      </c>
      <c r="C326625" s="10" t="s">
        <v>23769</v>
      </c>
    </row>
    <row r="326626" spans="1:3" ht="17.399999999999999">
      <c r="A326626" s="10">
        <v>765</v>
      </c>
      <c r="B326626" s="10">
        <v>1</v>
      </c>
      <c r="C326626" s="10" t="s">
        <v>23769</v>
      </c>
    </row>
    <row r="326627" spans="1:3" ht="17.399999999999999">
      <c r="A326627" s="10">
        <v>861</v>
      </c>
      <c r="B326627" s="10">
        <v>1</v>
      </c>
      <c r="C326627" s="10" t="s">
        <v>23769</v>
      </c>
    </row>
    <row r="326628" spans="1:3" ht="17.399999999999999">
      <c r="A326628" s="10">
        <v>237</v>
      </c>
      <c r="B326628" s="10">
        <v>1</v>
      </c>
      <c r="C326628" s="10" t="s">
        <v>23769</v>
      </c>
    </row>
    <row r="326629" spans="1:3" ht="17.399999999999999">
      <c r="A326629" s="10">
        <v>887</v>
      </c>
      <c r="B326629" s="10">
        <v>1</v>
      </c>
      <c r="C326629" s="10" t="s">
        <v>23769</v>
      </c>
    </row>
    <row r="326630" spans="1:3" ht="17.399999999999999">
      <c r="A326630" s="10">
        <v>699</v>
      </c>
      <c r="B326630" s="10">
        <v>1</v>
      </c>
      <c r="C326630" s="10" t="s">
        <v>23769</v>
      </c>
    </row>
    <row r="326631" spans="1:3" ht="17.399999999999999">
      <c r="A326631" s="10">
        <v>920</v>
      </c>
      <c r="B326631" s="10">
        <v>1</v>
      </c>
      <c r="C326631" s="10" t="s">
        <v>23770</v>
      </c>
    </row>
    <row r="326632" spans="1:3" ht="17.399999999999999">
      <c r="A326632" s="10">
        <v>937</v>
      </c>
      <c r="B326632" s="10">
        <v>1</v>
      </c>
      <c r="C326632" s="10" t="s">
        <v>23770</v>
      </c>
    </row>
    <row r="326633" spans="1:3" ht="17.399999999999999">
      <c r="A326633" s="10">
        <v>754</v>
      </c>
      <c r="B326633" s="10">
        <v>1</v>
      </c>
      <c r="C326633" s="10" t="s">
        <v>23770</v>
      </c>
    </row>
    <row r="326634" spans="1:3" ht="17.399999999999999">
      <c r="A326634" s="10">
        <v>439</v>
      </c>
      <c r="B326634" s="10">
        <v>1</v>
      </c>
      <c r="C326634" s="10" t="s">
        <v>23771</v>
      </c>
    </row>
    <row r="326635" spans="1:3" ht="17.399999999999999">
      <c r="A326635" s="10">
        <v>779</v>
      </c>
      <c r="B326635" s="10">
        <v>1</v>
      </c>
      <c r="C326635" s="10" t="s">
        <v>23771</v>
      </c>
    </row>
    <row r="326636" spans="1:3" ht="17.399999999999999">
      <c r="A326636" s="10">
        <v>887</v>
      </c>
      <c r="B326636" s="10">
        <v>1</v>
      </c>
      <c r="C326636" s="10" t="s">
        <v>23771</v>
      </c>
    </row>
    <row r="326637" spans="1:3" ht="17.399999999999999">
      <c r="A326637" s="10">
        <v>765</v>
      </c>
      <c r="B326637" s="10">
        <v>1</v>
      </c>
      <c r="C326637" s="10" t="s">
        <v>23771</v>
      </c>
    </row>
    <row r="326638" spans="1:3" ht="17.399999999999999">
      <c r="A326638" s="10">
        <v>343</v>
      </c>
      <c r="B326638" s="10">
        <v>1</v>
      </c>
      <c r="C326638" s="10" t="s">
        <v>23771</v>
      </c>
    </row>
    <row r="326639" spans="1:3" ht="17.399999999999999">
      <c r="A326639" s="10">
        <v>765</v>
      </c>
      <c r="B326639" s="10">
        <v>1</v>
      </c>
      <c r="C326639" s="10" t="s">
        <v>23771</v>
      </c>
    </row>
    <row r="326640" spans="1:3" ht="17.399999999999999">
      <c r="A326640" s="10">
        <v>887</v>
      </c>
      <c r="B326640" s="10">
        <v>1</v>
      </c>
      <c r="C326640" s="10" t="s">
        <v>23771</v>
      </c>
    </row>
    <row r="326641" spans="1:3" ht="17.399999999999999">
      <c r="A326641" s="10">
        <v>699</v>
      </c>
      <c r="B326641" s="10">
        <v>1</v>
      </c>
      <c r="C326641" s="10" t="s">
        <v>23772</v>
      </c>
    </row>
    <row r="326642" spans="1:3" ht="17.399999999999999">
      <c r="A326642" s="10">
        <v>748</v>
      </c>
      <c r="B326642" s="10">
        <v>1</v>
      </c>
      <c r="C326642" s="10" t="s">
        <v>23772</v>
      </c>
    </row>
    <row r="326643" spans="1:3" ht="17.399999999999999">
      <c r="A326643" s="10">
        <v>247</v>
      </c>
      <c r="B326643" s="10">
        <v>1</v>
      </c>
      <c r="C326643" s="10" t="s">
        <v>23772</v>
      </c>
    </row>
    <row r="326644" spans="1:3" ht="17.399999999999999">
      <c r="A326644" s="10">
        <v>990</v>
      </c>
      <c r="B326644" s="10">
        <v>1</v>
      </c>
      <c r="C326644" s="10" t="s">
        <v>23772</v>
      </c>
    </row>
    <row r="326645" spans="1:3" ht="17.399999999999999">
      <c r="A326645" s="10">
        <v>247</v>
      </c>
      <c r="B326645" s="10">
        <v>1</v>
      </c>
      <c r="C326645" s="10" t="s">
        <v>23772</v>
      </c>
    </row>
    <row r="326646" spans="1:3" ht="17.399999999999999">
      <c r="A326646" s="10">
        <v>377</v>
      </c>
      <c r="B326646" s="10">
        <v>1</v>
      </c>
      <c r="C326646" s="10" t="s">
        <v>23772</v>
      </c>
    </row>
    <row r="326647" spans="1:3" ht="17.399999999999999">
      <c r="A326647" s="10">
        <v>296</v>
      </c>
      <c r="B326647" s="10">
        <v>1</v>
      </c>
      <c r="C326647" s="10" t="s">
        <v>23772</v>
      </c>
    </row>
    <row r="326648" spans="1:3" ht="17.399999999999999">
      <c r="A326648" s="10">
        <v>581</v>
      </c>
      <c r="B326648" s="10">
        <v>1</v>
      </c>
      <c r="C326648" s="10" t="s">
        <v>23773</v>
      </c>
    </row>
    <row r="326649" spans="1:3" ht="17.399999999999999">
      <c r="A326649" s="10">
        <v>391</v>
      </c>
      <c r="B326649" s="10">
        <v>1</v>
      </c>
      <c r="C326649" s="10" t="s">
        <v>23773</v>
      </c>
    </row>
    <row r="326650" spans="1:3" ht="17.399999999999999">
      <c r="A326650" s="10">
        <v>754</v>
      </c>
      <c r="B326650" s="10">
        <v>1</v>
      </c>
      <c r="C326650" s="10" t="s">
        <v>23773</v>
      </c>
    </row>
    <row r="326651" spans="1:3" ht="17.399999999999999">
      <c r="A326651" s="10">
        <v>724</v>
      </c>
      <c r="B326651" s="10">
        <v>1</v>
      </c>
      <c r="C326651" s="10" t="s">
        <v>23773</v>
      </c>
    </row>
    <row r="326652" spans="1:3" ht="17.399999999999999">
      <c r="A326652" s="10">
        <v>97</v>
      </c>
      <c r="B326652" s="10">
        <v>1</v>
      </c>
      <c r="C326652" s="10" t="s">
        <v>23773</v>
      </c>
    </row>
    <row r="326653" spans="1:3" ht="17.399999999999999">
      <c r="A326653" s="10">
        <v>765</v>
      </c>
      <c r="B326653" s="10">
        <v>1</v>
      </c>
      <c r="C326653" s="10" t="s">
        <v>23773</v>
      </c>
    </row>
    <row r="326654" spans="1:3" ht="17.399999999999999">
      <c r="A326654" s="10">
        <v>247</v>
      </c>
      <c r="B326654" s="10">
        <v>1</v>
      </c>
      <c r="C326654" s="10" t="s">
        <v>23773</v>
      </c>
    </row>
    <row r="326655" spans="1:3" ht="17.399999999999999">
      <c r="A326655" s="10">
        <v>152</v>
      </c>
      <c r="B326655" s="10">
        <v>1</v>
      </c>
      <c r="C326655" s="10" t="s">
        <v>23773</v>
      </c>
    </row>
    <row r="326656" spans="1:3" ht="17.399999999999999">
      <c r="A326656" s="10">
        <v>663</v>
      </c>
      <c r="B326656" s="10">
        <v>1</v>
      </c>
      <c r="C326656" s="10" t="s">
        <v>23773</v>
      </c>
    </row>
    <row r="326657" spans="1:3" ht="17.399999999999999">
      <c r="A326657" s="10">
        <v>663</v>
      </c>
      <c r="B326657" s="10">
        <v>1</v>
      </c>
      <c r="C326657" s="10" t="s">
        <v>23773</v>
      </c>
    </row>
    <row r="326658" spans="1:3" ht="17.399999999999999">
      <c r="A326658" s="10">
        <v>181</v>
      </c>
      <c r="B326658" s="10">
        <v>1</v>
      </c>
      <c r="C326658" s="10" t="s">
        <v>23774</v>
      </c>
    </row>
    <row r="326659" spans="1:3" ht="17.399999999999999">
      <c r="A326659" s="10">
        <v>784</v>
      </c>
      <c r="B326659" s="10">
        <v>1</v>
      </c>
      <c r="C326659" s="10" t="s">
        <v>23774</v>
      </c>
    </row>
    <row r="326660" spans="1:3" ht="17.399999999999999">
      <c r="A326660" s="10">
        <v>89</v>
      </c>
      <c r="B326660" s="10">
        <v>1</v>
      </c>
      <c r="C326660" s="10" t="s">
        <v>23774</v>
      </c>
    </row>
    <row r="326661" spans="1:3" ht="17.399999999999999">
      <c r="A326661" s="10">
        <v>887</v>
      </c>
      <c r="B326661" s="10">
        <v>1</v>
      </c>
      <c r="C326661" s="10" t="s">
        <v>23774</v>
      </c>
    </row>
    <row r="326662" spans="1:3" ht="17.399999999999999">
      <c r="A326662" s="10">
        <v>237</v>
      </c>
      <c r="B326662" s="10">
        <v>1</v>
      </c>
      <c r="C326662" s="10" t="s">
        <v>23774</v>
      </c>
    </row>
    <row r="326663" spans="1:3" ht="17.399999999999999">
      <c r="A326663" s="10">
        <v>247</v>
      </c>
      <c r="B326663" s="10">
        <v>1</v>
      </c>
      <c r="C326663" s="10" t="s">
        <v>23774</v>
      </c>
    </row>
    <row r="326664" spans="1:3" ht="17.399999999999999">
      <c r="A326664" s="10">
        <v>89</v>
      </c>
      <c r="B326664" s="10">
        <v>1</v>
      </c>
      <c r="C326664" s="10" t="s">
        <v>23774</v>
      </c>
    </row>
    <row r="326665" spans="1:3" ht="17.399999999999999">
      <c r="A326665" s="10">
        <v>218</v>
      </c>
      <c r="B326665" s="10">
        <v>1</v>
      </c>
      <c r="C326665" s="10" t="s">
        <v>23774</v>
      </c>
    </row>
    <row r="326666" spans="1:3" ht="17.399999999999999">
      <c r="A326666" s="10">
        <v>448</v>
      </c>
      <c r="B326666" s="10">
        <v>1</v>
      </c>
      <c r="C326666" s="10" t="s">
        <v>23774</v>
      </c>
    </row>
    <row r="326667" spans="1:3" ht="17.399999999999999">
      <c r="A326667" s="10">
        <v>765</v>
      </c>
      <c r="B326667" s="10">
        <v>1</v>
      </c>
      <c r="C326667" s="10" t="s">
        <v>23775</v>
      </c>
    </row>
    <row r="326668" spans="1:3" ht="17.399999999999999">
      <c r="A326668" s="10">
        <v>535</v>
      </c>
      <c r="B326668" s="10">
        <v>1</v>
      </c>
      <c r="C326668" s="10" t="s">
        <v>23775</v>
      </c>
    </row>
    <row r="326669" spans="1:3" ht="17.399999999999999">
      <c r="A326669" s="10">
        <v>869</v>
      </c>
      <c r="B326669" s="10">
        <v>1</v>
      </c>
      <c r="C326669" s="10" t="s">
        <v>23775</v>
      </c>
    </row>
    <row r="326670" spans="1:3" ht="17.399999999999999">
      <c r="A326670" s="10">
        <v>142</v>
      </c>
      <c r="B326670" s="10">
        <v>1</v>
      </c>
      <c r="C326670" s="10" t="s">
        <v>23775</v>
      </c>
    </row>
    <row r="326671" spans="1:3" ht="17.399999999999999">
      <c r="A326671" s="10">
        <v>305</v>
      </c>
      <c r="B326671" s="10">
        <v>1</v>
      </c>
      <c r="C326671" s="10" t="s">
        <v>23775</v>
      </c>
    </row>
    <row r="326672" spans="1:3" ht="17.399999999999999">
      <c r="A326672" s="10">
        <v>218</v>
      </c>
      <c r="B326672" s="10">
        <v>1</v>
      </c>
      <c r="C326672" s="10" t="s">
        <v>23775</v>
      </c>
    </row>
    <row r="326673" spans="1:3" ht="17.399999999999999">
      <c r="A326673" s="10">
        <v>517</v>
      </c>
      <c r="B326673" s="10">
        <v>1</v>
      </c>
      <c r="C326673" s="10" t="s">
        <v>23775</v>
      </c>
    </row>
    <row r="326674" spans="1:3" ht="17.399999999999999">
      <c r="A326674" s="10">
        <v>502</v>
      </c>
      <c r="B326674" s="10">
        <v>1</v>
      </c>
      <c r="C326674" s="10" t="s">
        <v>23775</v>
      </c>
    </row>
    <row r="326675" spans="1:3" ht="17.399999999999999">
      <c r="A326675" s="10">
        <v>399</v>
      </c>
      <c r="B326675" s="10">
        <v>1</v>
      </c>
      <c r="C326675" s="10" t="s">
        <v>23775</v>
      </c>
    </row>
    <row r="326676" spans="1:3" ht="17.399999999999999">
      <c r="A326676" s="10">
        <v>240</v>
      </c>
      <c r="B326676" s="10">
        <v>1</v>
      </c>
      <c r="C326676" s="10" t="s">
        <v>23775</v>
      </c>
    </row>
    <row r="326677" spans="1:3" ht="17.399999999999999">
      <c r="A326677" s="10">
        <v>946</v>
      </c>
      <c r="B326677" s="10">
        <v>1</v>
      </c>
      <c r="C326677" s="10" t="s">
        <v>23775</v>
      </c>
    </row>
    <row r="326678" spans="1:3" ht="17.399999999999999">
      <c r="A326678" s="10">
        <v>932</v>
      </c>
      <c r="B326678" s="10">
        <v>1</v>
      </c>
      <c r="C326678" s="10" t="s">
        <v>23775</v>
      </c>
    </row>
    <row r="326679" spans="1:3" ht="17.399999999999999">
      <c r="A326679" s="10">
        <v>659</v>
      </c>
      <c r="B326679" s="10">
        <v>1</v>
      </c>
      <c r="C326679" s="10" t="s">
        <v>23775</v>
      </c>
    </row>
    <row r="326680" spans="1:3" ht="17.399999999999999">
      <c r="A326680" s="10">
        <v>582</v>
      </c>
      <c r="B326680" s="10">
        <v>1</v>
      </c>
      <c r="C326680" s="10" t="s">
        <v>23775</v>
      </c>
    </row>
    <row r="326681" spans="1:3" ht="17.399999999999999">
      <c r="A326681" s="10">
        <v>449</v>
      </c>
      <c r="B326681" s="10">
        <v>1</v>
      </c>
      <c r="C326681" s="10" t="s">
        <v>23776</v>
      </c>
    </row>
    <row r="326682" spans="1:3" ht="17.399999999999999">
      <c r="A326682" s="10">
        <v>8</v>
      </c>
      <c r="B326682" s="10">
        <v>1</v>
      </c>
      <c r="C326682" s="10" t="s">
        <v>23776</v>
      </c>
    </row>
    <row r="326683" spans="1:3" ht="17.399999999999999">
      <c r="A326683" s="10">
        <v>456</v>
      </c>
      <c r="B326683" s="10">
        <v>1</v>
      </c>
      <c r="C326683" s="10" t="s">
        <v>23776</v>
      </c>
    </row>
    <row r="326684" spans="1:3" ht="17.399999999999999">
      <c r="A326684" s="10">
        <v>468</v>
      </c>
      <c r="B326684" s="10">
        <v>1</v>
      </c>
      <c r="C326684" s="10" t="s">
        <v>23776</v>
      </c>
    </row>
    <row r="326685" spans="1:3" ht="17.399999999999999">
      <c r="A326685" s="10">
        <v>582</v>
      </c>
      <c r="B326685" s="10">
        <v>1</v>
      </c>
      <c r="C326685" s="10" t="s">
        <v>23776</v>
      </c>
    </row>
    <row r="326686" spans="1:3" ht="17.399999999999999">
      <c r="A326686" s="10">
        <v>449</v>
      </c>
      <c r="B326686" s="10">
        <v>1</v>
      </c>
      <c r="C326686" s="10" t="s">
        <v>23776</v>
      </c>
    </row>
    <row r="326687" spans="1:3" ht="17.399999999999999">
      <c r="A326687" s="10">
        <v>612</v>
      </c>
      <c r="B326687" s="10">
        <v>1</v>
      </c>
      <c r="C326687" s="10" t="s">
        <v>23777</v>
      </c>
    </row>
    <row r="326688" spans="1:3" ht="17.399999999999999">
      <c r="A326688" s="10">
        <v>519</v>
      </c>
      <c r="B326688" s="10">
        <v>1</v>
      </c>
      <c r="C326688" s="10" t="s">
        <v>23777</v>
      </c>
    </row>
    <row r="326689" spans="1:3" ht="17.399999999999999">
      <c r="A326689" s="10">
        <v>205</v>
      </c>
      <c r="B326689" s="10">
        <v>1</v>
      </c>
      <c r="C326689" s="10" t="s">
        <v>23777</v>
      </c>
    </row>
    <row r="326690" spans="1:3" ht="17.399999999999999">
      <c r="A326690" s="10">
        <v>979</v>
      </c>
      <c r="B326690" s="10">
        <v>1</v>
      </c>
      <c r="C326690" s="10" t="s">
        <v>23777</v>
      </c>
    </row>
    <row r="326691" spans="1:3" ht="17.399999999999999">
      <c r="A326691" s="10">
        <v>987</v>
      </c>
      <c r="B326691" s="10">
        <v>1</v>
      </c>
      <c r="C326691" s="10" t="s">
        <v>23777</v>
      </c>
    </row>
    <row r="326692" spans="1:3" ht="17.399999999999999">
      <c r="A326692" s="10">
        <v>421</v>
      </c>
      <c r="B326692" s="10">
        <v>1</v>
      </c>
      <c r="C326692" s="10" t="s">
        <v>23777</v>
      </c>
    </row>
    <row r="326693" spans="1:3" ht="17.399999999999999">
      <c r="A326693" s="10">
        <v>517</v>
      </c>
      <c r="B326693" s="10">
        <v>1</v>
      </c>
      <c r="C326693" s="10" t="s">
        <v>23777</v>
      </c>
    </row>
    <row r="326694" spans="1:3" ht="17.399999999999999">
      <c r="A326694" s="10">
        <v>258</v>
      </c>
      <c r="B326694" s="10">
        <v>1</v>
      </c>
      <c r="C326694" s="10" t="s">
        <v>23777</v>
      </c>
    </row>
    <row r="326695" spans="1:3" ht="17.399999999999999">
      <c r="A326695" s="10">
        <v>53</v>
      </c>
      <c r="B326695" s="10">
        <v>1</v>
      </c>
      <c r="C326695" s="10" t="s">
        <v>23777</v>
      </c>
    </row>
    <row r="326696" spans="1:3" ht="17.399999999999999">
      <c r="A326696" s="10">
        <v>206</v>
      </c>
      <c r="B326696" s="10">
        <v>1</v>
      </c>
      <c r="C326696" s="10" t="s">
        <v>23777</v>
      </c>
    </row>
    <row r="326697" spans="1:3" ht="17.399999999999999">
      <c r="A326697" s="10">
        <v>722</v>
      </c>
      <c r="B326697" s="10">
        <v>1</v>
      </c>
      <c r="C326697" s="10" t="s">
        <v>23777</v>
      </c>
    </row>
    <row r="326698" spans="1:3" ht="17.399999999999999">
      <c r="A326698" s="10">
        <v>845</v>
      </c>
      <c r="B326698" s="10">
        <v>1</v>
      </c>
      <c r="C326698" s="10" t="s">
        <v>23777</v>
      </c>
    </row>
    <row r="326699" spans="1:3" ht="17.399999999999999">
      <c r="A326699" s="10">
        <v>31</v>
      </c>
      <c r="B326699" s="10">
        <v>1</v>
      </c>
      <c r="C326699" s="10" t="s">
        <v>23778</v>
      </c>
    </row>
    <row r="326700" spans="1:3" ht="17.399999999999999">
      <c r="A326700" s="10">
        <v>754</v>
      </c>
      <c r="B326700" s="10">
        <v>1</v>
      </c>
      <c r="C326700" s="10" t="s">
        <v>23778</v>
      </c>
    </row>
    <row r="326701" spans="1:3" ht="17.399999999999999">
      <c r="A326701" s="10">
        <v>602</v>
      </c>
      <c r="B326701" s="10">
        <v>1</v>
      </c>
      <c r="C326701" s="10" t="s">
        <v>23778</v>
      </c>
    </row>
    <row r="326702" spans="1:3" ht="17.399999999999999">
      <c r="A326702" s="10">
        <v>143</v>
      </c>
      <c r="B326702" s="10">
        <v>1</v>
      </c>
      <c r="C326702" s="10" t="s">
        <v>23778</v>
      </c>
    </row>
    <row r="326703" spans="1:3" ht="17.399999999999999">
      <c r="A326703" s="10">
        <v>9</v>
      </c>
      <c r="B326703" s="10">
        <v>1</v>
      </c>
      <c r="C326703" s="10" t="s">
        <v>23778</v>
      </c>
    </row>
    <row r="326704" spans="1:3" ht="17.399999999999999">
      <c r="A326704" s="10">
        <v>671</v>
      </c>
      <c r="B326704" s="10">
        <v>1</v>
      </c>
      <c r="C326704" s="10" t="s">
        <v>23778</v>
      </c>
    </row>
    <row r="326705" spans="1:3" ht="17.399999999999999">
      <c r="A326705" s="10">
        <v>206</v>
      </c>
      <c r="B326705" s="10">
        <v>1</v>
      </c>
      <c r="C326705" s="10" t="s">
        <v>23778</v>
      </c>
    </row>
    <row r="326706" spans="1:3" ht="17.399999999999999">
      <c r="A326706" s="10">
        <v>663</v>
      </c>
      <c r="B326706" s="10">
        <v>1</v>
      </c>
      <c r="C326706" s="10" t="s">
        <v>23778</v>
      </c>
    </row>
    <row r="326707" spans="1:3" ht="17.399999999999999">
      <c r="A326707" s="10">
        <v>641</v>
      </c>
      <c r="B326707" s="10">
        <v>1</v>
      </c>
      <c r="C326707" s="10" t="s">
        <v>23778</v>
      </c>
    </row>
    <row r="326708" spans="1:3" ht="17.399999999999999">
      <c r="A326708" s="10">
        <v>774</v>
      </c>
      <c r="B326708" s="10">
        <v>1</v>
      </c>
      <c r="C326708" s="10" t="s">
        <v>23778</v>
      </c>
    </row>
    <row r="326709" spans="1:3" ht="17.399999999999999">
      <c r="A326709" s="10">
        <v>932</v>
      </c>
      <c r="B326709" s="10">
        <v>1</v>
      </c>
      <c r="C326709" s="10" t="s">
        <v>23778</v>
      </c>
    </row>
    <row r="326710" spans="1:3" ht="17.399999999999999">
      <c r="A326710" s="10">
        <v>300</v>
      </c>
      <c r="B326710" s="10">
        <v>1</v>
      </c>
      <c r="C326710" s="10" t="s">
        <v>23779</v>
      </c>
    </row>
    <row r="326711" spans="1:3" ht="17.399999999999999">
      <c r="A326711" s="10">
        <v>401</v>
      </c>
      <c r="B326711" s="10">
        <v>1</v>
      </c>
      <c r="C326711" s="10" t="s">
        <v>23779</v>
      </c>
    </row>
    <row r="326712" spans="1:3" ht="17.399999999999999">
      <c r="A326712" s="10">
        <v>582</v>
      </c>
      <c r="B326712" s="10">
        <v>1</v>
      </c>
      <c r="C326712" s="10" t="s">
        <v>23779</v>
      </c>
    </row>
    <row r="326713" spans="1:3" ht="17.399999999999999">
      <c r="A326713" s="10">
        <v>587</v>
      </c>
      <c r="B326713" s="10">
        <v>1</v>
      </c>
      <c r="C326713" s="10" t="s">
        <v>23779</v>
      </c>
    </row>
    <row r="326714" spans="1:3" ht="17.399999999999999">
      <c r="A326714" s="10">
        <v>861</v>
      </c>
      <c r="B326714" s="10">
        <v>1</v>
      </c>
      <c r="C326714" s="10" t="s">
        <v>23779</v>
      </c>
    </row>
    <row r="326715" spans="1:3" ht="17.399999999999999">
      <c r="A326715" s="10">
        <v>24</v>
      </c>
      <c r="B326715" s="10">
        <v>1</v>
      </c>
      <c r="C326715" s="10" t="s">
        <v>23779</v>
      </c>
    </row>
    <row r="326716" spans="1:3" ht="17.399999999999999">
      <c r="A326716" s="10">
        <v>973</v>
      </c>
      <c r="B326716" s="10">
        <v>1</v>
      </c>
      <c r="C326716" s="10" t="s">
        <v>23779</v>
      </c>
    </row>
    <row r="326717" spans="1:3" ht="17.399999999999999">
      <c r="A326717" s="10">
        <v>238</v>
      </c>
      <c r="B326717" s="10">
        <v>1</v>
      </c>
      <c r="C326717" s="10" t="s">
        <v>23779</v>
      </c>
    </row>
    <row r="326718" spans="1:3" ht="17.399999999999999">
      <c r="A326718" s="10">
        <v>9</v>
      </c>
      <c r="B326718" s="10">
        <v>1</v>
      </c>
      <c r="C326718" s="10" t="s">
        <v>23779</v>
      </c>
    </row>
    <row r="326719" spans="1:3" ht="17.399999999999999">
      <c r="A326719" s="10">
        <v>16</v>
      </c>
      <c r="B326719" s="10">
        <v>1</v>
      </c>
      <c r="C326719" s="10" t="s">
        <v>23780</v>
      </c>
    </row>
    <row r="326720" spans="1:3" ht="17.399999999999999">
      <c r="A326720" s="10">
        <v>777</v>
      </c>
      <c r="B326720" s="10">
        <v>1</v>
      </c>
      <c r="C326720" s="10" t="s">
        <v>23780</v>
      </c>
    </row>
    <row r="326721" spans="1:3" ht="17.399999999999999">
      <c r="A326721" s="10">
        <v>449</v>
      </c>
      <c r="B326721" s="10">
        <v>1</v>
      </c>
      <c r="C326721" s="10" t="s">
        <v>23780</v>
      </c>
    </row>
    <row r="326722" spans="1:3" ht="17.399999999999999">
      <c r="A326722" s="10">
        <v>242</v>
      </c>
      <c r="B326722" s="10">
        <v>1</v>
      </c>
      <c r="C326722" s="10" t="s">
        <v>23780</v>
      </c>
    </row>
    <row r="326723" spans="1:3" ht="17.399999999999999">
      <c r="A326723" s="10">
        <v>887</v>
      </c>
      <c r="B326723" s="10">
        <v>1</v>
      </c>
      <c r="C326723" s="10" t="s">
        <v>23780</v>
      </c>
    </row>
    <row r="326724" spans="1:3" ht="17.399999999999999">
      <c r="A326724" s="10">
        <v>79</v>
      </c>
      <c r="B326724" s="10">
        <v>1</v>
      </c>
      <c r="C326724" s="10" t="s">
        <v>23780</v>
      </c>
    </row>
    <row r="326725" spans="1:3" ht="17.399999999999999">
      <c r="A326725" s="10">
        <v>825</v>
      </c>
      <c r="B326725" s="10">
        <v>1</v>
      </c>
      <c r="C326725" s="10" t="s">
        <v>23780</v>
      </c>
    </row>
    <row r="326726" spans="1:3" ht="17.399999999999999">
      <c r="A326726" s="10">
        <v>181</v>
      </c>
      <c r="B326726" s="10">
        <v>1</v>
      </c>
      <c r="C326726" s="10" t="s">
        <v>23780</v>
      </c>
    </row>
    <row r="326727" spans="1:3" ht="17.399999999999999">
      <c r="A326727" s="10">
        <v>565</v>
      </c>
      <c r="B326727" s="10">
        <v>1</v>
      </c>
      <c r="C326727" s="10" t="s">
        <v>23780</v>
      </c>
    </row>
    <row r="326728" spans="1:3" ht="17.399999999999999">
      <c r="A326728" s="10">
        <v>449</v>
      </c>
      <c r="B326728" s="10">
        <v>1</v>
      </c>
      <c r="C326728" s="10" t="s">
        <v>23781</v>
      </c>
    </row>
    <row r="326729" spans="1:3" ht="17.399999999999999">
      <c r="A326729" s="10">
        <v>649</v>
      </c>
      <c r="B326729" s="10">
        <v>1</v>
      </c>
      <c r="C326729" s="10" t="s">
        <v>23781</v>
      </c>
    </row>
    <row r="326730" spans="1:3" ht="17.399999999999999">
      <c r="A326730" s="10">
        <v>738</v>
      </c>
      <c r="B326730" s="10">
        <v>1</v>
      </c>
      <c r="C326730" s="10" t="s">
        <v>23781</v>
      </c>
    </row>
    <row r="326731" spans="1:3" ht="17.399999999999999">
      <c r="A326731" s="10">
        <v>146</v>
      </c>
      <c r="B326731" s="10">
        <v>1</v>
      </c>
      <c r="C326731" s="10" t="s">
        <v>23781</v>
      </c>
    </row>
    <row r="326732" spans="1:3" ht="17.399999999999999">
      <c r="A326732" s="10">
        <v>876</v>
      </c>
      <c r="B326732" s="10">
        <v>1</v>
      </c>
      <c r="C326732" s="10" t="s">
        <v>23781</v>
      </c>
    </row>
    <row r="326733" spans="1:3" ht="17.399999999999999">
      <c r="A326733" s="10">
        <v>618</v>
      </c>
      <c r="B326733" s="10">
        <v>1</v>
      </c>
      <c r="C326733" s="10" t="s">
        <v>23782</v>
      </c>
    </row>
    <row r="326734" spans="1:3" ht="17.399999999999999">
      <c r="A326734" s="10">
        <v>765</v>
      </c>
      <c r="B326734" s="10">
        <v>1</v>
      </c>
      <c r="C326734" s="10" t="s">
        <v>23782</v>
      </c>
    </row>
    <row r="326735" spans="1:3" ht="17.399999999999999">
      <c r="A326735" s="10">
        <v>828</v>
      </c>
      <c r="B326735" s="10">
        <v>1</v>
      </c>
      <c r="C326735" s="10" t="s">
        <v>23782</v>
      </c>
    </row>
    <row r="326736" spans="1:3" ht="17.399999999999999">
      <c r="A326736" s="10">
        <v>710</v>
      </c>
      <c r="B326736" s="10">
        <v>1</v>
      </c>
      <c r="C326736" s="10" t="s">
        <v>23782</v>
      </c>
    </row>
    <row r="326737" spans="1:3" ht="17.399999999999999">
      <c r="A326737" s="10">
        <v>765</v>
      </c>
      <c r="B326737" s="10">
        <v>1</v>
      </c>
      <c r="C326737" s="10" t="s">
        <v>23782</v>
      </c>
    </row>
    <row r="326738" spans="1:3" ht="17.399999999999999">
      <c r="A326738" s="10">
        <v>852</v>
      </c>
      <c r="B326738" s="10">
        <v>1</v>
      </c>
      <c r="C326738" s="10" t="s">
        <v>23782</v>
      </c>
    </row>
    <row r="326739" spans="1:3" ht="17.399999999999999">
      <c r="A326739" s="10">
        <v>828</v>
      </c>
      <c r="B326739" s="10">
        <v>1</v>
      </c>
      <c r="C326739" s="10" t="s">
        <v>23782</v>
      </c>
    </row>
    <row r="326740" spans="1:3" ht="17.399999999999999">
      <c r="A326740" s="10">
        <v>765</v>
      </c>
      <c r="B326740" s="10">
        <v>1</v>
      </c>
      <c r="C326740" s="10" t="s">
        <v>23782</v>
      </c>
    </row>
    <row r="326741" spans="1:3" ht="17.399999999999999">
      <c r="A326741" s="10">
        <v>330</v>
      </c>
      <c r="B326741" s="10">
        <v>1</v>
      </c>
      <c r="C326741" s="10" t="s">
        <v>23782</v>
      </c>
    </row>
    <row r="326742" spans="1:3" ht="17.399999999999999">
      <c r="A326742" s="10">
        <v>618</v>
      </c>
      <c r="B326742" s="10">
        <v>1</v>
      </c>
      <c r="C326742" s="10" t="s">
        <v>23782</v>
      </c>
    </row>
    <row r="326743" spans="1:3" ht="17.399999999999999">
      <c r="A326743" s="10">
        <v>496</v>
      </c>
      <c r="B326743" s="10">
        <v>1</v>
      </c>
      <c r="C326743" s="10" t="s">
        <v>23782</v>
      </c>
    </row>
    <row r="326744" spans="1:3" ht="17.399999999999999">
      <c r="A326744" s="10">
        <v>851</v>
      </c>
      <c r="B326744" s="10">
        <v>1</v>
      </c>
      <c r="C326744" s="10" t="s">
        <v>23782</v>
      </c>
    </row>
    <row r="326745" spans="1:3" ht="17.399999999999999">
      <c r="A326745" s="10">
        <v>735</v>
      </c>
      <c r="B326745" s="10">
        <v>1</v>
      </c>
      <c r="C326745" s="10" t="s">
        <v>23783</v>
      </c>
    </row>
    <row r="326746" spans="1:3" ht="17.399999999999999">
      <c r="A326746" s="10">
        <v>296</v>
      </c>
      <c r="B326746" s="10">
        <v>1</v>
      </c>
      <c r="C326746" s="10" t="s">
        <v>23783</v>
      </c>
    </row>
    <row r="326747" spans="1:3" ht="17.399999999999999">
      <c r="A326747" s="10">
        <v>315</v>
      </c>
      <c r="B326747" s="10">
        <v>1</v>
      </c>
      <c r="C326747" s="10" t="s">
        <v>23783</v>
      </c>
    </row>
    <row r="326748" spans="1:3" ht="17.399999999999999">
      <c r="A326748" s="10">
        <v>182</v>
      </c>
      <c r="B326748" s="10">
        <v>1</v>
      </c>
      <c r="C326748" s="10" t="s">
        <v>23783</v>
      </c>
    </row>
    <row r="326749" spans="1:3" ht="17.399999999999999">
      <c r="A326749" s="10">
        <v>562</v>
      </c>
      <c r="B326749" s="10">
        <v>1</v>
      </c>
      <c r="C326749" s="10" t="s">
        <v>23783</v>
      </c>
    </row>
    <row r="326750" spans="1:3" ht="17.399999999999999">
      <c r="A326750" s="10">
        <v>582</v>
      </c>
      <c r="B326750" s="10">
        <v>1</v>
      </c>
      <c r="C326750" s="10" t="s">
        <v>23783</v>
      </c>
    </row>
    <row r="326751" spans="1:3" ht="17.399999999999999">
      <c r="A326751" s="10">
        <v>618</v>
      </c>
      <c r="B326751" s="10">
        <v>1</v>
      </c>
      <c r="C326751" s="10" t="s">
        <v>23783</v>
      </c>
    </row>
    <row r="326752" spans="1:3" ht="17.399999999999999">
      <c r="A326752" s="10">
        <v>42</v>
      </c>
      <c r="B326752" s="10">
        <v>1</v>
      </c>
      <c r="C326752" s="10" t="s">
        <v>23783</v>
      </c>
    </row>
    <row r="326753" spans="1:3" ht="17.399999999999999">
      <c r="A326753" s="10">
        <v>300</v>
      </c>
      <c r="B326753" s="10">
        <v>1</v>
      </c>
      <c r="C326753" s="10" t="s">
        <v>23783</v>
      </c>
    </row>
    <row r="326754" spans="1:3" ht="17.399999999999999">
      <c r="A326754" s="10">
        <v>213</v>
      </c>
      <c r="B326754" s="10">
        <v>1</v>
      </c>
      <c r="C326754" s="10" t="s">
        <v>23783</v>
      </c>
    </row>
    <row r="326755" spans="1:3" ht="17.399999999999999">
      <c r="A326755" s="10">
        <v>39</v>
      </c>
      <c r="B326755" s="10">
        <v>1</v>
      </c>
      <c r="C326755" s="10" t="s">
        <v>23783</v>
      </c>
    </row>
    <row r="326756" spans="1:3" ht="17.399999999999999">
      <c r="A326756" s="10">
        <v>765</v>
      </c>
      <c r="B326756" s="10">
        <v>1</v>
      </c>
      <c r="C326756" s="10" t="s">
        <v>23784</v>
      </c>
    </row>
    <row r="326757" spans="1:3" ht="17.399999999999999">
      <c r="A326757" s="10">
        <v>247</v>
      </c>
      <c r="B326757" s="10">
        <v>1</v>
      </c>
      <c r="C326757" s="10" t="s">
        <v>23784</v>
      </c>
    </row>
    <row r="326758" spans="1:3" ht="17.399999999999999">
      <c r="A326758" s="10">
        <v>582</v>
      </c>
      <c r="B326758" s="10">
        <v>1</v>
      </c>
      <c r="C326758" s="10" t="s">
        <v>23784</v>
      </c>
    </row>
    <row r="326759" spans="1:3" ht="17.399999999999999">
      <c r="A326759" s="10">
        <v>168</v>
      </c>
      <c r="B326759" s="10">
        <v>1</v>
      </c>
      <c r="C326759" s="10" t="s">
        <v>23784</v>
      </c>
    </row>
    <row r="326760" spans="1:3" ht="17.399999999999999">
      <c r="A326760" s="10">
        <v>272</v>
      </c>
      <c r="B326760" s="10">
        <v>1</v>
      </c>
      <c r="C326760" s="10" t="s">
        <v>23784</v>
      </c>
    </row>
    <row r="326761" spans="1:3" ht="17.399999999999999">
      <c r="A326761" s="10">
        <v>990</v>
      </c>
      <c r="B326761" s="10">
        <v>1</v>
      </c>
      <c r="C326761" s="10" t="s">
        <v>23784</v>
      </c>
    </row>
    <row r="326762" spans="1:3" ht="17.399999999999999">
      <c r="A326762" s="10">
        <v>765</v>
      </c>
      <c r="B326762" s="10">
        <v>1</v>
      </c>
      <c r="C326762" s="10" t="s">
        <v>23784</v>
      </c>
    </row>
    <row r="326763" spans="1:3" ht="17.399999999999999">
      <c r="A326763" s="10">
        <v>876</v>
      </c>
      <c r="B326763" s="10">
        <v>1</v>
      </c>
      <c r="C326763" s="10" t="s">
        <v>23784</v>
      </c>
    </row>
    <row r="326764" spans="1:3" ht="17.399999999999999">
      <c r="A326764" s="10">
        <v>587</v>
      </c>
      <c r="B326764" s="10">
        <v>1</v>
      </c>
      <c r="C326764" s="10" t="s">
        <v>23784</v>
      </c>
    </row>
    <row r="326765" spans="1:3" ht="17.399999999999999">
      <c r="A326765" s="10">
        <v>765</v>
      </c>
      <c r="B326765" s="10">
        <v>1</v>
      </c>
      <c r="C326765" s="10" t="s">
        <v>23785</v>
      </c>
    </row>
    <row r="326766" spans="1:3" ht="17.399999999999999">
      <c r="A326766" s="10">
        <v>765</v>
      </c>
      <c r="B326766" s="10">
        <v>1</v>
      </c>
      <c r="C326766" s="10" t="s">
        <v>23785</v>
      </c>
    </row>
    <row r="326767" spans="1:3" ht="17.399999999999999">
      <c r="A326767" s="10">
        <v>765</v>
      </c>
      <c r="B326767" s="10">
        <v>1</v>
      </c>
      <c r="C326767" s="10" t="s">
        <v>23785</v>
      </c>
    </row>
    <row r="326768" spans="1:3" ht="17.399999999999999">
      <c r="A326768" s="10">
        <v>377</v>
      </c>
      <c r="B326768" s="10">
        <v>1</v>
      </c>
      <c r="C326768" s="10" t="s">
        <v>23785</v>
      </c>
    </row>
    <row r="326769" spans="1:3" ht="17.399999999999999">
      <c r="A326769" s="10">
        <v>218</v>
      </c>
      <c r="B326769" s="10">
        <v>1</v>
      </c>
      <c r="C326769" s="10" t="s">
        <v>23785</v>
      </c>
    </row>
    <row r="326770" spans="1:3" ht="17.399999999999999">
      <c r="A326770" s="10">
        <v>604</v>
      </c>
      <c r="B326770" s="10">
        <v>1</v>
      </c>
      <c r="C326770" s="10" t="s">
        <v>23785</v>
      </c>
    </row>
    <row r="326771" spans="1:3" ht="17.399999999999999">
      <c r="A326771" s="10">
        <v>16</v>
      </c>
      <c r="B326771" s="10">
        <v>1</v>
      </c>
      <c r="C326771" s="10" t="s">
        <v>23785</v>
      </c>
    </row>
    <row r="326772" spans="1:3" ht="17.399999999999999">
      <c r="A326772" s="10">
        <v>505</v>
      </c>
      <c r="B326772" s="10">
        <v>1</v>
      </c>
      <c r="C326772" s="10" t="s">
        <v>23785</v>
      </c>
    </row>
    <row r="326773" spans="1:3" ht="17.399999999999999">
      <c r="A326773" s="10">
        <v>659</v>
      </c>
      <c r="B326773" s="10">
        <v>1</v>
      </c>
      <c r="C326773" s="10" t="s">
        <v>23785</v>
      </c>
    </row>
    <row r="326774" spans="1:3" ht="17.399999999999999">
      <c r="A326774" s="10">
        <v>318</v>
      </c>
      <c r="B326774" s="10">
        <v>1</v>
      </c>
      <c r="C326774" s="10" t="s">
        <v>23785</v>
      </c>
    </row>
    <row r="326775" spans="1:3" ht="17.399999999999999">
      <c r="A326775" s="10">
        <v>492</v>
      </c>
      <c r="B326775" s="10">
        <v>1</v>
      </c>
      <c r="C326775" s="10" t="s">
        <v>23785</v>
      </c>
    </row>
    <row r="326776" spans="1:3" ht="17.399999999999999">
      <c r="A326776" s="10">
        <v>39</v>
      </c>
      <c r="B326776" s="10">
        <v>1</v>
      </c>
      <c r="C326776" s="10" t="s">
        <v>23785</v>
      </c>
    </row>
    <row r="326777" spans="1:3" ht="17.399999999999999">
      <c r="A326777" s="10">
        <v>992</v>
      </c>
      <c r="B326777" s="10">
        <v>1</v>
      </c>
      <c r="C326777" s="10" t="s">
        <v>23785</v>
      </c>
    </row>
    <row r="326778" spans="1:3" ht="17.399999999999999">
      <c r="A326778" s="10">
        <v>240</v>
      </c>
      <c r="B326778" s="10">
        <v>1</v>
      </c>
      <c r="C326778" s="10" t="s">
        <v>23786</v>
      </c>
    </row>
    <row r="326779" spans="1:3" ht="17.399999999999999">
      <c r="A326779" s="10">
        <v>985</v>
      </c>
      <c r="B326779" s="10">
        <v>1</v>
      </c>
      <c r="C326779" s="10" t="s">
        <v>23786</v>
      </c>
    </row>
    <row r="326780" spans="1:3" ht="17.399999999999999">
      <c r="A326780" s="10">
        <v>391</v>
      </c>
      <c r="B326780" s="10">
        <v>1</v>
      </c>
      <c r="C326780" s="10" t="s">
        <v>23786</v>
      </c>
    </row>
    <row r="326781" spans="1:3" ht="17.399999999999999">
      <c r="A326781" s="10">
        <v>233</v>
      </c>
      <c r="B326781" s="10">
        <v>1</v>
      </c>
      <c r="C326781" s="10" t="s">
        <v>23786</v>
      </c>
    </row>
    <row r="326782" spans="1:3" ht="17.399999999999999">
      <c r="A326782" s="10">
        <v>564</v>
      </c>
      <c r="B326782" s="10">
        <v>1</v>
      </c>
      <c r="C326782" s="10" t="s">
        <v>23786</v>
      </c>
    </row>
    <row r="326783" spans="1:3" ht="17.399999999999999">
      <c r="A326783" s="10">
        <v>237</v>
      </c>
      <c r="B326783" s="10">
        <v>1</v>
      </c>
      <c r="C326783" s="10" t="s">
        <v>23786</v>
      </c>
    </row>
    <row r="326784" spans="1:3" ht="17.399999999999999">
      <c r="A326784" s="10">
        <v>765</v>
      </c>
      <c r="B326784" s="10">
        <v>1</v>
      </c>
      <c r="C326784" s="10" t="s">
        <v>23786</v>
      </c>
    </row>
    <row r="326785" spans="1:3" ht="17.399999999999999">
      <c r="A326785" s="10">
        <v>990</v>
      </c>
      <c r="B326785" s="10">
        <v>1</v>
      </c>
      <c r="C326785" s="10" t="s">
        <v>23786</v>
      </c>
    </row>
    <row r="326786" spans="1:3" ht="17.399999999999999">
      <c r="A326786" s="10">
        <v>651</v>
      </c>
      <c r="B326786" s="10">
        <v>1</v>
      </c>
      <c r="C326786" s="10" t="s">
        <v>23787</v>
      </c>
    </row>
    <row r="326787" spans="1:3" ht="17.399999999999999">
      <c r="A326787" s="10">
        <v>227</v>
      </c>
      <c r="B326787" s="10">
        <v>1</v>
      </c>
      <c r="C326787" s="10" t="s">
        <v>23787</v>
      </c>
    </row>
    <row r="326788" spans="1:3" ht="17.399999999999999">
      <c r="A326788" s="10">
        <v>612</v>
      </c>
      <c r="B326788" s="10">
        <v>1</v>
      </c>
      <c r="C326788" s="10" t="s">
        <v>23787</v>
      </c>
    </row>
    <row r="326789" spans="1:3" ht="17.399999999999999">
      <c r="A326789" s="10">
        <v>436</v>
      </c>
      <c r="B326789" s="10">
        <v>1</v>
      </c>
      <c r="C326789" s="10" t="s">
        <v>23787</v>
      </c>
    </row>
    <row r="326790" spans="1:3" ht="17.399999999999999">
      <c r="A326790" s="10">
        <v>990</v>
      </c>
      <c r="B326790" s="10">
        <v>1</v>
      </c>
      <c r="C326790" s="10" t="s">
        <v>23787</v>
      </c>
    </row>
    <row r="326791" spans="1:3" ht="17.399999999999999">
      <c r="A326791" s="10">
        <v>604</v>
      </c>
      <c r="B326791" s="10">
        <v>1</v>
      </c>
      <c r="C326791" s="10" t="s">
        <v>23787</v>
      </c>
    </row>
    <row r="326792" spans="1:3" ht="17.399999999999999">
      <c r="A326792" s="10">
        <v>449</v>
      </c>
      <c r="B326792" s="10">
        <v>1</v>
      </c>
      <c r="C326792" s="10" t="s">
        <v>23787</v>
      </c>
    </row>
    <row r="326793" spans="1:3" ht="17.399999999999999">
      <c r="A326793" s="10">
        <v>377</v>
      </c>
      <c r="B326793" s="10">
        <v>1</v>
      </c>
      <c r="C326793" s="10" t="s">
        <v>23787</v>
      </c>
    </row>
    <row r="326794" spans="1:3" ht="17.399999999999999">
      <c r="A326794" s="10">
        <v>851</v>
      </c>
      <c r="B326794" s="10">
        <v>1</v>
      </c>
      <c r="C326794" s="10" t="s">
        <v>23787</v>
      </c>
    </row>
    <row r="326795" spans="1:3" ht="17.399999999999999">
      <c r="A326795" s="10">
        <v>205</v>
      </c>
      <c r="B326795" s="10">
        <v>1</v>
      </c>
      <c r="C326795" s="10" t="s">
        <v>23787</v>
      </c>
    </row>
    <row r="326796" spans="1:3" ht="17.399999999999999">
      <c r="A326796" s="10">
        <v>436</v>
      </c>
      <c r="B326796" s="10">
        <v>1</v>
      </c>
      <c r="C326796" s="10" t="s">
        <v>23788</v>
      </c>
    </row>
    <row r="326797" spans="1:3" ht="17.399999999999999">
      <c r="A326797" s="10">
        <v>237</v>
      </c>
      <c r="B326797" s="10">
        <v>1</v>
      </c>
      <c r="C326797" s="10" t="s">
        <v>23788</v>
      </c>
    </row>
    <row r="326798" spans="1:3" ht="17.399999999999999">
      <c r="A326798" s="10">
        <v>492</v>
      </c>
      <c r="B326798" s="10">
        <v>1</v>
      </c>
      <c r="C326798" s="10" t="s">
        <v>23788</v>
      </c>
    </row>
    <row r="326799" spans="1:3" ht="17.399999999999999">
      <c r="A326799" s="10">
        <v>856</v>
      </c>
      <c r="B326799" s="10">
        <v>1</v>
      </c>
      <c r="C326799" s="10" t="s">
        <v>23788</v>
      </c>
    </row>
    <row r="326800" spans="1:3" ht="17.399999999999999">
      <c r="A326800" s="10">
        <v>765</v>
      </c>
      <c r="B326800" s="10">
        <v>1</v>
      </c>
      <c r="C326800" s="10" t="s">
        <v>23789</v>
      </c>
    </row>
    <row r="326801" spans="1:3" ht="17.399999999999999">
      <c r="A326801" s="10">
        <v>836</v>
      </c>
      <c r="B326801" s="10">
        <v>1</v>
      </c>
      <c r="C326801" s="10" t="s">
        <v>23789</v>
      </c>
    </row>
    <row r="326802" spans="1:3" ht="17.399999999999999">
      <c r="A326802" s="10">
        <v>604</v>
      </c>
      <c r="B326802" s="10">
        <v>1</v>
      </c>
      <c r="C326802" s="10" t="s">
        <v>23789</v>
      </c>
    </row>
    <row r="326803" spans="1:3" ht="17.399999999999999">
      <c r="A326803" s="10">
        <v>226</v>
      </c>
      <c r="B326803" s="10">
        <v>1</v>
      </c>
      <c r="C326803" s="10" t="s">
        <v>23789</v>
      </c>
    </row>
    <row r="326804" spans="1:3" ht="17.399999999999999">
      <c r="A326804" s="10">
        <v>571</v>
      </c>
      <c r="B326804" s="10">
        <v>1</v>
      </c>
      <c r="C326804" s="10" t="s">
        <v>23789</v>
      </c>
    </row>
    <row r="326805" spans="1:3" ht="17.399999999999999">
      <c r="A326805" s="10">
        <v>744</v>
      </c>
      <c r="B326805" s="10">
        <v>1</v>
      </c>
      <c r="C326805" s="10" t="s">
        <v>23789</v>
      </c>
    </row>
    <row r="326806" spans="1:3" ht="17.399999999999999">
      <c r="A326806" s="10">
        <v>607</v>
      </c>
      <c r="B326806" s="10">
        <v>1</v>
      </c>
      <c r="C326806" s="10" t="s">
        <v>23790</v>
      </c>
    </row>
    <row r="326807" spans="1:3" ht="17.399999999999999">
      <c r="A326807" s="10">
        <v>9</v>
      </c>
      <c r="B326807" s="10">
        <v>1</v>
      </c>
      <c r="C326807" s="10" t="s">
        <v>23790</v>
      </c>
    </row>
    <row r="326808" spans="1:3" ht="17.399999999999999">
      <c r="A326808" s="10">
        <v>418</v>
      </c>
      <c r="B326808" s="10">
        <v>1</v>
      </c>
      <c r="C326808" s="10" t="s">
        <v>23790</v>
      </c>
    </row>
    <row r="326809" spans="1:3" ht="17.399999999999999">
      <c r="A326809" s="10">
        <v>85</v>
      </c>
      <c r="B326809" s="10">
        <v>1</v>
      </c>
      <c r="C326809" s="10" t="s">
        <v>23790</v>
      </c>
    </row>
    <row r="326810" spans="1:3" ht="17.399999999999999">
      <c r="A326810" s="10">
        <v>567</v>
      </c>
      <c r="B326810" s="10">
        <v>1</v>
      </c>
      <c r="C326810" s="10" t="s">
        <v>23790</v>
      </c>
    </row>
    <row r="326811" spans="1:3" ht="17.399999999999999">
      <c r="A326811" s="10">
        <v>856</v>
      </c>
      <c r="B326811" s="10">
        <v>1</v>
      </c>
      <c r="C326811" s="10" t="s">
        <v>23790</v>
      </c>
    </row>
    <row r="326812" spans="1:3" ht="17.399999999999999">
      <c r="A326812" s="10">
        <v>152</v>
      </c>
      <c r="B326812" s="10">
        <v>1</v>
      </c>
      <c r="C326812" s="10" t="s">
        <v>23790</v>
      </c>
    </row>
    <row r="326813" spans="1:3" ht="17.399999999999999">
      <c r="A326813" s="10">
        <v>856</v>
      </c>
      <c r="B326813" s="10">
        <v>1</v>
      </c>
      <c r="C326813" s="10" t="s">
        <v>23791</v>
      </c>
    </row>
    <row r="326814" spans="1:3" ht="17.399999999999999">
      <c r="A326814" s="10">
        <v>887</v>
      </c>
      <c r="B326814" s="10">
        <v>1</v>
      </c>
      <c r="C326814" s="10" t="s">
        <v>23791</v>
      </c>
    </row>
    <row r="326815" spans="1:3" ht="17.399999999999999">
      <c r="A326815" s="10">
        <v>765</v>
      </c>
      <c r="B326815" s="10">
        <v>1</v>
      </c>
      <c r="C326815" s="10" t="s">
        <v>23791</v>
      </c>
    </row>
    <row r="326816" spans="1:3" ht="17.399999999999999">
      <c r="A326816" s="10">
        <v>653</v>
      </c>
      <c r="B326816" s="10">
        <v>1</v>
      </c>
      <c r="C326816" s="10" t="s">
        <v>23791</v>
      </c>
    </row>
    <row r="326817" spans="1:3" ht="17.399999999999999">
      <c r="A326817" s="10">
        <v>765</v>
      </c>
      <c r="B326817" s="10">
        <v>1</v>
      </c>
      <c r="C326817" s="10" t="s">
        <v>23792</v>
      </c>
    </row>
    <row r="326818" spans="1:3" ht="17.399999999999999">
      <c r="A326818" s="10">
        <v>9</v>
      </c>
      <c r="B326818" s="10">
        <v>1</v>
      </c>
      <c r="C326818" s="10" t="s">
        <v>23792</v>
      </c>
    </row>
    <row r="326819" spans="1:3" ht="17.399999999999999">
      <c r="A326819" s="10">
        <v>502</v>
      </c>
      <c r="B326819" s="10">
        <v>1</v>
      </c>
      <c r="C326819" s="10" t="s">
        <v>23792</v>
      </c>
    </row>
    <row r="326820" spans="1:3" ht="17.399999999999999">
      <c r="A326820" s="10">
        <v>941</v>
      </c>
      <c r="B326820" s="10">
        <v>1</v>
      </c>
      <c r="C326820" s="10" t="s">
        <v>23792</v>
      </c>
    </row>
    <row r="326821" spans="1:3" ht="17.399999999999999">
      <c r="A326821" s="10">
        <v>502</v>
      </c>
      <c r="B326821" s="10">
        <v>1</v>
      </c>
      <c r="C326821" s="10" t="s">
        <v>23792</v>
      </c>
    </row>
    <row r="326822" spans="1:3" ht="17.399999999999999">
      <c r="A326822" s="10">
        <v>811</v>
      </c>
      <c r="B326822" s="10">
        <v>1</v>
      </c>
      <c r="C326822" s="10" t="s">
        <v>23792</v>
      </c>
    </row>
    <row r="326823" spans="1:3" ht="17.399999999999999">
      <c r="A326823" s="10">
        <v>187</v>
      </c>
      <c r="B326823" s="10">
        <v>1</v>
      </c>
      <c r="C326823" s="10" t="s">
        <v>23792</v>
      </c>
    </row>
    <row r="326824" spans="1:3" ht="17.399999999999999">
      <c r="A326824" s="10">
        <v>468</v>
      </c>
      <c r="B326824" s="10">
        <v>1</v>
      </c>
      <c r="C326824" s="10" t="s">
        <v>23792</v>
      </c>
    </row>
    <row r="326825" spans="1:3" ht="17.399999999999999">
      <c r="A326825" s="10">
        <v>247</v>
      </c>
      <c r="B326825" s="10">
        <v>1</v>
      </c>
      <c r="C326825" s="10" t="s">
        <v>23792</v>
      </c>
    </row>
    <row r="326826" spans="1:3" ht="17.399999999999999">
      <c r="A326826" s="10">
        <v>247</v>
      </c>
      <c r="B326826" s="10">
        <v>1</v>
      </c>
      <c r="C326826" s="10" t="s">
        <v>23793</v>
      </c>
    </row>
    <row r="326827" spans="1:3" ht="17.399999999999999">
      <c r="A326827" s="10">
        <v>979</v>
      </c>
      <c r="B326827" s="10">
        <v>1</v>
      </c>
      <c r="C326827" s="10" t="s">
        <v>23793</v>
      </c>
    </row>
    <row r="326828" spans="1:3" ht="17.399999999999999">
      <c r="A326828" s="10">
        <v>990</v>
      </c>
      <c r="B326828" s="10">
        <v>1</v>
      </c>
      <c r="C326828" s="10" t="s">
        <v>23793</v>
      </c>
    </row>
    <row r="326829" spans="1:3" ht="17.399999999999999">
      <c r="A326829" s="10">
        <v>663</v>
      </c>
      <c r="B326829" s="10">
        <v>1</v>
      </c>
      <c r="C326829" s="10" t="s">
        <v>23793</v>
      </c>
    </row>
    <row r="326830" spans="1:3" ht="17.399999999999999">
      <c r="A326830" s="10">
        <v>671</v>
      </c>
      <c r="B326830" s="10">
        <v>1</v>
      </c>
      <c r="C326830" s="10" t="s">
        <v>23793</v>
      </c>
    </row>
    <row r="326831" spans="1:3" ht="17.399999999999999">
      <c r="A326831" s="10">
        <v>856</v>
      </c>
      <c r="B326831" s="10">
        <v>1</v>
      </c>
      <c r="C326831" s="10" t="s">
        <v>23793</v>
      </c>
    </row>
    <row r="326832" spans="1:3" ht="17.399999999999999">
      <c r="A326832" s="10">
        <v>765</v>
      </c>
      <c r="B326832" s="10">
        <v>1</v>
      </c>
      <c r="C326832" s="10" t="s">
        <v>23793</v>
      </c>
    </row>
    <row r="326833" spans="1:3" ht="17.399999999999999">
      <c r="A326833" s="10">
        <v>449</v>
      </c>
      <c r="B326833" s="10">
        <v>1</v>
      </c>
      <c r="C326833" s="10" t="s">
        <v>23793</v>
      </c>
    </row>
    <row r="326834" spans="1:3" ht="17.399999999999999">
      <c r="A326834" s="10">
        <v>565</v>
      </c>
      <c r="B326834" s="10">
        <v>1</v>
      </c>
      <c r="C326834" s="10" t="s">
        <v>23793</v>
      </c>
    </row>
    <row r="326835" spans="1:3" ht="17.399999999999999">
      <c r="A326835" s="10">
        <v>828</v>
      </c>
      <c r="B326835" s="10">
        <v>1</v>
      </c>
      <c r="C326835" s="10" t="s">
        <v>23794</v>
      </c>
    </row>
    <row r="326836" spans="1:3" ht="17.399999999999999">
      <c r="A326836" s="10">
        <v>765</v>
      </c>
      <c r="B326836" s="10">
        <v>1</v>
      </c>
      <c r="C326836" s="10" t="s">
        <v>23794</v>
      </c>
    </row>
    <row r="326837" spans="1:3" ht="17.399999999999999">
      <c r="A326837" s="10">
        <v>94</v>
      </c>
      <c r="B326837" s="10">
        <v>1</v>
      </c>
      <c r="C326837" s="10" t="s">
        <v>23794</v>
      </c>
    </row>
    <row r="326838" spans="1:3" ht="17.399999999999999">
      <c r="A326838" s="10">
        <v>564</v>
      </c>
      <c r="B326838" s="10">
        <v>1</v>
      </c>
      <c r="C326838" s="10" t="s">
        <v>23794</v>
      </c>
    </row>
    <row r="326839" spans="1:3" ht="17.399999999999999">
      <c r="A326839" s="10">
        <v>828</v>
      </c>
      <c r="B326839" s="10">
        <v>1</v>
      </c>
      <c r="C326839" s="10" t="s">
        <v>23794</v>
      </c>
    </row>
    <row r="326840" spans="1:3" ht="17.399999999999999">
      <c r="A326840" s="10">
        <v>377</v>
      </c>
      <c r="B326840" s="10">
        <v>1</v>
      </c>
      <c r="C326840" s="10" t="s">
        <v>23794</v>
      </c>
    </row>
    <row r="326841" spans="1:3" ht="17.399999999999999">
      <c r="A326841" s="10">
        <v>39</v>
      </c>
      <c r="B326841" s="10">
        <v>1</v>
      </c>
      <c r="C326841" s="10" t="s">
        <v>23794</v>
      </c>
    </row>
    <row r="326842" spans="1:3" ht="17.399999999999999">
      <c r="A326842" s="10">
        <v>425</v>
      </c>
      <c r="B326842" s="10">
        <v>1</v>
      </c>
      <c r="C326842" s="10" t="s">
        <v>23795</v>
      </c>
    </row>
    <row r="326843" spans="1:3" ht="17.399999999999999">
      <c r="A326843" s="10">
        <v>779</v>
      </c>
      <c r="B326843" s="10">
        <v>1</v>
      </c>
      <c r="C326843" s="10" t="s">
        <v>23795</v>
      </c>
    </row>
    <row r="326844" spans="1:3" ht="17.399999999999999">
      <c r="A326844" s="10">
        <v>16</v>
      </c>
      <c r="B326844" s="10">
        <v>1</v>
      </c>
      <c r="C326844" s="10" t="s">
        <v>23795</v>
      </c>
    </row>
    <row r="326845" spans="1:3" ht="17.399999999999999">
      <c r="A326845" s="10">
        <v>699</v>
      </c>
      <c r="B326845" s="10">
        <v>1</v>
      </c>
      <c r="C326845" s="10" t="s">
        <v>23795</v>
      </c>
    </row>
    <row r="326846" spans="1:3" ht="17.399999999999999">
      <c r="A326846" s="10">
        <v>401</v>
      </c>
      <c r="B326846" s="10">
        <v>1</v>
      </c>
      <c r="C326846" s="10" t="s">
        <v>23795</v>
      </c>
    </row>
    <row r="326847" spans="1:3" ht="17.399999999999999">
      <c r="A326847" s="10">
        <v>535</v>
      </c>
      <c r="B326847" s="10">
        <v>1</v>
      </c>
      <c r="C326847" s="10" t="s">
        <v>23795</v>
      </c>
    </row>
    <row r="326848" spans="1:3" ht="17.399999999999999">
      <c r="A326848" s="10">
        <v>505</v>
      </c>
      <c r="B326848" s="10">
        <v>1</v>
      </c>
      <c r="C326848" s="10" t="s">
        <v>23795</v>
      </c>
    </row>
    <row r="326849" spans="1:3" ht="17.399999999999999">
      <c r="A326849" s="10">
        <v>618</v>
      </c>
      <c r="B326849" s="10">
        <v>1</v>
      </c>
      <c r="C326849" s="10" t="s">
        <v>23795</v>
      </c>
    </row>
    <row r="326850" spans="1:3" ht="17.399999999999999">
      <c r="A326850" s="10">
        <v>181</v>
      </c>
      <c r="B326850" s="10">
        <v>1</v>
      </c>
      <c r="C326850" s="10" t="s">
        <v>23795</v>
      </c>
    </row>
    <row r="326851" spans="1:3" ht="17.399999999999999">
      <c r="A326851" s="10">
        <v>449</v>
      </c>
      <c r="B326851" s="10">
        <v>1</v>
      </c>
      <c r="C326851" s="10" t="s">
        <v>23795</v>
      </c>
    </row>
    <row r="326852" spans="1:3" ht="17.399999999999999">
      <c r="A326852" s="10">
        <v>247</v>
      </c>
      <c r="B326852" s="10">
        <v>1</v>
      </c>
      <c r="C326852" s="10" t="s">
        <v>23795</v>
      </c>
    </row>
    <row r="326853" spans="1:3" ht="17.399999999999999">
      <c r="A326853" s="10">
        <v>750</v>
      </c>
      <c r="B326853" s="10">
        <v>1</v>
      </c>
      <c r="C326853" s="10" t="s">
        <v>23795</v>
      </c>
    </row>
    <row r="326854" spans="1:3" ht="17.399999999999999">
      <c r="A326854" s="10">
        <v>653</v>
      </c>
      <c r="B326854" s="10">
        <v>1</v>
      </c>
      <c r="C326854" s="10" t="s">
        <v>23795</v>
      </c>
    </row>
    <row r="326855" spans="1:3" ht="17.399999999999999">
      <c r="A326855" s="10">
        <v>922</v>
      </c>
      <c r="B326855" s="10">
        <v>1</v>
      </c>
      <c r="C326855" s="10" t="s">
        <v>23796</v>
      </c>
    </row>
    <row r="326856" spans="1:3" ht="17.399999999999999">
      <c r="A326856" s="10">
        <v>401</v>
      </c>
      <c r="B326856" s="10">
        <v>1</v>
      </c>
      <c r="C326856" s="10" t="s">
        <v>23796</v>
      </c>
    </row>
    <row r="326857" spans="1:3" ht="17.399999999999999">
      <c r="A326857" s="10">
        <v>951</v>
      </c>
      <c r="B326857" s="10">
        <v>1</v>
      </c>
      <c r="C326857" s="10" t="s">
        <v>23796</v>
      </c>
    </row>
    <row r="326858" spans="1:3" ht="17.399999999999999">
      <c r="A326858" s="10">
        <v>774</v>
      </c>
      <c r="B326858" s="10">
        <v>1</v>
      </c>
      <c r="C326858" s="10" t="s">
        <v>23796</v>
      </c>
    </row>
    <row r="326859" spans="1:3" ht="17.399999999999999">
      <c r="A326859" s="10">
        <v>710</v>
      </c>
      <c r="B326859" s="10">
        <v>1</v>
      </c>
      <c r="C326859" s="10" t="s">
        <v>23797</v>
      </c>
    </row>
    <row r="326860" spans="1:3" ht="17.399999999999999">
      <c r="A326860" s="10">
        <v>744</v>
      </c>
      <c r="B326860" s="10">
        <v>1</v>
      </c>
      <c r="C326860" s="10" t="s">
        <v>23797</v>
      </c>
    </row>
    <row r="326861" spans="1:3" ht="17.399999999999999">
      <c r="A326861" s="10">
        <v>774</v>
      </c>
      <c r="B326861" s="10">
        <v>1</v>
      </c>
      <c r="C326861" s="10" t="s">
        <v>23797</v>
      </c>
    </row>
    <row r="326862" spans="1:3" ht="17.399999999999999">
      <c r="A326862" s="10">
        <v>765</v>
      </c>
      <c r="B326862" s="10">
        <v>1</v>
      </c>
      <c r="C326862" s="10" t="s">
        <v>23797</v>
      </c>
    </row>
    <row r="326863" spans="1:3" ht="17.399999999999999">
      <c r="A326863" s="10">
        <v>887</v>
      </c>
      <c r="B326863" s="10">
        <v>1</v>
      </c>
      <c r="C326863" s="10" t="s">
        <v>23798</v>
      </c>
    </row>
    <row r="326864" spans="1:3" ht="17.399999999999999">
      <c r="A326864" s="10">
        <v>828</v>
      </c>
      <c r="B326864" s="10">
        <v>1</v>
      </c>
      <c r="C326864" s="10" t="s">
        <v>23798</v>
      </c>
    </row>
    <row r="326865" spans="1:3" ht="17.399999999999999">
      <c r="A326865" s="10">
        <v>84</v>
      </c>
      <c r="B326865" s="10">
        <v>1</v>
      </c>
      <c r="C326865" s="10" t="s">
        <v>23798</v>
      </c>
    </row>
    <row r="326866" spans="1:3" ht="17.399999999999999">
      <c r="A326866" s="10">
        <v>992</v>
      </c>
      <c r="B326866" s="10">
        <v>1</v>
      </c>
      <c r="C326866" s="10" t="s">
        <v>23798</v>
      </c>
    </row>
    <row r="326867" spans="1:3" ht="17.399999999999999">
      <c r="A326867" s="10">
        <v>356</v>
      </c>
      <c r="B326867" s="10">
        <v>1</v>
      </c>
      <c r="C326867" s="10" t="s">
        <v>23798</v>
      </c>
    </row>
    <row r="326868" spans="1:3" ht="17.399999999999999">
      <c r="A326868" s="10">
        <v>205</v>
      </c>
      <c r="B326868" s="10">
        <v>1</v>
      </c>
      <c r="C326868" s="10" t="s">
        <v>23798</v>
      </c>
    </row>
    <row r="326869" spans="1:3" ht="17.399999999999999">
      <c r="A326869" s="10">
        <v>258</v>
      </c>
      <c r="B326869" s="10">
        <v>1</v>
      </c>
      <c r="C326869" s="10" t="s">
        <v>23798</v>
      </c>
    </row>
    <row r="326870" spans="1:3" ht="17.399999999999999">
      <c r="A326870" s="10">
        <v>710</v>
      </c>
      <c r="B326870" s="10">
        <v>1</v>
      </c>
      <c r="C326870" s="10" t="s">
        <v>23798</v>
      </c>
    </row>
    <row r="326871" spans="1:3" ht="17.399999999999999">
      <c r="A326871" s="10">
        <v>765</v>
      </c>
      <c r="B326871" s="10">
        <v>1</v>
      </c>
      <c r="C326871" s="10" t="s">
        <v>23798</v>
      </c>
    </row>
    <row r="326872" spans="1:3" ht="17.399999999999999">
      <c r="A326872" s="10">
        <v>421</v>
      </c>
      <c r="B326872" s="10">
        <v>1</v>
      </c>
      <c r="C326872" s="10" t="s">
        <v>23799</v>
      </c>
    </row>
    <row r="326873" spans="1:3" ht="17.399999999999999">
      <c r="A326873" s="10">
        <v>920</v>
      </c>
      <c r="B326873" s="10">
        <v>1</v>
      </c>
      <c r="C326873" s="10" t="s">
        <v>23799</v>
      </c>
    </row>
    <row r="326874" spans="1:3" ht="17.399999999999999">
      <c r="A326874" s="10">
        <v>102</v>
      </c>
      <c r="B326874" s="10">
        <v>1</v>
      </c>
      <c r="C326874" s="10" t="s">
        <v>23799</v>
      </c>
    </row>
    <row r="326875" spans="1:3" ht="17.399999999999999">
      <c r="A326875" s="10">
        <v>273</v>
      </c>
      <c r="B326875" s="10">
        <v>1</v>
      </c>
      <c r="C326875" s="10" t="s">
        <v>23799</v>
      </c>
    </row>
    <row r="326876" spans="1:3" ht="17.399999999999999">
      <c r="A326876" s="10">
        <v>564</v>
      </c>
      <c r="B326876" s="10">
        <v>1</v>
      </c>
      <c r="C326876" s="10" t="s">
        <v>23800</v>
      </c>
    </row>
    <row r="326877" spans="1:3" ht="17.399999999999999">
      <c r="A326877" s="10">
        <v>77</v>
      </c>
      <c r="B326877" s="10">
        <v>1</v>
      </c>
      <c r="C326877" s="10" t="s">
        <v>23800</v>
      </c>
    </row>
    <row r="326878" spans="1:3" ht="17.399999999999999">
      <c r="A326878" s="10">
        <v>421</v>
      </c>
      <c r="B326878" s="10">
        <v>1</v>
      </c>
      <c r="C326878" s="10" t="s">
        <v>23800</v>
      </c>
    </row>
    <row r="326879" spans="1:3" ht="17.399999999999999">
      <c r="A326879" s="10">
        <v>237</v>
      </c>
      <c r="B326879" s="10">
        <v>1</v>
      </c>
      <c r="C326879" s="10" t="s">
        <v>23800</v>
      </c>
    </row>
    <row r="326880" spans="1:3" ht="17.399999999999999">
      <c r="A326880" s="10">
        <v>407</v>
      </c>
      <c r="B326880" s="10">
        <v>1</v>
      </c>
      <c r="C326880" s="10" t="s">
        <v>23800</v>
      </c>
    </row>
    <row r="326881" spans="1:3" ht="17.399999999999999">
      <c r="A326881" s="10">
        <v>826</v>
      </c>
      <c r="B326881" s="10">
        <v>1</v>
      </c>
      <c r="C326881" s="10" t="s">
        <v>23800</v>
      </c>
    </row>
    <row r="326882" spans="1:3" ht="17.399999999999999">
      <c r="A326882" s="10">
        <v>675</v>
      </c>
      <c r="B326882" s="10">
        <v>1</v>
      </c>
      <c r="C326882" s="10" t="s">
        <v>23800</v>
      </c>
    </row>
    <row r="326883" spans="1:3" ht="17.399999999999999">
      <c r="A326883" s="10">
        <v>618</v>
      </c>
      <c r="B326883" s="10">
        <v>1</v>
      </c>
      <c r="C326883" s="10" t="s">
        <v>23800</v>
      </c>
    </row>
    <row r="326884" spans="1:3" ht="17.399999999999999">
      <c r="A326884" s="10">
        <v>738</v>
      </c>
      <c r="B326884" s="10">
        <v>1</v>
      </c>
      <c r="C326884" s="10" t="s">
        <v>23800</v>
      </c>
    </row>
    <row r="326885" spans="1:3" ht="17.399999999999999">
      <c r="A326885" s="10">
        <v>849</v>
      </c>
      <c r="B326885" s="10">
        <v>1</v>
      </c>
      <c r="C326885" s="10" t="s">
        <v>23800</v>
      </c>
    </row>
    <row r="326886" spans="1:3" ht="17.399999999999999">
      <c r="A326886" s="10">
        <v>890</v>
      </c>
      <c r="B326886" s="10">
        <v>1</v>
      </c>
      <c r="C326886" s="10" t="s">
        <v>23800</v>
      </c>
    </row>
    <row r="326887" spans="1:3" ht="17.399999999999999">
      <c r="A326887" s="10">
        <v>754</v>
      </c>
      <c r="B326887" s="10">
        <v>1</v>
      </c>
      <c r="C326887" s="10" t="s">
        <v>23801</v>
      </c>
    </row>
    <row r="326888" spans="1:3" ht="17.399999999999999">
      <c r="A326888" s="10">
        <v>710</v>
      </c>
      <c r="B326888" s="10">
        <v>1</v>
      </c>
      <c r="C326888" s="10" t="s">
        <v>23801</v>
      </c>
    </row>
    <row r="326889" spans="1:3" ht="17.399999999999999">
      <c r="A326889" s="10">
        <v>547</v>
      </c>
      <c r="B326889" s="10">
        <v>1</v>
      </c>
      <c r="C326889" s="10" t="s">
        <v>23801</v>
      </c>
    </row>
    <row r="326890" spans="1:3" ht="17.399999999999999">
      <c r="A326890" s="10">
        <v>581</v>
      </c>
      <c r="B326890" s="10">
        <v>1</v>
      </c>
      <c r="C326890" s="10" t="s">
        <v>23801</v>
      </c>
    </row>
    <row r="326891" spans="1:3" ht="17.399999999999999">
      <c r="A326891" s="10">
        <v>247</v>
      </c>
      <c r="B326891" s="10">
        <v>1</v>
      </c>
      <c r="C326891" s="10" t="s">
        <v>23801</v>
      </c>
    </row>
    <row r="326892" spans="1:3" ht="17.399999999999999">
      <c r="A326892" s="10">
        <v>372</v>
      </c>
      <c r="B326892" s="10">
        <v>1</v>
      </c>
      <c r="C326892" s="10" t="s">
        <v>23801</v>
      </c>
    </row>
    <row r="326893" spans="1:3" ht="17.399999999999999">
      <c r="A326893" s="10">
        <v>305</v>
      </c>
      <c r="B326893" s="10">
        <v>1</v>
      </c>
      <c r="C326893" s="10" t="s">
        <v>23802</v>
      </c>
    </row>
    <row r="326894" spans="1:3" ht="17.399999999999999">
      <c r="A326894" s="10">
        <v>644</v>
      </c>
      <c r="B326894" s="10">
        <v>1</v>
      </c>
      <c r="C326894" s="10" t="s">
        <v>23802</v>
      </c>
    </row>
    <row r="326895" spans="1:3" ht="17.399999999999999">
      <c r="A326895" s="10">
        <v>27</v>
      </c>
      <c r="B326895" s="10">
        <v>1</v>
      </c>
      <c r="C326895" s="10" t="s">
        <v>23802</v>
      </c>
    </row>
    <row r="326896" spans="1:3" ht="17.399999999999999">
      <c r="A326896" s="10">
        <v>420</v>
      </c>
      <c r="B326896" s="10">
        <v>1</v>
      </c>
      <c r="C326896" s="10" t="s">
        <v>23802</v>
      </c>
    </row>
    <row r="326897" spans="1:3" ht="17.399999999999999">
      <c r="A326897" s="10">
        <v>849</v>
      </c>
      <c r="B326897" s="10">
        <v>1</v>
      </c>
      <c r="C326897" s="10" t="s">
        <v>23802</v>
      </c>
    </row>
    <row r="326898" spans="1:3" ht="17.399999999999999">
      <c r="A326898" s="10">
        <v>375</v>
      </c>
      <c r="B326898" s="10">
        <v>1</v>
      </c>
      <c r="C326898" s="10" t="s">
        <v>23802</v>
      </c>
    </row>
    <row r="326899" spans="1:3" ht="17.399999999999999">
      <c r="A326899" s="10">
        <v>233</v>
      </c>
      <c r="B326899" s="10">
        <v>1</v>
      </c>
      <c r="C326899" s="10" t="s">
        <v>23802</v>
      </c>
    </row>
    <row r="326900" spans="1:3" ht="17.399999999999999">
      <c r="A326900" s="10">
        <v>754</v>
      </c>
      <c r="B326900" s="10">
        <v>1</v>
      </c>
      <c r="C326900" s="10" t="s">
        <v>23803</v>
      </c>
    </row>
    <row r="326901" spans="1:3" ht="17.399999999999999">
      <c r="A326901" s="10">
        <v>932</v>
      </c>
      <c r="B326901" s="10">
        <v>1</v>
      </c>
      <c r="C326901" s="10" t="s">
        <v>23803</v>
      </c>
    </row>
    <row r="326902" spans="1:3" ht="17.399999999999999">
      <c r="A326902" s="10">
        <v>233</v>
      </c>
      <c r="B326902" s="10">
        <v>1</v>
      </c>
      <c r="C326902" s="10" t="s">
        <v>23803</v>
      </c>
    </row>
    <row r="326903" spans="1:3" ht="17.399999999999999">
      <c r="A326903" s="10">
        <v>237</v>
      </c>
      <c r="B326903" s="10">
        <v>1</v>
      </c>
      <c r="C326903" s="10" t="s">
        <v>23803</v>
      </c>
    </row>
    <row r="326904" spans="1:3" ht="17.399999999999999">
      <c r="A326904" s="10">
        <v>150</v>
      </c>
      <c r="B326904" s="10">
        <v>1</v>
      </c>
      <c r="C326904" s="10" t="s">
        <v>23803</v>
      </c>
    </row>
    <row r="326905" spans="1:3" ht="17.399999999999999">
      <c r="A326905" s="10">
        <v>247</v>
      </c>
      <c r="B326905" s="10">
        <v>1</v>
      </c>
      <c r="C326905" s="10" t="s">
        <v>23803</v>
      </c>
    </row>
    <row r="326906" spans="1:3" ht="17.399999999999999">
      <c r="A326906" s="10">
        <v>424</v>
      </c>
      <c r="B326906" s="10">
        <v>1</v>
      </c>
      <c r="C326906" s="10" t="s">
        <v>23803</v>
      </c>
    </row>
    <row r="326907" spans="1:3" ht="17.399999999999999">
      <c r="A326907" s="10">
        <v>296</v>
      </c>
      <c r="B326907" s="10">
        <v>1</v>
      </c>
      <c r="C326907" s="10" t="s">
        <v>23804</v>
      </c>
    </row>
    <row r="326908" spans="1:3" ht="17.399999999999999">
      <c r="A326908" s="10">
        <v>888</v>
      </c>
      <c r="B326908" s="10">
        <v>1</v>
      </c>
      <c r="C326908" s="10" t="s">
        <v>23804</v>
      </c>
    </row>
    <row r="326909" spans="1:3" ht="17.399999999999999">
      <c r="A326909" s="10">
        <v>449</v>
      </c>
      <c r="B326909" s="10">
        <v>1</v>
      </c>
      <c r="C326909" s="10" t="s">
        <v>23804</v>
      </c>
    </row>
    <row r="326910" spans="1:3" ht="17.399999999999999">
      <c r="A326910" s="10">
        <v>85</v>
      </c>
      <c r="B326910" s="10">
        <v>1</v>
      </c>
      <c r="C326910" s="10" t="s">
        <v>23804</v>
      </c>
    </row>
    <row r="326911" spans="1:3" ht="17.399999999999999">
      <c r="A326911" s="10">
        <v>146</v>
      </c>
      <c r="B326911" s="10">
        <v>1</v>
      </c>
      <c r="C326911" s="10" t="s">
        <v>23804</v>
      </c>
    </row>
    <row r="326912" spans="1:3" ht="17.399999999999999">
      <c r="A326912" s="10">
        <v>837</v>
      </c>
      <c r="B326912" s="10">
        <v>1</v>
      </c>
      <c r="C326912" s="10" t="s">
        <v>23804</v>
      </c>
    </row>
    <row r="326913" spans="1:3" ht="17.399999999999999">
      <c r="A326913" s="10">
        <v>240</v>
      </c>
      <c r="B326913" s="10">
        <v>1</v>
      </c>
      <c r="C326913" s="10" t="s">
        <v>23804</v>
      </c>
    </row>
    <row r="326914" spans="1:3" ht="17.399999999999999">
      <c r="A326914" s="10">
        <v>735</v>
      </c>
      <c r="B326914" s="10">
        <v>1</v>
      </c>
      <c r="C326914" s="10" t="s">
        <v>23804</v>
      </c>
    </row>
    <row r="326915" spans="1:3" ht="17.399999999999999">
      <c r="A326915" s="10">
        <v>16</v>
      </c>
      <c r="B326915" s="10">
        <v>1</v>
      </c>
      <c r="C326915" s="10" t="s">
        <v>23804</v>
      </c>
    </row>
    <row r="326916" spans="1:3" ht="17.399999999999999">
      <c r="A326916" s="10">
        <v>669</v>
      </c>
      <c r="B326916" s="10">
        <v>1</v>
      </c>
      <c r="C326916" s="10" t="s">
        <v>23804</v>
      </c>
    </row>
    <row r="326917" spans="1:3" ht="17.399999999999999">
      <c r="A326917" s="10">
        <v>182</v>
      </c>
      <c r="B326917" s="10">
        <v>1</v>
      </c>
      <c r="C326917" s="10" t="s">
        <v>23805</v>
      </c>
    </row>
    <row r="326918" spans="1:3" ht="17.399999999999999">
      <c r="A326918" s="10">
        <v>990</v>
      </c>
      <c r="B326918" s="10">
        <v>1</v>
      </c>
      <c r="C326918" s="10" t="s">
        <v>23805</v>
      </c>
    </row>
    <row r="326919" spans="1:3" ht="17.399999999999999">
      <c r="A326919" s="10">
        <v>247</v>
      </c>
      <c r="B326919" s="10">
        <v>1</v>
      </c>
      <c r="C326919" s="10" t="s">
        <v>23805</v>
      </c>
    </row>
    <row r="326920" spans="1:3" ht="17.399999999999999">
      <c r="A326920" s="10">
        <v>618</v>
      </c>
      <c r="B326920" s="10">
        <v>1</v>
      </c>
      <c r="C326920" s="10" t="s">
        <v>23806</v>
      </c>
    </row>
    <row r="326921" spans="1:3" ht="17.399999999999999">
      <c r="A326921" s="10">
        <v>765</v>
      </c>
      <c r="B326921" s="10">
        <v>1</v>
      </c>
      <c r="C326921" s="10" t="s">
        <v>23806</v>
      </c>
    </row>
    <row r="326922" spans="1:3" ht="17.399999999999999">
      <c r="A326922" s="10">
        <v>218</v>
      </c>
      <c r="B326922" s="10">
        <v>1</v>
      </c>
      <c r="C326922" s="10" t="s">
        <v>23806</v>
      </c>
    </row>
    <row r="326923" spans="1:3" ht="17.399999999999999">
      <c r="A326923" s="10">
        <v>407</v>
      </c>
      <c r="B326923" s="10">
        <v>1</v>
      </c>
      <c r="C326923" s="10" t="s">
        <v>23806</v>
      </c>
    </row>
    <row r="326924" spans="1:3" ht="17.399999999999999">
      <c r="A326924" s="10">
        <v>456</v>
      </c>
      <c r="B326924" s="10">
        <v>1</v>
      </c>
      <c r="C326924" s="10" t="s">
        <v>23806</v>
      </c>
    </row>
    <row r="326925" spans="1:3" ht="17.399999999999999">
      <c r="A326925" s="10">
        <v>464</v>
      </c>
      <c r="B326925" s="10">
        <v>1</v>
      </c>
      <c r="C326925" s="10" t="s">
        <v>23806</v>
      </c>
    </row>
    <row r="326926" spans="1:3" ht="17.399999999999999">
      <c r="A326926" s="10">
        <v>902</v>
      </c>
      <c r="B326926" s="10">
        <v>1</v>
      </c>
      <c r="C326926" s="10" t="s">
        <v>23806</v>
      </c>
    </row>
    <row r="326927" spans="1:3" ht="17.399999999999999">
      <c r="A326927" s="10">
        <v>992</v>
      </c>
      <c r="B326927" s="10">
        <v>1</v>
      </c>
      <c r="C326927" s="10" t="s">
        <v>23807</v>
      </c>
    </row>
    <row r="326928" spans="1:3" ht="17.399999999999999">
      <c r="A326928" s="10">
        <v>237</v>
      </c>
      <c r="B326928" s="10">
        <v>1</v>
      </c>
      <c r="C326928" s="10" t="s">
        <v>23807</v>
      </c>
    </row>
    <row r="326929" spans="1:3" ht="17.399999999999999">
      <c r="A326929" s="10">
        <v>289</v>
      </c>
      <c r="B326929" s="10">
        <v>1</v>
      </c>
      <c r="C326929" s="10" t="s">
        <v>23807</v>
      </c>
    </row>
    <row r="326930" spans="1:3" ht="17.399999999999999">
      <c r="A326930" s="10">
        <v>659</v>
      </c>
      <c r="B326930" s="10">
        <v>1</v>
      </c>
      <c r="C326930" s="10" t="s">
        <v>23807</v>
      </c>
    </row>
    <row r="326931" spans="1:3" ht="17.399999999999999">
      <c r="A326931" s="10">
        <v>754</v>
      </c>
      <c r="B326931" s="10">
        <v>1</v>
      </c>
      <c r="C326931" s="10" t="s">
        <v>23807</v>
      </c>
    </row>
    <row r="326932" spans="1:3" ht="17.399999999999999">
      <c r="A326932" s="10">
        <v>887</v>
      </c>
      <c r="B326932" s="10">
        <v>1</v>
      </c>
      <c r="C326932" s="10" t="s">
        <v>23807</v>
      </c>
    </row>
    <row r="326933" spans="1:3" ht="17.399999999999999">
      <c r="A326933" s="10">
        <v>618</v>
      </c>
      <c r="B326933" s="10">
        <v>1</v>
      </c>
      <c r="C326933" s="10" t="s">
        <v>23807</v>
      </c>
    </row>
    <row r="326934" spans="1:3" ht="17.399999999999999">
      <c r="A326934" s="10">
        <v>990</v>
      </c>
      <c r="B326934" s="10">
        <v>1</v>
      </c>
      <c r="C326934" s="10" t="s">
        <v>23807</v>
      </c>
    </row>
    <row r="326935" spans="1:3" ht="17.399999999999999">
      <c r="A326935" s="10">
        <v>989</v>
      </c>
      <c r="B326935" s="10">
        <v>1</v>
      </c>
      <c r="C326935" s="10" t="s">
        <v>23807</v>
      </c>
    </row>
    <row r="326936" spans="1:3" ht="17.399999999999999">
      <c r="A326936" s="10">
        <v>437</v>
      </c>
      <c r="B326936" s="10">
        <v>1</v>
      </c>
      <c r="C326936" s="10" t="s">
        <v>23807</v>
      </c>
    </row>
    <row r="326937" spans="1:3" ht="17.399999999999999">
      <c r="A326937" s="10">
        <v>182</v>
      </c>
      <c r="B326937" s="10">
        <v>1</v>
      </c>
      <c r="C326937" s="10" t="s">
        <v>23807</v>
      </c>
    </row>
    <row r="326938" spans="1:3" ht="17.399999999999999">
      <c r="A326938" s="10">
        <v>765</v>
      </c>
      <c r="B326938" s="10">
        <v>1</v>
      </c>
      <c r="C326938" s="10" t="s">
        <v>23807</v>
      </c>
    </row>
    <row r="326939" spans="1:3" ht="17.399999999999999">
      <c r="A326939" s="10">
        <v>421</v>
      </c>
      <c r="B326939" s="10">
        <v>1</v>
      </c>
      <c r="C326939" s="10" t="s">
        <v>23807</v>
      </c>
    </row>
    <row r="326940" spans="1:3" ht="17.399999999999999">
      <c r="A326940" s="10">
        <v>828</v>
      </c>
      <c r="B326940" s="10">
        <v>1</v>
      </c>
      <c r="C326940" s="10" t="s">
        <v>23807</v>
      </c>
    </row>
    <row r="326941" spans="1:3" ht="17.399999999999999">
      <c r="A326941" s="10">
        <v>318</v>
      </c>
      <c r="B326941" s="10">
        <v>1</v>
      </c>
      <c r="C326941" s="10" t="s">
        <v>23807</v>
      </c>
    </row>
    <row r="326942" spans="1:3" ht="17.399999999999999">
      <c r="A326942" s="10">
        <v>455</v>
      </c>
      <c r="B326942" s="10">
        <v>1</v>
      </c>
      <c r="C326942" s="10" t="s">
        <v>23807</v>
      </c>
    </row>
    <row r="326943" spans="1:3" ht="17.399999999999999">
      <c r="A326943" s="10">
        <v>80</v>
      </c>
      <c r="B326943" s="10">
        <v>1</v>
      </c>
      <c r="C326943" s="10" t="s">
        <v>23808</v>
      </c>
    </row>
    <row r="326944" spans="1:3" ht="17.399999999999999">
      <c r="A326944" s="10">
        <v>399</v>
      </c>
      <c r="B326944" s="10">
        <v>1</v>
      </c>
      <c r="C326944" s="10" t="s">
        <v>23808</v>
      </c>
    </row>
    <row r="326945" spans="1:3" ht="17.399999999999999">
      <c r="A326945" s="10">
        <v>709</v>
      </c>
      <c r="B326945" s="10">
        <v>1</v>
      </c>
      <c r="C326945" s="10" t="s">
        <v>23808</v>
      </c>
    </row>
    <row r="326946" spans="1:3" ht="17.399999999999999">
      <c r="A326946" s="10">
        <v>989</v>
      </c>
      <c r="B326946" s="10">
        <v>1</v>
      </c>
      <c r="C326946" s="10" t="s">
        <v>23808</v>
      </c>
    </row>
    <row r="326947" spans="1:3" ht="17.399999999999999">
      <c r="A326947" s="10">
        <v>765</v>
      </c>
      <c r="B326947" s="10">
        <v>1</v>
      </c>
      <c r="C326947" s="10" t="s">
        <v>23808</v>
      </c>
    </row>
    <row r="326948" spans="1:3" ht="17.399999999999999">
      <c r="A326948" s="10">
        <v>218</v>
      </c>
      <c r="B326948" s="10">
        <v>1</v>
      </c>
      <c r="C326948" s="10" t="s">
        <v>23808</v>
      </c>
    </row>
    <row r="326949" spans="1:3" ht="17.399999999999999">
      <c r="A326949" s="10">
        <v>206</v>
      </c>
      <c r="B326949" s="10">
        <v>1</v>
      </c>
      <c r="C326949" s="10" t="s">
        <v>23809</v>
      </c>
    </row>
    <row r="326950" spans="1:3" ht="17.399999999999999">
      <c r="A326950" s="10">
        <v>365</v>
      </c>
      <c r="B326950" s="10">
        <v>1</v>
      </c>
      <c r="C326950" s="10" t="s">
        <v>23809</v>
      </c>
    </row>
    <row r="326951" spans="1:3" ht="17.399999999999999">
      <c r="A326951" s="10">
        <v>456</v>
      </c>
      <c r="B326951" s="10">
        <v>1</v>
      </c>
      <c r="C326951" s="10" t="s">
        <v>23809</v>
      </c>
    </row>
    <row r="326952" spans="1:3" ht="17.399999999999999">
      <c r="A326952" s="10">
        <v>464</v>
      </c>
      <c r="B326952" s="10">
        <v>1</v>
      </c>
      <c r="C326952" s="10" t="s">
        <v>23809</v>
      </c>
    </row>
    <row r="326953" spans="1:3" ht="17.399999999999999">
      <c r="A326953" s="10">
        <v>785</v>
      </c>
      <c r="B326953" s="10">
        <v>1</v>
      </c>
      <c r="C326953" s="10" t="s">
        <v>23809</v>
      </c>
    </row>
    <row r="326954" spans="1:3" ht="17.399999999999999">
      <c r="A326954" s="10">
        <v>39</v>
      </c>
      <c r="B326954" s="10">
        <v>1</v>
      </c>
      <c r="C326954" s="10" t="s">
        <v>23809</v>
      </c>
    </row>
    <row r="326955" spans="1:3" ht="17.399999999999999">
      <c r="A326955" s="10">
        <v>765</v>
      </c>
      <c r="B326955" s="10">
        <v>1</v>
      </c>
      <c r="C326955" s="10" t="s">
        <v>23809</v>
      </c>
    </row>
    <row r="326956" spans="1:3" ht="17.399999999999999">
      <c r="A326956" s="10">
        <v>754</v>
      </c>
      <c r="B326956" s="10">
        <v>1</v>
      </c>
      <c r="C326956" s="10" t="s">
        <v>23809</v>
      </c>
    </row>
    <row r="326957" spans="1:3" ht="17.399999999999999">
      <c r="A326957" s="10">
        <v>449</v>
      </c>
      <c r="B326957" s="10">
        <v>1</v>
      </c>
      <c r="C326957" s="10" t="s">
        <v>23810</v>
      </c>
    </row>
    <row r="326958" spans="1:3" ht="17.399999999999999">
      <c r="A326958" s="10">
        <v>182</v>
      </c>
      <c r="B326958" s="10">
        <v>1</v>
      </c>
      <c r="C326958" s="10" t="s">
        <v>23810</v>
      </c>
    </row>
    <row r="326959" spans="1:3" ht="17.399999999999999">
      <c r="A326959" s="10">
        <v>89</v>
      </c>
      <c r="B326959" s="10">
        <v>1</v>
      </c>
      <c r="C326959" s="10" t="s">
        <v>23810</v>
      </c>
    </row>
    <row r="326960" spans="1:3" ht="17.399999999999999">
      <c r="A326960" s="10">
        <v>375</v>
      </c>
      <c r="B326960" s="10">
        <v>1</v>
      </c>
      <c r="C326960" s="10" t="s">
        <v>23810</v>
      </c>
    </row>
    <row r="326961" spans="1:3" ht="17.399999999999999">
      <c r="A326961" s="10">
        <v>544</v>
      </c>
      <c r="B326961" s="10">
        <v>1</v>
      </c>
      <c r="C326961" s="10" t="s">
        <v>23810</v>
      </c>
    </row>
    <row r="326962" spans="1:3" ht="17.399999999999999">
      <c r="A326962" s="10">
        <v>869</v>
      </c>
      <c r="B326962" s="10">
        <v>1</v>
      </c>
      <c r="C326962" s="10" t="s">
        <v>23810</v>
      </c>
    </row>
    <row r="326963" spans="1:3" ht="17.399999999999999">
      <c r="A326963" s="10">
        <v>181</v>
      </c>
      <c r="B326963" s="10">
        <v>1</v>
      </c>
      <c r="C326963" s="10" t="s">
        <v>23810</v>
      </c>
    </row>
    <row r="326964" spans="1:3" ht="17.399999999999999">
      <c r="A326964" s="10">
        <v>218</v>
      </c>
      <c r="B326964" s="10">
        <v>1</v>
      </c>
      <c r="C326964" s="10" t="s">
        <v>23810</v>
      </c>
    </row>
    <row r="326965" spans="1:3" ht="17.399999999999999">
      <c r="A326965" s="10">
        <v>181</v>
      </c>
      <c r="B326965" s="10">
        <v>1</v>
      </c>
      <c r="C326965" s="10" t="s">
        <v>23810</v>
      </c>
    </row>
    <row r="326966" spans="1:3" ht="17.399999999999999">
      <c r="A326966" s="10">
        <v>774</v>
      </c>
      <c r="B326966" s="10">
        <v>1</v>
      </c>
      <c r="C326966" s="10" t="s">
        <v>23810</v>
      </c>
    </row>
    <row r="326967" spans="1:3" ht="17.399999999999999">
      <c r="A326967" s="10">
        <v>663</v>
      </c>
      <c r="B326967" s="10">
        <v>1</v>
      </c>
      <c r="C326967" s="10" t="s">
        <v>23810</v>
      </c>
    </row>
    <row r="326968" spans="1:3" ht="17.399999999999999">
      <c r="A326968" s="10">
        <v>612</v>
      </c>
      <c r="B326968" s="10">
        <v>1</v>
      </c>
      <c r="C326968" s="10" t="s">
        <v>23811</v>
      </c>
    </row>
    <row r="326969" spans="1:3" ht="17.399999999999999">
      <c r="A326969" s="10">
        <v>597</v>
      </c>
      <c r="B326969" s="10">
        <v>1</v>
      </c>
      <c r="C326969" s="10" t="s">
        <v>23811</v>
      </c>
    </row>
    <row r="326970" spans="1:3" ht="17.399999999999999">
      <c r="A326970" s="10">
        <v>582</v>
      </c>
      <c r="B326970" s="10">
        <v>1</v>
      </c>
      <c r="C326970" s="10" t="s">
        <v>23811</v>
      </c>
    </row>
    <row r="326971" spans="1:3" ht="17.399999999999999">
      <c r="A326971" s="10">
        <v>663</v>
      </c>
      <c r="B326971" s="10">
        <v>1</v>
      </c>
      <c r="C326971" s="10" t="s">
        <v>23811</v>
      </c>
    </row>
    <row r="326972" spans="1:3" ht="17.399999999999999">
      <c r="A326972" s="10">
        <v>765</v>
      </c>
      <c r="B326972" s="10">
        <v>1</v>
      </c>
      <c r="C326972" s="10" t="s">
        <v>23811</v>
      </c>
    </row>
    <row r="326973" spans="1:3" ht="17.399999999999999">
      <c r="A326973" s="10">
        <v>738</v>
      </c>
      <c r="B326973" s="10">
        <v>1</v>
      </c>
      <c r="C326973" s="10" t="s">
        <v>23811</v>
      </c>
    </row>
    <row r="326974" spans="1:3" ht="17.399999999999999">
      <c r="A326974" s="10">
        <v>31</v>
      </c>
      <c r="B326974" s="10">
        <v>1</v>
      </c>
      <c r="C326974" s="10" t="s">
        <v>23811</v>
      </c>
    </row>
    <row r="326975" spans="1:3" ht="17.399999999999999">
      <c r="A326975" s="10">
        <v>182</v>
      </c>
      <c r="B326975" s="10">
        <v>1</v>
      </c>
      <c r="C326975" s="10" t="s">
        <v>23811</v>
      </c>
    </row>
    <row r="326976" spans="1:3" ht="17.399999999999999">
      <c r="A326976" s="10">
        <v>869</v>
      </c>
      <c r="B326976" s="10">
        <v>1</v>
      </c>
      <c r="C326976" s="10" t="s">
        <v>23811</v>
      </c>
    </row>
    <row r="326977" spans="1:3" ht="17.399999999999999">
      <c r="A326977" s="10">
        <v>828</v>
      </c>
      <c r="B326977" s="10">
        <v>1</v>
      </c>
      <c r="C326977" s="10" t="s">
        <v>23811</v>
      </c>
    </row>
    <row r="326978" spans="1:3" ht="17.399999999999999">
      <c r="A326978" s="10">
        <v>456</v>
      </c>
      <c r="B326978" s="10">
        <v>1</v>
      </c>
      <c r="C326978" s="10" t="s">
        <v>23812</v>
      </c>
    </row>
    <row r="326979" spans="1:3" ht="17.399999999999999">
      <c r="A326979" s="10">
        <v>377</v>
      </c>
      <c r="B326979" s="10">
        <v>1</v>
      </c>
      <c r="C326979" s="10" t="s">
        <v>23812</v>
      </c>
    </row>
    <row r="326980" spans="1:3" ht="17.399999999999999">
      <c r="A326980" s="10">
        <v>247</v>
      </c>
      <c r="B326980" s="10">
        <v>1</v>
      </c>
      <c r="C326980" s="10" t="s">
        <v>23812</v>
      </c>
    </row>
    <row r="326981" spans="1:3" ht="17.399999999999999">
      <c r="A326981" s="10">
        <v>9</v>
      </c>
      <c r="B326981" s="10">
        <v>1</v>
      </c>
      <c r="C326981" s="10" t="s">
        <v>23812</v>
      </c>
    </row>
    <row r="326982" spans="1:3" ht="17.399999999999999">
      <c r="A326982" s="10">
        <v>654</v>
      </c>
      <c r="B326982" s="10">
        <v>1</v>
      </c>
      <c r="C326982" s="10" t="s">
        <v>23812</v>
      </c>
    </row>
    <row r="326983" spans="1:3" ht="17.399999999999999">
      <c r="A326983" s="10">
        <v>618</v>
      </c>
      <c r="B326983" s="10">
        <v>1</v>
      </c>
      <c r="C326983" s="10" t="s">
        <v>23812</v>
      </c>
    </row>
    <row r="326984" spans="1:3" ht="17.399999999999999">
      <c r="A326984" s="10">
        <v>78</v>
      </c>
      <c r="B326984" s="10">
        <v>1</v>
      </c>
      <c r="C326984" s="10" t="s">
        <v>23812</v>
      </c>
    </row>
    <row r="326985" spans="1:3" ht="17.399999999999999">
      <c r="A326985" s="10">
        <v>557</v>
      </c>
      <c r="B326985" s="10">
        <v>1</v>
      </c>
      <c r="C326985" s="10" t="s">
        <v>23812</v>
      </c>
    </row>
    <row r="326986" spans="1:3" ht="17.399999999999999">
      <c r="A326986" s="10">
        <v>97</v>
      </c>
      <c r="B326986" s="10">
        <v>1</v>
      </c>
      <c r="C326986" s="10" t="s">
        <v>23812</v>
      </c>
    </row>
    <row r="326987" spans="1:3" ht="17.399999999999999">
      <c r="A326987" s="10">
        <v>502</v>
      </c>
      <c r="B326987" s="10">
        <v>1</v>
      </c>
      <c r="C326987" s="10" t="s">
        <v>23813</v>
      </c>
    </row>
    <row r="326988" spans="1:3" ht="17.399999999999999">
      <c r="A326988" s="10">
        <v>987</v>
      </c>
      <c r="B326988" s="10">
        <v>1</v>
      </c>
      <c r="C326988" s="10" t="s">
        <v>23813</v>
      </c>
    </row>
    <row r="326989" spans="1:3" ht="17.399999999999999">
      <c r="A326989" s="10">
        <v>604</v>
      </c>
      <c r="B326989" s="10">
        <v>1</v>
      </c>
      <c r="C326989" s="10" t="s">
        <v>23813</v>
      </c>
    </row>
    <row r="326990" spans="1:3" ht="17.399999999999999">
      <c r="A326990" s="10">
        <v>828</v>
      </c>
      <c r="B326990" s="10">
        <v>1</v>
      </c>
      <c r="C326990" s="10" t="s">
        <v>23813</v>
      </c>
    </row>
    <row r="326991" spans="1:3" ht="17.399999999999999">
      <c r="A326991" s="10">
        <v>181</v>
      </c>
      <c r="B326991" s="10">
        <v>1</v>
      </c>
      <c r="C326991" s="10" t="s">
        <v>23813</v>
      </c>
    </row>
    <row r="326992" spans="1:3" ht="17.399999999999999">
      <c r="A326992" s="10">
        <v>581</v>
      </c>
      <c r="B326992" s="10">
        <v>1</v>
      </c>
      <c r="C326992" s="10" t="s">
        <v>23813</v>
      </c>
    </row>
    <row r="326993" spans="1:3" ht="17.399999999999999">
      <c r="A326993" s="10">
        <v>869</v>
      </c>
      <c r="B326993" s="10">
        <v>1</v>
      </c>
      <c r="C326993" s="10" t="s">
        <v>23813</v>
      </c>
    </row>
    <row r="326994" spans="1:3" ht="17.399999999999999">
      <c r="A326994" s="10">
        <v>205</v>
      </c>
      <c r="B326994" s="10">
        <v>1</v>
      </c>
      <c r="C326994" s="10" t="s">
        <v>23813</v>
      </c>
    </row>
    <row r="326995" spans="1:3" ht="17.399999999999999">
      <c r="A326995" s="10">
        <v>218</v>
      </c>
      <c r="B326995" s="10">
        <v>1</v>
      </c>
      <c r="C326995" s="10" t="s">
        <v>23813</v>
      </c>
    </row>
    <row r="326996" spans="1:3" ht="17.399999999999999">
      <c r="A326996" s="10">
        <v>525</v>
      </c>
      <c r="B326996" s="10">
        <v>1</v>
      </c>
      <c r="C326996" s="10" t="s">
        <v>23813</v>
      </c>
    </row>
    <row r="326997" spans="1:3" ht="17.399999999999999">
      <c r="A326997" s="10">
        <v>588</v>
      </c>
      <c r="B326997" s="10">
        <v>1</v>
      </c>
      <c r="C326997" s="10" t="s">
        <v>23814</v>
      </c>
    </row>
    <row r="326998" spans="1:3" ht="17.399999999999999">
      <c r="A326998" s="10">
        <v>618</v>
      </c>
      <c r="B326998" s="10">
        <v>1</v>
      </c>
      <c r="C326998" s="10" t="s">
        <v>23814</v>
      </c>
    </row>
    <row r="326999" spans="1:3" ht="17.399999999999999">
      <c r="A326999" s="10">
        <v>675</v>
      </c>
      <c r="B326999" s="10">
        <v>1</v>
      </c>
      <c r="C326999" s="10" t="s">
        <v>23814</v>
      </c>
    </row>
    <row r="327000" spans="1:3" ht="17.399999999999999">
      <c r="A327000" s="10">
        <v>251</v>
      </c>
      <c r="B327000" s="10">
        <v>1</v>
      </c>
      <c r="C327000" s="10" t="s">
        <v>23814</v>
      </c>
    </row>
    <row r="327001" spans="1:3" ht="17.399999999999999">
      <c r="A327001" s="10">
        <v>618</v>
      </c>
      <c r="B327001" s="10">
        <v>1</v>
      </c>
      <c r="C327001" s="10" t="s">
        <v>23814</v>
      </c>
    </row>
    <row r="327002" spans="1:3" ht="17.399999999999999">
      <c r="A327002" s="10">
        <v>240</v>
      </c>
      <c r="B327002" s="10">
        <v>1</v>
      </c>
      <c r="C327002" s="10" t="s">
        <v>23814</v>
      </c>
    </row>
    <row r="327003" spans="1:3" ht="17.399999999999999">
      <c r="A327003" s="10">
        <v>618</v>
      </c>
      <c r="B327003" s="10">
        <v>1</v>
      </c>
      <c r="C327003" s="10" t="s">
        <v>23814</v>
      </c>
    </row>
    <row r="327004" spans="1:3" ht="17.399999999999999">
      <c r="A327004" s="10">
        <v>668</v>
      </c>
      <c r="B327004" s="10">
        <v>1</v>
      </c>
      <c r="C327004" s="10" t="s">
        <v>23814</v>
      </c>
    </row>
    <row r="327005" spans="1:3" ht="17.399999999999999">
      <c r="A327005" s="10">
        <v>618</v>
      </c>
      <c r="B327005" s="10">
        <v>1</v>
      </c>
      <c r="C327005" s="10" t="s">
        <v>23814</v>
      </c>
    </row>
    <row r="327006" spans="1:3" ht="17.399999999999999">
      <c r="A327006" s="10">
        <v>81</v>
      </c>
      <c r="B327006" s="10">
        <v>1</v>
      </c>
      <c r="C327006" s="10" t="s">
        <v>23815</v>
      </c>
    </row>
    <row r="327007" spans="1:3" ht="17.399999999999999">
      <c r="A327007" s="10">
        <v>633</v>
      </c>
      <c r="B327007" s="10">
        <v>1</v>
      </c>
      <c r="C327007" s="10" t="s">
        <v>23815</v>
      </c>
    </row>
    <row r="327008" spans="1:3" ht="17.399999999999999">
      <c r="A327008" s="10">
        <v>487</v>
      </c>
      <c r="B327008" s="10">
        <v>1</v>
      </c>
      <c r="C327008" s="10" t="s">
        <v>23815</v>
      </c>
    </row>
    <row r="327009" spans="1:3" ht="17.399999999999999">
      <c r="A327009" s="10">
        <v>247</v>
      </c>
      <c r="B327009" s="10">
        <v>1</v>
      </c>
      <c r="C327009" s="10" t="s">
        <v>23815</v>
      </c>
    </row>
    <row r="327010" spans="1:3" ht="17.399999999999999">
      <c r="A327010" s="10">
        <v>93</v>
      </c>
      <c r="B327010" s="10">
        <v>1</v>
      </c>
      <c r="C327010" s="10" t="s">
        <v>23815</v>
      </c>
    </row>
    <row r="327011" spans="1:3" ht="17.399999999999999">
      <c r="A327011" s="10">
        <v>448</v>
      </c>
      <c r="B327011" s="10">
        <v>1</v>
      </c>
      <c r="C327011" s="10" t="s">
        <v>23815</v>
      </c>
    </row>
    <row r="327012" spans="1:3" ht="17.399999999999999">
      <c r="A327012" s="10">
        <v>602</v>
      </c>
      <c r="B327012" s="10">
        <v>1</v>
      </c>
      <c r="C327012" s="10" t="s">
        <v>23815</v>
      </c>
    </row>
    <row r="327013" spans="1:3" ht="17.399999999999999">
      <c r="A327013" s="10">
        <v>497</v>
      </c>
      <c r="B327013" s="10">
        <v>1</v>
      </c>
      <c r="C327013" s="10" t="s">
        <v>23815</v>
      </c>
    </row>
    <row r="327014" spans="1:3" ht="17.399999999999999">
      <c r="A327014" s="10">
        <v>324</v>
      </c>
      <c r="B327014" s="10">
        <v>1</v>
      </c>
      <c r="C327014" s="10" t="s">
        <v>23815</v>
      </c>
    </row>
    <row r="327015" spans="1:3" ht="17.399999999999999">
      <c r="A327015" s="10">
        <v>658</v>
      </c>
      <c r="B327015" s="10">
        <v>1</v>
      </c>
      <c r="C327015" s="10" t="s">
        <v>23815</v>
      </c>
    </row>
    <row r="327016" spans="1:3" ht="17.399999999999999">
      <c r="A327016" s="10">
        <v>456</v>
      </c>
      <c r="B327016" s="10">
        <v>1</v>
      </c>
      <c r="C327016" s="10" t="s">
        <v>23815</v>
      </c>
    </row>
    <row r="327017" spans="1:3" ht="17.399999999999999">
      <c r="A327017" s="10">
        <v>53</v>
      </c>
      <c r="B327017" s="10">
        <v>1</v>
      </c>
      <c r="C327017" s="10" t="s">
        <v>23815</v>
      </c>
    </row>
    <row r="327018" spans="1:3" ht="17.399999999999999">
      <c r="A327018" s="10">
        <v>663</v>
      </c>
      <c r="B327018" s="10">
        <v>1</v>
      </c>
      <c r="C327018" s="10" t="s">
        <v>23815</v>
      </c>
    </row>
    <row r="327019" spans="1:3" ht="17.399999999999999">
      <c r="A327019" s="10">
        <v>296</v>
      </c>
      <c r="B327019" s="10">
        <v>1</v>
      </c>
      <c r="C327019" s="10" t="s">
        <v>23815</v>
      </c>
    </row>
    <row r="327020" spans="1:3" ht="17.399999999999999">
      <c r="A327020" s="10">
        <v>922</v>
      </c>
      <c r="B327020" s="10">
        <v>1</v>
      </c>
      <c r="C327020" s="10" t="s">
        <v>23816</v>
      </c>
    </row>
    <row r="327021" spans="1:3" ht="17.399999999999999">
      <c r="A327021" s="10">
        <v>902</v>
      </c>
      <c r="B327021" s="10">
        <v>1</v>
      </c>
      <c r="C327021" s="10" t="s">
        <v>23816</v>
      </c>
    </row>
    <row r="327022" spans="1:3" ht="17.399999999999999">
      <c r="A327022" s="10">
        <v>722</v>
      </c>
      <c r="B327022" s="10">
        <v>1</v>
      </c>
      <c r="C327022" s="10" t="s">
        <v>23816</v>
      </c>
    </row>
    <row r="327023" spans="1:3" ht="17.399999999999999">
      <c r="A327023" s="10">
        <v>941</v>
      </c>
      <c r="B327023" s="10">
        <v>1</v>
      </c>
      <c r="C327023" s="10" t="s">
        <v>23816</v>
      </c>
    </row>
    <row r="327024" spans="1:3" ht="17.399999999999999">
      <c r="A327024" s="10">
        <v>663</v>
      </c>
      <c r="B327024" s="10">
        <v>1</v>
      </c>
      <c r="C327024" s="10" t="s">
        <v>23816</v>
      </c>
    </row>
    <row r="327025" spans="1:3" ht="17.399999999999999">
      <c r="A327025" s="10">
        <v>424</v>
      </c>
      <c r="B327025" s="10">
        <v>1</v>
      </c>
      <c r="C327025" s="10" t="s">
        <v>23817</v>
      </c>
    </row>
    <row r="327026" spans="1:3" ht="17.399999999999999">
      <c r="A327026" s="10">
        <v>765</v>
      </c>
      <c r="B327026" s="10">
        <v>1</v>
      </c>
      <c r="C327026" s="10" t="s">
        <v>23817</v>
      </c>
    </row>
    <row r="327027" spans="1:3" ht="17.399999999999999">
      <c r="A327027" s="10">
        <v>765</v>
      </c>
      <c r="B327027" s="10">
        <v>1</v>
      </c>
      <c r="C327027" s="10" t="s">
        <v>23817</v>
      </c>
    </row>
    <row r="327028" spans="1:3" ht="17.399999999999999">
      <c r="A327028" s="10">
        <v>866</v>
      </c>
      <c r="B327028" s="10">
        <v>1</v>
      </c>
      <c r="C327028" s="10" t="s">
        <v>23817</v>
      </c>
    </row>
    <row r="327029" spans="1:3" ht="17.399999999999999">
      <c r="A327029" s="10">
        <v>754</v>
      </c>
      <c r="B327029" s="10">
        <v>1</v>
      </c>
      <c r="C327029" s="10" t="s">
        <v>23817</v>
      </c>
    </row>
    <row r="327030" spans="1:3" ht="17.399999999999999">
      <c r="A327030" s="10">
        <v>765</v>
      </c>
      <c r="B327030" s="10">
        <v>1</v>
      </c>
      <c r="C327030" s="10" t="s">
        <v>23818</v>
      </c>
    </row>
    <row r="327031" spans="1:3" ht="17.399999999999999">
      <c r="A327031" s="10">
        <v>612</v>
      </c>
      <c r="B327031" s="10">
        <v>1</v>
      </c>
      <c r="C327031" s="10" t="s">
        <v>23818</v>
      </c>
    </row>
    <row r="327032" spans="1:3" ht="17.399999999999999">
      <c r="A327032" s="10">
        <v>992</v>
      </c>
      <c r="B327032" s="10">
        <v>1</v>
      </c>
      <c r="C327032" s="10" t="s">
        <v>23818</v>
      </c>
    </row>
    <row r="327033" spans="1:3" ht="17.399999999999999">
      <c r="A327033" s="10">
        <v>456</v>
      </c>
      <c r="B327033" s="10">
        <v>1</v>
      </c>
      <c r="C327033" s="10" t="s">
        <v>23818</v>
      </c>
    </row>
    <row r="327034" spans="1:3" ht="17.399999999999999">
      <c r="A327034" s="10">
        <v>436</v>
      </c>
      <c r="B327034" s="10">
        <v>1</v>
      </c>
      <c r="C327034" s="10" t="s">
        <v>23818</v>
      </c>
    </row>
    <row r="327035" spans="1:3" ht="17.399999999999999">
      <c r="A327035" s="10">
        <v>618</v>
      </c>
      <c r="B327035" s="10">
        <v>1</v>
      </c>
      <c r="C327035" s="10" t="s">
        <v>23818</v>
      </c>
    </row>
    <row r="327036" spans="1:3" ht="17.399999999999999">
      <c r="A327036" s="10">
        <v>456</v>
      </c>
      <c r="B327036" s="10">
        <v>1</v>
      </c>
      <c r="C327036" s="10" t="s">
        <v>23819</v>
      </c>
    </row>
    <row r="327037" spans="1:3" ht="17.399999999999999">
      <c r="A327037" s="10">
        <v>932</v>
      </c>
      <c r="B327037" s="10">
        <v>1</v>
      </c>
      <c r="C327037" s="10" t="s">
        <v>23819</v>
      </c>
    </row>
    <row r="327038" spans="1:3" ht="17.399999999999999">
      <c r="A327038" s="10">
        <v>805</v>
      </c>
      <c r="B327038" s="10">
        <v>1</v>
      </c>
      <c r="C327038" s="10" t="s">
        <v>23819</v>
      </c>
    </row>
    <row r="327039" spans="1:3" ht="17.399999999999999">
      <c r="A327039" s="10">
        <v>555</v>
      </c>
      <c r="B327039" s="10">
        <v>1</v>
      </c>
      <c r="C327039" s="10" t="s">
        <v>23819</v>
      </c>
    </row>
    <row r="327040" spans="1:3" ht="17.399999999999999">
      <c r="A327040" s="10">
        <v>675</v>
      </c>
      <c r="B327040" s="10">
        <v>1</v>
      </c>
      <c r="C327040" s="10" t="s">
        <v>23819</v>
      </c>
    </row>
    <row r="327041" spans="1:3" ht="17.399999999999999">
      <c r="A327041" s="10">
        <v>492</v>
      </c>
      <c r="B327041" s="10">
        <v>1</v>
      </c>
      <c r="C327041" s="10" t="s">
        <v>23819</v>
      </c>
    </row>
    <row r="327042" spans="1:3" ht="17.399999999999999">
      <c r="A327042" s="10">
        <v>141</v>
      </c>
      <c r="B327042" s="10">
        <v>1</v>
      </c>
      <c r="C327042" s="10" t="s">
        <v>23819</v>
      </c>
    </row>
    <row r="327043" spans="1:3" ht="17.399999999999999">
      <c r="A327043" s="10">
        <v>765</v>
      </c>
      <c r="B327043" s="10">
        <v>1</v>
      </c>
      <c r="C327043" s="10" t="s">
        <v>23820</v>
      </c>
    </row>
    <row r="327044" spans="1:3" ht="17.399999999999999">
      <c r="A327044" s="10">
        <v>856</v>
      </c>
      <c r="B327044" s="10">
        <v>1</v>
      </c>
      <c r="C327044" s="10" t="s">
        <v>23820</v>
      </c>
    </row>
    <row r="327045" spans="1:3" ht="17.399999999999999">
      <c r="A327045" s="10">
        <v>927</v>
      </c>
      <c r="B327045" s="10">
        <v>1</v>
      </c>
      <c r="C327045" s="10" t="s">
        <v>23820</v>
      </c>
    </row>
    <row r="327046" spans="1:3" ht="17.399999999999999">
      <c r="A327046" s="10">
        <v>765</v>
      </c>
      <c r="B327046" s="10">
        <v>1</v>
      </c>
      <c r="C327046" s="10" t="s">
        <v>23820</v>
      </c>
    </row>
    <row r="327047" spans="1:3" ht="17.399999999999999">
      <c r="A327047" s="10">
        <v>708</v>
      </c>
      <c r="B327047" s="10">
        <v>1</v>
      </c>
      <c r="C327047" s="10" t="s">
        <v>23820</v>
      </c>
    </row>
    <row r="327048" spans="1:3" ht="17.399999999999999">
      <c r="A327048" s="10">
        <v>887</v>
      </c>
      <c r="B327048" s="10">
        <v>1</v>
      </c>
      <c r="C327048" s="10" t="s">
        <v>23820</v>
      </c>
    </row>
    <row r="327049" spans="1:3" ht="17.399999999999999">
      <c r="A327049" s="10">
        <v>460</v>
      </c>
      <c r="B327049" s="10">
        <v>1</v>
      </c>
      <c r="C327049" s="10" t="s">
        <v>23820</v>
      </c>
    </row>
    <row r="327050" spans="1:3" ht="17.399999999999999">
      <c r="A327050" s="10">
        <v>663</v>
      </c>
      <c r="B327050" s="10">
        <v>1</v>
      </c>
      <c r="C327050" s="10" t="s">
        <v>23821</v>
      </c>
    </row>
    <row r="327051" spans="1:3" ht="17.399999999999999">
      <c r="A327051" s="10">
        <v>197</v>
      </c>
      <c r="B327051" s="10">
        <v>1</v>
      </c>
      <c r="C327051" s="10" t="s">
        <v>23821</v>
      </c>
    </row>
    <row r="327052" spans="1:3" ht="17.399999999999999">
      <c r="A327052" s="10">
        <v>185</v>
      </c>
      <c r="B327052" s="10">
        <v>1</v>
      </c>
      <c r="C327052" s="10" t="s">
        <v>23821</v>
      </c>
    </row>
    <row r="327053" spans="1:3" ht="17.399999999999999">
      <c r="A327053" s="10">
        <v>663</v>
      </c>
      <c r="B327053" s="10">
        <v>1</v>
      </c>
      <c r="C327053" s="10" t="s">
        <v>23821</v>
      </c>
    </row>
    <row r="327054" spans="1:3" ht="17.399999999999999">
      <c r="A327054" s="10">
        <v>505</v>
      </c>
      <c r="B327054" s="10">
        <v>1</v>
      </c>
      <c r="C327054" s="10" t="s">
        <v>23821</v>
      </c>
    </row>
    <row r="327055" spans="1:3" ht="17.399999999999999">
      <c r="A327055" s="10">
        <v>205</v>
      </c>
      <c r="B327055" s="10">
        <v>1</v>
      </c>
      <c r="C327055" s="10" t="s">
        <v>23822</v>
      </c>
    </row>
    <row r="327056" spans="1:3" ht="17.399999999999999">
      <c r="A327056" s="10">
        <v>646</v>
      </c>
      <c r="B327056" s="10">
        <v>1</v>
      </c>
      <c r="C327056" s="10" t="s">
        <v>23822</v>
      </c>
    </row>
    <row r="327057" spans="1:3" ht="17.399999999999999">
      <c r="A327057" s="10">
        <v>922</v>
      </c>
      <c r="B327057" s="10">
        <v>1</v>
      </c>
      <c r="C327057" s="10" t="s">
        <v>23822</v>
      </c>
    </row>
    <row r="327058" spans="1:3" ht="17.399999999999999">
      <c r="A327058" s="10">
        <v>779</v>
      </c>
      <c r="B327058" s="10">
        <v>1</v>
      </c>
      <c r="C327058" s="10" t="s">
        <v>23822</v>
      </c>
    </row>
    <row r="327059" spans="1:3" ht="17.399999999999999">
      <c r="A327059" s="10">
        <v>365</v>
      </c>
      <c r="B327059" s="10">
        <v>1</v>
      </c>
      <c r="C327059" s="10" t="s">
        <v>23822</v>
      </c>
    </row>
    <row r="327060" spans="1:3" ht="17.399999999999999">
      <c r="A327060" s="10">
        <v>856</v>
      </c>
      <c r="B327060" s="10">
        <v>1</v>
      </c>
      <c r="C327060" s="10" t="s">
        <v>23822</v>
      </c>
    </row>
    <row r="327061" spans="1:3" ht="17.399999999999999">
      <c r="A327061" s="10">
        <v>89</v>
      </c>
      <c r="B327061" s="10">
        <v>1</v>
      </c>
      <c r="C327061" s="10" t="s">
        <v>23822</v>
      </c>
    </row>
    <row r="327062" spans="1:3" ht="17.399999999999999">
      <c r="A327062" s="10">
        <v>927</v>
      </c>
      <c r="B327062" s="10">
        <v>1</v>
      </c>
      <c r="C327062" s="10" t="s">
        <v>23823</v>
      </c>
    </row>
    <row r="327063" spans="1:3" ht="17.399999999999999">
      <c r="A327063" s="10">
        <v>990</v>
      </c>
      <c r="B327063" s="10">
        <v>1</v>
      </c>
      <c r="C327063" s="10" t="s">
        <v>23823</v>
      </c>
    </row>
    <row r="327064" spans="1:3" ht="17.399999999999999">
      <c r="A327064" s="10">
        <v>745</v>
      </c>
      <c r="B327064" s="10">
        <v>1</v>
      </c>
      <c r="C327064" s="10" t="s">
        <v>23823</v>
      </c>
    </row>
    <row r="327065" spans="1:3" ht="17.399999999999999">
      <c r="A327065" s="10">
        <v>504</v>
      </c>
      <c r="B327065" s="10">
        <v>1</v>
      </c>
      <c r="C327065" s="10" t="s">
        <v>23823</v>
      </c>
    </row>
    <row r="327066" spans="1:3" ht="17.399999999999999">
      <c r="A327066" s="10">
        <v>121</v>
      </c>
      <c r="B327066" s="10">
        <v>1</v>
      </c>
      <c r="C327066" s="10" t="s">
        <v>23823</v>
      </c>
    </row>
    <row r="327067" spans="1:3" ht="17.399999999999999">
      <c r="A327067" s="10">
        <v>452</v>
      </c>
      <c r="B327067" s="10">
        <v>1</v>
      </c>
      <c r="C327067" s="10" t="s">
        <v>23823</v>
      </c>
    </row>
    <row r="327068" spans="1:3" ht="17.399999999999999">
      <c r="A327068" s="10">
        <v>559</v>
      </c>
      <c r="B327068" s="10">
        <v>1</v>
      </c>
      <c r="C327068" s="10" t="s">
        <v>23823</v>
      </c>
    </row>
    <row r="327069" spans="1:3" ht="17.399999999999999">
      <c r="A327069" s="10">
        <v>208</v>
      </c>
      <c r="B327069" s="10">
        <v>1</v>
      </c>
      <c r="C327069" s="10" t="s">
        <v>23823</v>
      </c>
    </row>
    <row r="327070" spans="1:3" ht="17.399999999999999">
      <c r="A327070" s="10">
        <v>856</v>
      </c>
      <c r="B327070" s="10">
        <v>1</v>
      </c>
      <c r="C327070" s="10" t="s">
        <v>23823</v>
      </c>
    </row>
    <row r="327071" spans="1:3" ht="17.399999999999999">
      <c r="A327071" s="10">
        <v>524</v>
      </c>
      <c r="B327071" s="10">
        <v>1</v>
      </c>
      <c r="C327071" s="10" t="s">
        <v>23824</v>
      </c>
    </row>
    <row r="327072" spans="1:3" ht="17.399999999999999">
      <c r="A327072" s="10">
        <v>765</v>
      </c>
      <c r="B327072" s="10">
        <v>1</v>
      </c>
      <c r="C327072" s="10" t="s">
        <v>23824</v>
      </c>
    </row>
    <row r="327073" spans="1:3" ht="17.399999999999999">
      <c r="A327073" s="10">
        <v>124</v>
      </c>
      <c r="B327073" s="10">
        <v>1</v>
      </c>
      <c r="C327073" s="10" t="s">
        <v>23824</v>
      </c>
    </row>
    <row r="327074" spans="1:3" ht="17.399999999999999">
      <c r="A327074" s="10">
        <v>485</v>
      </c>
      <c r="B327074" s="10">
        <v>1</v>
      </c>
      <c r="C327074" s="10" t="s">
        <v>23824</v>
      </c>
    </row>
    <row r="327075" spans="1:3" ht="17.399999999999999">
      <c r="A327075" s="10">
        <v>673</v>
      </c>
      <c r="B327075" s="10">
        <v>1</v>
      </c>
      <c r="C327075" s="10" t="s">
        <v>23824</v>
      </c>
    </row>
    <row r="327076" spans="1:3" ht="17.399999999999999">
      <c r="A327076" s="10">
        <v>309</v>
      </c>
      <c r="B327076" s="10">
        <v>1</v>
      </c>
      <c r="C327076" s="10" t="s">
        <v>23824</v>
      </c>
    </row>
    <row r="327077" spans="1:3" ht="17.399999999999999">
      <c r="A327077" s="10">
        <v>990</v>
      </c>
      <c r="B327077" s="10">
        <v>1</v>
      </c>
      <c r="C327077" s="10" t="s">
        <v>23824</v>
      </c>
    </row>
    <row r="327078" spans="1:3" ht="17.399999999999999">
      <c r="A327078" s="10">
        <v>473</v>
      </c>
      <c r="B327078" s="10">
        <v>1</v>
      </c>
      <c r="C327078" s="10" t="s">
        <v>23825</v>
      </c>
    </row>
    <row r="327079" spans="1:3" ht="17.399999999999999">
      <c r="A327079" s="10">
        <v>194</v>
      </c>
      <c r="B327079" s="10">
        <v>1</v>
      </c>
      <c r="C327079" s="10" t="s">
        <v>23825</v>
      </c>
    </row>
    <row r="327080" spans="1:3" ht="17.399999999999999">
      <c r="A327080" s="10">
        <v>181</v>
      </c>
      <c r="B327080" s="10">
        <v>1</v>
      </c>
      <c r="C327080" s="10" t="s">
        <v>23825</v>
      </c>
    </row>
    <row r="327081" spans="1:3" ht="17.399999999999999">
      <c r="A327081" s="10">
        <v>992</v>
      </c>
      <c r="B327081" s="10">
        <v>1</v>
      </c>
      <c r="C327081" s="10" t="s">
        <v>23825</v>
      </c>
    </row>
    <row r="327082" spans="1:3" ht="17.399999999999999">
      <c r="A327082" s="10">
        <v>836</v>
      </c>
      <c r="B327082" s="10">
        <v>1</v>
      </c>
      <c r="C327082" s="10" t="s">
        <v>23825</v>
      </c>
    </row>
    <row r="327083" spans="1:3" ht="17.399999999999999">
      <c r="A327083" s="10">
        <v>828</v>
      </c>
      <c r="B327083" s="10">
        <v>1</v>
      </c>
      <c r="C327083" s="10" t="s">
        <v>23825</v>
      </c>
    </row>
    <row r="327084" spans="1:3" ht="17.399999999999999">
      <c r="A327084" s="10">
        <v>535</v>
      </c>
      <c r="B327084" s="10">
        <v>1</v>
      </c>
      <c r="C327084" s="10" t="s">
        <v>23825</v>
      </c>
    </row>
    <row r="327085" spans="1:3" ht="17.399999999999999">
      <c r="A327085" s="10">
        <v>765</v>
      </c>
      <c r="B327085" s="10">
        <v>1</v>
      </c>
      <c r="C327085" s="10" t="s">
        <v>23825</v>
      </c>
    </row>
    <row r="327086" spans="1:3" ht="17.399999999999999">
      <c r="A327086" s="10">
        <v>828</v>
      </c>
      <c r="B327086" s="10">
        <v>1</v>
      </c>
      <c r="C327086" s="10" t="s">
        <v>23825</v>
      </c>
    </row>
    <row r="327087" spans="1:3" ht="17.399999999999999">
      <c r="A327087" s="10">
        <v>43</v>
      </c>
      <c r="B327087" s="10">
        <v>1</v>
      </c>
      <c r="C327087" s="10" t="s">
        <v>23825</v>
      </c>
    </row>
    <row r="327088" spans="1:3" ht="17.399999999999999">
      <c r="A327088" s="10">
        <v>990</v>
      </c>
      <c r="B327088" s="10">
        <v>1</v>
      </c>
      <c r="C327088" s="10" t="s">
        <v>23826</v>
      </c>
    </row>
    <row r="327089" spans="1:3" ht="17.399999999999999">
      <c r="A327089" s="10">
        <v>673</v>
      </c>
      <c r="B327089" s="10">
        <v>1</v>
      </c>
      <c r="C327089" s="10" t="s">
        <v>23826</v>
      </c>
    </row>
    <row r="327090" spans="1:3" ht="17.399999999999999">
      <c r="A327090" s="10">
        <v>989</v>
      </c>
      <c r="B327090" s="10">
        <v>1</v>
      </c>
      <c r="C327090" s="10" t="s">
        <v>23826</v>
      </c>
    </row>
    <row r="327091" spans="1:3" ht="17.399999999999999">
      <c r="A327091" s="10">
        <v>137</v>
      </c>
      <c r="B327091" s="10">
        <v>1</v>
      </c>
      <c r="C327091" s="10" t="s">
        <v>23826</v>
      </c>
    </row>
    <row r="327092" spans="1:3" ht="17.399999999999999">
      <c r="A327092" s="10">
        <v>765</v>
      </c>
      <c r="B327092" s="10">
        <v>1</v>
      </c>
      <c r="C327092" s="10" t="s">
        <v>23826</v>
      </c>
    </row>
    <row r="327093" spans="1:3" ht="17.399999999999999">
      <c r="A327093" s="10">
        <v>152</v>
      </c>
      <c r="B327093" s="10">
        <v>1</v>
      </c>
      <c r="C327093" s="10" t="s">
        <v>23826</v>
      </c>
    </row>
    <row r="327094" spans="1:3" ht="17.399999999999999">
      <c r="A327094" s="10">
        <v>869</v>
      </c>
      <c r="B327094" s="10">
        <v>1</v>
      </c>
      <c r="C327094" s="10" t="s">
        <v>23826</v>
      </c>
    </row>
    <row r="327095" spans="1:3" ht="17.399999999999999">
      <c r="A327095" s="10">
        <v>992</v>
      </c>
      <c r="B327095" s="10">
        <v>1</v>
      </c>
      <c r="C327095" s="10" t="s">
        <v>23826</v>
      </c>
    </row>
    <row r="327096" spans="1:3" ht="17.399999999999999">
      <c r="A327096" s="10">
        <v>407</v>
      </c>
      <c r="B327096" s="10">
        <v>1</v>
      </c>
      <c r="C327096" s="10" t="s">
        <v>23826</v>
      </c>
    </row>
    <row r="327097" spans="1:3" ht="17.399999999999999">
      <c r="A327097" s="10">
        <v>783</v>
      </c>
      <c r="B327097" s="10">
        <v>1</v>
      </c>
      <c r="C327097" s="10" t="s">
        <v>23826</v>
      </c>
    </row>
    <row r="327098" spans="1:3" ht="17.399999999999999">
      <c r="A327098" s="10">
        <v>120</v>
      </c>
      <c r="B327098" s="10">
        <v>1</v>
      </c>
      <c r="C327098" s="10" t="s">
        <v>23826</v>
      </c>
    </row>
    <row r="327099" spans="1:3" ht="17.399999999999999">
      <c r="A327099" s="10">
        <v>602</v>
      </c>
      <c r="B327099" s="10">
        <v>1</v>
      </c>
      <c r="C327099" s="10" t="s">
        <v>23827</v>
      </c>
    </row>
    <row r="327100" spans="1:3" ht="17.399999999999999">
      <c r="A327100" s="10">
        <v>987</v>
      </c>
      <c r="B327100" s="10">
        <v>1</v>
      </c>
      <c r="C327100" s="10" t="s">
        <v>23827</v>
      </c>
    </row>
    <row r="327101" spans="1:3" ht="17.399999999999999">
      <c r="A327101" s="10">
        <v>663</v>
      </c>
      <c r="B327101" s="10">
        <v>1</v>
      </c>
      <c r="C327101" s="10" t="s">
        <v>23827</v>
      </c>
    </row>
    <row r="327102" spans="1:3" ht="17.399999999999999">
      <c r="A327102" s="10">
        <v>372</v>
      </c>
      <c r="B327102" s="10">
        <v>1</v>
      </c>
      <c r="C327102" s="10" t="s">
        <v>23827</v>
      </c>
    </row>
    <row r="327103" spans="1:3" ht="17.399999999999999">
      <c r="A327103" s="10">
        <v>602</v>
      </c>
      <c r="B327103" s="10">
        <v>1</v>
      </c>
      <c r="C327103" s="10" t="s">
        <v>23827</v>
      </c>
    </row>
    <row r="327104" spans="1:3" ht="17.399999999999999">
      <c r="A327104" s="10">
        <v>182</v>
      </c>
      <c r="B327104" s="10">
        <v>1</v>
      </c>
      <c r="C327104" s="10" t="s">
        <v>23827</v>
      </c>
    </row>
    <row r="327105" spans="1:3" ht="17.399999999999999">
      <c r="A327105" s="10">
        <v>818</v>
      </c>
      <c r="B327105" s="10">
        <v>1</v>
      </c>
      <c r="C327105" s="10" t="s">
        <v>23828</v>
      </c>
    </row>
    <row r="327106" spans="1:3" ht="17.399999999999999">
      <c r="A327106" s="10">
        <v>828</v>
      </c>
      <c r="B327106" s="10">
        <v>1</v>
      </c>
      <c r="C327106" s="10" t="s">
        <v>23828</v>
      </c>
    </row>
    <row r="327107" spans="1:3" ht="17.399999999999999">
      <c r="A327107" s="10">
        <v>218</v>
      </c>
      <c r="B327107" s="10">
        <v>1</v>
      </c>
      <c r="C327107" s="10" t="s">
        <v>23828</v>
      </c>
    </row>
    <row r="327108" spans="1:3" ht="17.399999999999999">
      <c r="A327108" s="10">
        <v>365</v>
      </c>
      <c r="B327108" s="10">
        <v>1</v>
      </c>
      <c r="C327108" s="10" t="s">
        <v>23828</v>
      </c>
    </row>
    <row r="327109" spans="1:3" ht="17.399999999999999">
      <c r="A327109" s="10">
        <v>407</v>
      </c>
      <c r="B327109" s="10">
        <v>1</v>
      </c>
      <c r="C327109" s="10" t="s">
        <v>23828</v>
      </c>
    </row>
    <row r="327110" spans="1:3" ht="17.399999999999999">
      <c r="A327110" s="10">
        <v>160</v>
      </c>
      <c r="B327110" s="10">
        <v>1</v>
      </c>
      <c r="C327110" s="10" t="s">
        <v>23828</v>
      </c>
    </row>
    <row r="327111" spans="1:3" ht="17.399999999999999">
      <c r="A327111" s="10">
        <v>663</v>
      </c>
      <c r="B327111" s="10">
        <v>1</v>
      </c>
      <c r="C327111" s="10" t="s">
        <v>23828</v>
      </c>
    </row>
    <row r="327112" spans="1:3" ht="17.399999999999999">
      <c r="A327112" s="10">
        <v>710</v>
      </c>
      <c r="B327112" s="10">
        <v>1</v>
      </c>
      <c r="C327112" s="10" t="s">
        <v>23828</v>
      </c>
    </row>
    <row r="327113" spans="1:3" ht="17.399999999999999">
      <c r="A327113" s="10">
        <v>774</v>
      </c>
      <c r="B327113" s="10">
        <v>1</v>
      </c>
      <c r="C327113" s="10" t="s">
        <v>23828</v>
      </c>
    </row>
    <row r="327114" spans="1:3" ht="17.399999999999999">
      <c r="A327114" s="10">
        <v>663</v>
      </c>
      <c r="B327114" s="10">
        <v>1</v>
      </c>
      <c r="C327114" s="10" t="s">
        <v>23829</v>
      </c>
    </row>
    <row r="327115" spans="1:3" ht="17.399999999999999">
      <c r="A327115" s="10">
        <v>805</v>
      </c>
      <c r="B327115" s="10">
        <v>1</v>
      </c>
      <c r="C327115" s="10" t="s">
        <v>23829</v>
      </c>
    </row>
    <row r="327116" spans="1:3" ht="17.399999999999999">
      <c r="A327116" s="10">
        <v>449</v>
      </c>
      <c r="B327116" s="10">
        <v>1</v>
      </c>
      <c r="C327116" s="10" t="s">
        <v>23829</v>
      </c>
    </row>
    <row r="327117" spans="1:3" ht="17.399999999999999">
      <c r="A327117" s="10">
        <v>205</v>
      </c>
      <c r="B327117" s="10">
        <v>1</v>
      </c>
      <c r="C327117" s="10" t="s">
        <v>23829</v>
      </c>
    </row>
    <row r="327118" spans="1:3" ht="17.399999999999999">
      <c r="A327118" s="10">
        <v>670</v>
      </c>
      <c r="B327118" s="10">
        <v>1</v>
      </c>
      <c r="C327118" s="10" t="s">
        <v>23829</v>
      </c>
    </row>
    <row r="327119" spans="1:3" ht="17.399999999999999">
      <c r="A327119" s="10">
        <v>730</v>
      </c>
      <c r="B327119" s="10">
        <v>1</v>
      </c>
      <c r="C327119" s="10" t="s">
        <v>23829</v>
      </c>
    </row>
    <row r="327120" spans="1:3" ht="17.399999999999999">
      <c r="A327120" s="10">
        <v>754</v>
      </c>
      <c r="B327120" s="10">
        <v>1</v>
      </c>
      <c r="C327120" s="10" t="s">
        <v>23829</v>
      </c>
    </row>
    <row r="327121" spans="1:3" ht="17.399999999999999">
      <c r="A327121" s="10">
        <v>449</v>
      </c>
      <c r="B327121" s="10">
        <v>1</v>
      </c>
      <c r="C327121" s="10" t="s">
        <v>23829</v>
      </c>
    </row>
    <row r="327122" spans="1:3" ht="17.399999999999999">
      <c r="A327122" s="10">
        <v>887</v>
      </c>
      <c r="B327122" s="10">
        <v>1</v>
      </c>
      <c r="C327122" s="10" t="s">
        <v>23829</v>
      </c>
    </row>
    <row r="327123" spans="1:3" ht="17.399999999999999">
      <c r="A327123" s="10">
        <v>137</v>
      </c>
      <c r="B327123" s="10">
        <v>1</v>
      </c>
      <c r="C327123" s="10" t="s">
        <v>23829</v>
      </c>
    </row>
    <row r="327124" spans="1:3" ht="17.399999999999999">
      <c r="A327124" s="10">
        <v>460</v>
      </c>
      <c r="B327124" s="10">
        <v>1</v>
      </c>
      <c r="C327124" s="10" t="s">
        <v>23830</v>
      </c>
    </row>
    <row r="327125" spans="1:3" ht="17.399999999999999">
      <c r="A327125" s="10">
        <v>794</v>
      </c>
      <c r="B327125" s="10">
        <v>1</v>
      </c>
      <c r="C327125" s="10" t="s">
        <v>23830</v>
      </c>
    </row>
    <row r="327126" spans="1:3" ht="17.399999999999999">
      <c r="A327126" s="10">
        <v>922</v>
      </c>
      <c r="B327126" s="10">
        <v>1</v>
      </c>
      <c r="C327126" s="10" t="s">
        <v>23830</v>
      </c>
    </row>
    <row r="327127" spans="1:3" ht="17.399999999999999">
      <c r="A327127" s="10">
        <v>922</v>
      </c>
      <c r="B327127" s="10">
        <v>1</v>
      </c>
      <c r="C327127" s="10" t="s">
        <v>23830</v>
      </c>
    </row>
    <row r="327128" spans="1:3" ht="17.399999999999999">
      <c r="A327128" s="10">
        <v>547</v>
      </c>
      <c r="B327128" s="10">
        <v>1</v>
      </c>
      <c r="C327128" s="10" t="s">
        <v>23830</v>
      </c>
    </row>
    <row r="327129" spans="1:3" ht="17.399999999999999">
      <c r="A327129" s="10">
        <v>754</v>
      </c>
      <c r="B327129" s="10">
        <v>1</v>
      </c>
      <c r="C327129" s="10" t="s">
        <v>23830</v>
      </c>
    </row>
    <row r="327130" spans="1:3" ht="17.399999999999999">
      <c r="A327130" s="10">
        <v>309</v>
      </c>
      <c r="B327130" s="10">
        <v>1</v>
      </c>
      <c r="C327130" s="10" t="s">
        <v>23830</v>
      </c>
    </row>
    <row r="327131" spans="1:3" ht="17.399999999999999">
      <c r="A327131" s="10">
        <v>663</v>
      </c>
      <c r="B327131" s="10">
        <v>1</v>
      </c>
      <c r="C327131" s="10" t="s">
        <v>23830</v>
      </c>
    </row>
    <row r="327132" spans="1:3" ht="17.399999999999999">
      <c r="A327132" s="10">
        <v>693</v>
      </c>
      <c r="B327132" s="10">
        <v>1</v>
      </c>
      <c r="C327132" s="10" t="s">
        <v>23830</v>
      </c>
    </row>
    <row r="327133" spans="1:3" ht="17.399999999999999">
      <c r="A327133" s="10">
        <v>555</v>
      </c>
      <c r="B327133" s="10">
        <v>1</v>
      </c>
      <c r="C327133" s="10" t="s">
        <v>23830</v>
      </c>
    </row>
    <row r="327134" spans="1:3" ht="17.399999999999999">
      <c r="A327134" s="10">
        <v>828</v>
      </c>
      <c r="B327134" s="10">
        <v>1</v>
      </c>
      <c r="C327134" s="10" t="s">
        <v>23831</v>
      </c>
    </row>
    <row r="327135" spans="1:3" ht="17.399999999999999">
      <c r="A327135" s="10">
        <v>765</v>
      </c>
      <c r="B327135" s="10">
        <v>1</v>
      </c>
      <c r="C327135" s="10" t="s">
        <v>23831</v>
      </c>
    </row>
    <row r="327136" spans="1:3" ht="17.399999999999999">
      <c r="A327136" s="10">
        <v>525</v>
      </c>
      <c r="B327136" s="10">
        <v>1</v>
      </c>
      <c r="C327136" s="10" t="s">
        <v>23831</v>
      </c>
    </row>
    <row r="327137" spans="1:3" ht="17.399999999999999">
      <c r="A327137" s="10">
        <v>141</v>
      </c>
      <c r="B327137" s="10">
        <v>1</v>
      </c>
      <c r="C327137" s="10" t="s">
        <v>23831</v>
      </c>
    </row>
    <row r="327138" spans="1:3" ht="17.399999999999999">
      <c r="A327138" s="10">
        <v>765</v>
      </c>
      <c r="B327138" s="10">
        <v>1</v>
      </c>
      <c r="C327138" s="10" t="s">
        <v>23831</v>
      </c>
    </row>
    <row r="327139" spans="1:3" ht="17.399999999999999">
      <c r="A327139" s="10">
        <v>856</v>
      </c>
      <c r="B327139" s="10">
        <v>1</v>
      </c>
      <c r="C327139" s="10" t="s">
        <v>23832</v>
      </c>
    </row>
    <row r="327140" spans="1:3" ht="17.399999999999999">
      <c r="A327140" s="10">
        <v>526</v>
      </c>
      <c r="B327140" s="10">
        <v>1</v>
      </c>
      <c r="C327140" s="10" t="s">
        <v>23832</v>
      </c>
    </row>
    <row r="327141" spans="1:3" ht="17.399999999999999">
      <c r="A327141" s="10">
        <v>602</v>
      </c>
      <c r="B327141" s="10">
        <v>1</v>
      </c>
      <c r="C327141" s="10" t="s">
        <v>23832</v>
      </c>
    </row>
    <row r="327142" spans="1:3" ht="17.399999999999999">
      <c r="A327142" s="10">
        <v>272</v>
      </c>
      <c r="B327142" s="10">
        <v>1</v>
      </c>
      <c r="C327142" s="10" t="s">
        <v>23832</v>
      </c>
    </row>
    <row r="327143" spans="1:3" ht="17.399999999999999">
      <c r="A327143" s="10">
        <v>488</v>
      </c>
      <c r="B327143" s="10">
        <v>1</v>
      </c>
      <c r="C327143" s="10" t="s">
        <v>23832</v>
      </c>
    </row>
    <row r="327144" spans="1:3" ht="17.399999999999999">
      <c r="A327144" s="10">
        <v>341</v>
      </c>
      <c r="B327144" s="10">
        <v>1</v>
      </c>
      <c r="C327144" s="10" t="s">
        <v>23832</v>
      </c>
    </row>
    <row r="327145" spans="1:3" ht="17.399999999999999">
      <c r="A327145" s="10">
        <v>765</v>
      </c>
      <c r="B327145" s="10">
        <v>1</v>
      </c>
      <c r="C327145" s="10" t="s">
        <v>23832</v>
      </c>
    </row>
    <row r="327146" spans="1:3" ht="17.399999999999999">
      <c r="A327146" s="10">
        <v>283</v>
      </c>
      <c r="B327146" s="10">
        <v>1</v>
      </c>
      <c r="C327146" s="10" t="s">
        <v>23832</v>
      </c>
    </row>
    <row r="327147" spans="1:3" ht="17.399999999999999">
      <c r="A327147" s="10">
        <v>985</v>
      </c>
      <c r="B327147" s="10">
        <v>1</v>
      </c>
      <c r="C327147" s="10" t="s">
        <v>23833</v>
      </c>
    </row>
    <row r="327148" spans="1:3" ht="17.399999999999999">
      <c r="A327148" s="10">
        <v>849</v>
      </c>
      <c r="B327148" s="10">
        <v>1</v>
      </c>
      <c r="C327148" s="10" t="s">
        <v>23833</v>
      </c>
    </row>
    <row r="327149" spans="1:3" ht="17.399999999999999">
      <c r="A327149" s="10">
        <v>372</v>
      </c>
      <c r="B327149" s="10">
        <v>1</v>
      </c>
      <c r="C327149" s="10" t="s">
        <v>23833</v>
      </c>
    </row>
    <row r="327150" spans="1:3" ht="17.399999999999999">
      <c r="A327150" s="10">
        <v>663</v>
      </c>
      <c r="B327150" s="10">
        <v>1</v>
      </c>
      <c r="C327150" s="10" t="s">
        <v>23833</v>
      </c>
    </row>
    <row r="327151" spans="1:3" ht="17.399999999999999">
      <c r="A327151" s="10">
        <v>580</v>
      </c>
      <c r="B327151" s="10">
        <v>1</v>
      </c>
      <c r="C327151" s="10" t="s">
        <v>23833</v>
      </c>
    </row>
    <row r="327152" spans="1:3" ht="17.399999999999999">
      <c r="A327152" s="10">
        <v>695</v>
      </c>
      <c r="B327152" s="10">
        <v>1</v>
      </c>
      <c r="C327152" s="10" t="s">
        <v>23833</v>
      </c>
    </row>
    <row r="327153" spans="1:3" ht="17.399999999999999">
      <c r="A327153" s="10">
        <v>397</v>
      </c>
      <c r="B327153" s="10">
        <v>1</v>
      </c>
      <c r="C327153" s="10" t="s">
        <v>23834</v>
      </c>
    </row>
    <row r="327154" spans="1:3" ht="17.399999999999999">
      <c r="A327154" s="10">
        <v>989</v>
      </c>
      <c r="B327154" s="10">
        <v>1</v>
      </c>
      <c r="C327154" s="10" t="s">
        <v>23834</v>
      </c>
    </row>
    <row r="327155" spans="1:3" ht="17.399999999999999">
      <c r="A327155" s="10">
        <v>722</v>
      </c>
      <c r="B327155" s="10">
        <v>1</v>
      </c>
      <c r="C327155" s="10" t="s">
        <v>23834</v>
      </c>
    </row>
    <row r="327156" spans="1:3" ht="17.399999999999999">
      <c r="A327156" s="10">
        <v>989</v>
      </c>
      <c r="B327156" s="10">
        <v>1</v>
      </c>
      <c r="C327156" s="10" t="s">
        <v>23834</v>
      </c>
    </row>
    <row r="327157" spans="1:3" ht="17.399999999999999">
      <c r="A327157" s="10">
        <v>992</v>
      </c>
      <c r="B327157" s="10">
        <v>1</v>
      </c>
      <c r="C327157" s="10" t="s">
        <v>23834</v>
      </c>
    </row>
    <row r="327158" spans="1:3" ht="17.399999999999999">
      <c r="A327158" s="10">
        <v>565</v>
      </c>
      <c r="B327158" s="10">
        <v>1</v>
      </c>
      <c r="C327158" s="10" t="s">
        <v>23834</v>
      </c>
    </row>
    <row r="327159" spans="1:3" ht="17.399999999999999">
      <c r="A327159" s="10">
        <v>540</v>
      </c>
      <c r="B327159" s="10">
        <v>1</v>
      </c>
      <c r="C327159" s="10" t="s">
        <v>23834</v>
      </c>
    </row>
    <row r="327160" spans="1:3" ht="17.399999999999999">
      <c r="A327160" s="10">
        <v>658</v>
      </c>
      <c r="B327160" s="10">
        <v>1</v>
      </c>
      <c r="C327160" s="10" t="s">
        <v>23834</v>
      </c>
    </row>
    <row r="327161" spans="1:3" ht="17.399999999999999">
      <c r="A327161" s="10">
        <v>765</v>
      </c>
      <c r="B327161" s="10">
        <v>1</v>
      </c>
      <c r="C327161" s="10" t="s">
        <v>23834</v>
      </c>
    </row>
    <row r="327162" spans="1:3" ht="17.399999999999999">
      <c r="A327162" s="10">
        <v>502</v>
      </c>
      <c r="B327162" s="10">
        <v>1</v>
      </c>
      <c r="C327162" s="10" t="s">
        <v>23834</v>
      </c>
    </row>
    <row r="327163" spans="1:3" ht="17.399999999999999">
      <c r="A327163" s="10">
        <v>424</v>
      </c>
      <c r="B327163" s="10">
        <v>1</v>
      </c>
      <c r="C327163" s="10" t="s">
        <v>23834</v>
      </c>
    </row>
    <row r="327164" spans="1:3" ht="17.399999999999999">
      <c r="A327164" s="10">
        <v>790</v>
      </c>
      <c r="B327164" s="10">
        <v>1</v>
      </c>
      <c r="C327164" s="10" t="s">
        <v>23835</v>
      </c>
    </row>
    <row r="327165" spans="1:3" ht="17.399999999999999">
      <c r="A327165" s="10">
        <v>247</v>
      </c>
      <c r="B327165" s="10">
        <v>1</v>
      </c>
      <c r="C327165" s="10" t="s">
        <v>23836</v>
      </c>
    </row>
    <row r="327166" spans="1:3" ht="17.399999999999999">
      <c r="A327166" s="10">
        <v>668</v>
      </c>
      <c r="B327166" s="10">
        <v>1</v>
      </c>
      <c r="C327166" s="10" t="s">
        <v>23836</v>
      </c>
    </row>
    <row r="327167" spans="1:3" ht="17.399999999999999">
      <c r="A327167" s="10">
        <v>510</v>
      </c>
      <c r="B327167" s="10">
        <v>1</v>
      </c>
      <c r="C327167" s="10" t="s">
        <v>23836</v>
      </c>
    </row>
    <row r="327168" spans="1:3" ht="17.399999999999999">
      <c r="A327168" s="10">
        <v>305</v>
      </c>
      <c r="B327168" s="10">
        <v>1</v>
      </c>
      <c r="C327168" s="10" t="s">
        <v>23836</v>
      </c>
    </row>
    <row r="327169" spans="1:3" ht="17.399999999999999">
      <c r="A327169" s="10">
        <v>649</v>
      </c>
      <c r="B327169" s="10">
        <v>1</v>
      </c>
      <c r="C327169" s="10" t="s">
        <v>23836</v>
      </c>
    </row>
    <row r="327170" spans="1:3" ht="17.399999999999999">
      <c r="A327170" s="10">
        <v>836</v>
      </c>
      <c r="B327170" s="10">
        <v>1</v>
      </c>
      <c r="C327170" s="10" t="s">
        <v>23837</v>
      </c>
    </row>
    <row r="327171" spans="1:3" ht="17.399999999999999">
      <c r="A327171" s="10">
        <v>16</v>
      </c>
      <c r="B327171" s="10">
        <v>1</v>
      </c>
      <c r="C327171" s="10" t="s">
        <v>23837</v>
      </c>
    </row>
    <row r="327172" spans="1:3" ht="17.399999999999999">
      <c r="A327172" s="10">
        <v>687</v>
      </c>
      <c r="B327172" s="10">
        <v>1</v>
      </c>
      <c r="C327172" s="10" t="s">
        <v>23837</v>
      </c>
    </row>
    <row r="327173" spans="1:3" ht="17.399999999999999">
      <c r="A327173" s="10">
        <v>296</v>
      </c>
      <c r="B327173" s="10">
        <v>1</v>
      </c>
      <c r="C327173" s="10" t="s">
        <v>23838</v>
      </c>
    </row>
    <row r="327174" spans="1:3" ht="17.399999999999999">
      <c r="A327174" s="10">
        <v>407</v>
      </c>
      <c r="B327174" s="10">
        <v>1</v>
      </c>
      <c r="C327174" s="10" t="s">
        <v>23838</v>
      </c>
    </row>
    <row r="327175" spans="1:3" ht="17.399999999999999">
      <c r="A327175" s="10">
        <v>765</v>
      </c>
      <c r="B327175" s="10">
        <v>1</v>
      </c>
      <c r="C327175" s="10" t="s">
        <v>23838</v>
      </c>
    </row>
    <row r="327176" spans="1:3" ht="17.399999999999999">
      <c r="A327176" s="10">
        <v>8</v>
      </c>
      <c r="B327176" s="10">
        <v>1</v>
      </c>
      <c r="C327176" s="10" t="s">
        <v>23838</v>
      </c>
    </row>
    <row r="327177" spans="1:3" ht="17.399999999999999">
      <c r="A327177" s="10">
        <v>460</v>
      </c>
      <c r="B327177" s="10">
        <v>1</v>
      </c>
      <c r="C327177" s="10" t="s">
        <v>23838</v>
      </c>
    </row>
    <row r="327178" spans="1:3" ht="17.399999999999999">
      <c r="A327178" s="10">
        <v>206</v>
      </c>
      <c r="B327178" s="10">
        <v>1</v>
      </c>
      <c r="C327178" s="10" t="s">
        <v>23838</v>
      </c>
    </row>
    <row r="327179" spans="1:3" ht="17.399999999999999">
      <c r="A327179" s="10">
        <v>247</v>
      </c>
      <c r="B327179" s="10">
        <v>1</v>
      </c>
      <c r="C327179" s="10" t="s">
        <v>23838</v>
      </c>
    </row>
    <row r="327180" spans="1:3" ht="17.399999999999999">
      <c r="A327180" s="10">
        <v>618</v>
      </c>
      <c r="B327180" s="10">
        <v>1</v>
      </c>
      <c r="C327180" s="10" t="s">
        <v>23838</v>
      </c>
    </row>
    <row r="327181" spans="1:3" ht="17.399999999999999">
      <c r="A327181" s="10">
        <v>515</v>
      </c>
      <c r="B327181" s="10">
        <v>1</v>
      </c>
      <c r="C327181" s="10" t="s">
        <v>23838</v>
      </c>
    </row>
    <row r="327182" spans="1:3" ht="17.399999999999999">
      <c r="A327182" s="10">
        <v>407</v>
      </c>
      <c r="B327182" s="10">
        <v>1</v>
      </c>
      <c r="C327182" s="10" t="s">
        <v>23839</v>
      </c>
    </row>
    <row r="327183" spans="1:3" ht="17.399999999999999">
      <c r="A327183" s="10">
        <v>987</v>
      </c>
      <c r="B327183" s="10">
        <v>1</v>
      </c>
      <c r="C327183" s="10" t="s">
        <v>23839</v>
      </c>
    </row>
    <row r="327184" spans="1:3" ht="17.399999999999999">
      <c r="A327184" s="10">
        <v>238</v>
      </c>
      <c r="B327184" s="10">
        <v>1</v>
      </c>
      <c r="C327184" s="10" t="s">
        <v>23839</v>
      </c>
    </row>
    <row r="327185" spans="1:3" ht="17.399999999999999">
      <c r="A327185" s="10">
        <v>372</v>
      </c>
      <c r="B327185" s="10">
        <v>1</v>
      </c>
      <c r="C327185" s="10" t="s">
        <v>23839</v>
      </c>
    </row>
    <row r="327186" spans="1:3" ht="17.399999999999999">
      <c r="A327186" s="10">
        <v>85</v>
      </c>
      <c r="B327186" s="10">
        <v>1</v>
      </c>
      <c r="C327186" s="10" t="s">
        <v>23839</v>
      </c>
    </row>
    <row r="327187" spans="1:3" ht="17.399999999999999">
      <c r="A327187" s="10">
        <v>687</v>
      </c>
      <c r="B327187" s="10">
        <v>1</v>
      </c>
      <c r="C327187" s="10" t="s">
        <v>23839</v>
      </c>
    </row>
    <row r="327188" spans="1:3" ht="17.399999999999999">
      <c r="A327188" s="10">
        <v>990</v>
      </c>
      <c r="B327188" s="10">
        <v>1</v>
      </c>
      <c r="C327188" s="10" t="s">
        <v>23840</v>
      </c>
    </row>
    <row r="327189" spans="1:3" ht="17.399999999999999">
      <c r="A327189" s="10">
        <v>765</v>
      </c>
      <c r="B327189" s="10">
        <v>1</v>
      </c>
      <c r="C327189" s="10" t="s">
        <v>23840</v>
      </c>
    </row>
    <row r="327190" spans="1:3" ht="17.399999999999999">
      <c r="A327190" s="10">
        <v>238</v>
      </c>
      <c r="B327190" s="10">
        <v>1</v>
      </c>
      <c r="C327190" s="10" t="s">
        <v>23840</v>
      </c>
    </row>
    <row r="327191" spans="1:3" ht="17.399999999999999">
      <c r="A327191" s="10">
        <v>227</v>
      </c>
      <c r="B327191" s="10">
        <v>1</v>
      </c>
      <c r="C327191" s="10" t="s">
        <v>23840</v>
      </c>
    </row>
    <row r="327192" spans="1:3" ht="17.399999999999999">
      <c r="A327192" s="10">
        <v>748</v>
      </c>
      <c r="B327192" s="10">
        <v>1</v>
      </c>
      <c r="C327192" s="10" t="s">
        <v>23840</v>
      </c>
    </row>
    <row r="327193" spans="1:3" ht="17.399999999999999">
      <c r="A327193" s="10">
        <v>237</v>
      </c>
      <c r="B327193" s="10">
        <v>1</v>
      </c>
      <c r="C327193" s="10" t="s">
        <v>23840</v>
      </c>
    </row>
    <row r="327194" spans="1:3" ht="17.399999999999999">
      <c r="A327194" s="10">
        <v>992</v>
      </c>
      <c r="B327194" s="10">
        <v>1</v>
      </c>
      <c r="C327194" s="10" t="s">
        <v>23840</v>
      </c>
    </row>
    <row r="327195" spans="1:3" ht="17.399999999999999">
      <c r="A327195" s="10">
        <v>618</v>
      </c>
      <c r="B327195" s="10">
        <v>1</v>
      </c>
      <c r="C327195" s="10" t="s">
        <v>23840</v>
      </c>
    </row>
    <row r="327196" spans="1:3" ht="17.399999999999999">
      <c r="A327196" s="10">
        <v>417</v>
      </c>
      <c r="B327196" s="10">
        <v>1</v>
      </c>
      <c r="C327196" s="10" t="s">
        <v>23840</v>
      </c>
    </row>
    <row r="327197" spans="1:3" ht="17.399999999999999">
      <c r="A327197" s="10">
        <v>97</v>
      </c>
      <c r="B327197" s="10">
        <v>1</v>
      </c>
      <c r="C327197" s="10" t="s">
        <v>23841</v>
      </c>
    </row>
    <row r="327198" spans="1:3" ht="17.399999999999999">
      <c r="A327198" s="10">
        <v>663</v>
      </c>
      <c r="B327198" s="10">
        <v>1</v>
      </c>
      <c r="C327198" s="10" t="s">
        <v>23841</v>
      </c>
    </row>
    <row r="327199" spans="1:3" ht="17.399999999999999">
      <c r="A327199" s="10">
        <v>141</v>
      </c>
      <c r="B327199" s="10">
        <v>1</v>
      </c>
      <c r="C327199" s="10" t="s">
        <v>23841</v>
      </c>
    </row>
    <row r="327200" spans="1:3" ht="17.399999999999999">
      <c r="A327200" s="10">
        <v>237</v>
      </c>
      <c r="B327200" s="10">
        <v>1</v>
      </c>
      <c r="C327200" s="10" t="s">
        <v>23841</v>
      </c>
    </row>
    <row r="327201" spans="1:3" ht="17.399999999999999">
      <c r="A327201" s="10">
        <v>168</v>
      </c>
      <c r="B327201" s="10">
        <v>1</v>
      </c>
      <c r="C327201" s="10" t="s">
        <v>23841</v>
      </c>
    </row>
    <row r="327202" spans="1:3" ht="17.399999999999999">
      <c r="A327202" s="10">
        <v>272</v>
      </c>
      <c r="B327202" s="10">
        <v>1</v>
      </c>
      <c r="C327202" s="10" t="s">
        <v>23841</v>
      </c>
    </row>
    <row r="327203" spans="1:3" ht="17.399999999999999">
      <c r="A327203" s="10">
        <v>247</v>
      </c>
      <c r="B327203" s="10">
        <v>1</v>
      </c>
      <c r="C327203" s="10" t="s">
        <v>23841</v>
      </c>
    </row>
    <row r="327204" spans="1:3" ht="17.399999999999999">
      <c r="A327204" s="10">
        <v>365</v>
      </c>
      <c r="B327204" s="10">
        <v>1</v>
      </c>
      <c r="C327204" s="10" t="s">
        <v>23841</v>
      </c>
    </row>
    <row r="327205" spans="1:3" ht="17.399999999999999">
      <c r="A327205" s="10">
        <v>557</v>
      </c>
      <c r="B327205" s="10">
        <v>1</v>
      </c>
      <c r="C327205" s="10" t="s">
        <v>23841</v>
      </c>
    </row>
    <row r="327206" spans="1:3" ht="17.399999999999999">
      <c r="A327206" s="10">
        <v>754</v>
      </c>
      <c r="B327206" s="10">
        <v>1</v>
      </c>
      <c r="C327206" s="10" t="s">
        <v>23841</v>
      </c>
    </row>
    <row r="327207" spans="1:3" ht="17.399999999999999">
      <c r="A327207" s="10">
        <v>922</v>
      </c>
      <c r="B327207" s="10">
        <v>1</v>
      </c>
      <c r="C327207" s="10" t="s">
        <v>23841</v>
      </c>
    </row>
    <row r="327208" spans="1:3" ht="17.399999999999999">
      <c r="A327208" s="10">
        <v>456</v>
      </c>
      <c r="B327208" s="10">
        <v>1</v>
      </c>
      <c r="C327208" s="10" t="s">
        <v>23841</v>
      </c>
    </row>
    <row r="327209" spans="1:3" ht="17.399999999999999">
      <c r="A327209" s="10">
        <v>179</v>
      </c>
      <c r="B327209" s="10">
        <v>1</v>
      </c>
      <c r="C327209" s="10" t="s">
        <v>23842</v>
      </c>
    </row>
    <row r="327210" spans="1:3" ht="17.399999999999999">
      <c r="A327210" s="10">
        <v>844</v>
      </c>
      <c r="B327210" s="10">
        <v>1</v>
      </c>
      <c r="C327210" s="10" t="s">
        <v>23842</v>
      </c>
    </row>
    <row r="327211" spans="1:3" ht="17.399999999999999">
      <c r="A327211" s="10">
        <v>137</v>
      </c>
      <c r="B327211" s="10">
        <v>1</v>
      </c>
      <c r="C327211" s="10" t="s">
        <v>23842</v>
      </c>
    </row>
    <row r="327212" spans="1:3" ht="17.399999999999999">
      <c r="A327212" s="10">
        <v>828</v>
      </c>
      <c r="B327212" s="10">
        <v>1</v>
      </c>
      <c r="C327212" s="10" t="s">
        <v>23842</v>
      </c>
    </row>
    <row r="327213" spans="1:3" ht="17.399999999999999">
      <c r="A327213" s="10">
        <v>132</v>
      </c>
      <c r="B327213" s="10">
        <v>1</v>
      </c>
      <c r="C327213" s="10" t="s">
        <v>23842</v>
      </c>
    </row>
    <row r="327214" spans="1:3" ht="17.399999999999999">
      <c r="A327214" s="10">
        <v>806</v>
      </c>
      <c r="B327214" s="10">
        <v>1</v>
      </c>
      <c r="C327214" s="10" t="s">
        <v>23842</v>
      </c>
    </row>
    <row r="327215" spans="1:3" ht="17.399999999999999">
      <c r="A327215" s="10">
        <v>197</v>
      </c>
      <c r="B327215" s="10">
        <v>1</v>
      </c>
      <c r="C327215" s="10" t="s">
        <v>23843</v>
      </c>
    </row>
    <row r="327216" spans="1:3" ht="17.399999999999999">
      <c r="A327216" s="10">
        <v>238</v>
      </c>
      <c r="B327216" s="10">
        <v>1</v>
      </c>
      <c r="C327216" s="10" t="s">
        <v>23843</v>
      </c>
    </row>
    <row r="327217" spans="1:3" ht="17.399999999999999">
      <c r="A327217" s="10">
        <v>687</v>
      </c>
      <c r="B327217" s="10">
        <v>1</v>
      </c>
      <c r="C327217" s="10" t="s">
        <v>23843</v>
      </c>
    </row>
    <row r="327218" spans="1:3" ht="17.399999999999999">
      <c r="A327218" s="10">
        <v>992</v>
      </c>
      <c r="B327218" s="10">
        <v>1</v>
      </c>
      <c r="C327218" s="10" t="s">
        <v>23843</v>
      </c>
    </row>
    <row r="327219" spans="1:3" ht="17.399999999999999">
      <c r="A327219" s="10">
        <v>602</v>
      </c>
      <c r="B327219" s="10">
        <v>1</v>
      </c>
      <c r="C327219" s="10" t="s">
        <v>23843</v>
      </c>
    </row>
    <row r="327220" spans="1:3" ht="17.399999999999999">
      <c r="A327220" s="10">
        <v>554</v>
      </c>
      <c r="B327220" s="10">
        <v>1</v>
      </c>
      <c r="C327220" s="10" t="s">
        <v>23844</v>
      </c>
    </row>
    <row r="327221" spans="1:3" ht="17.399999999999999">
      <c r="A327221" s="10">
        <v>309</v>
      </c>
      <c r="B327221" s="10">
        <v>1</v>
      </c>
      <c r="C327221" s="10" t="s">
        <v>23844</v>
      </c>
    </row>
    <row r="327222" spans="1:3" ht="17.399999999999999">
      <c r="A327222" s="10">
        <v>380</v>
      </c>
      <c r="B327222" s="10">
        <v>1</v>
      </c>
      <c r="C327222" s="10" t="s">
        <v>23844</v>
      </c>
    </row>
    <row r="327223" spans="1:3" ht="17.399999999999999">
      <c r="A327223" s="10">
        <v>240</v>
      </c>
      <c r="B327223" s="10">
        <v>1</v>
      </c>
      <c r="C327223" s="10" t="s">
        <v>23844</v>
      </c>
    </row>
    <row r="327224" spans="1:3" ht="17.399999999999999">
      <c r="A327224" s="10">
        <v>53</v>
      </c>
      <c r="B327224" s="10">
        <v>1</v>
      </c>
      <c r="C327224" s="10" t="s">
        <v>23844</v>
      </c>
    </row>
    <row r="327225" spans="1:3" ht="17.399999999999999">
      <c r="A327225" s="10">
        <v>869</v>
      </c>
      <c r="B327225" s="10">
        <v>1</v>
      </c>
      <c r="C327225" s="10" t="s">
        <v>23844</v>
      </c>
    </row>
    <row r="327226" spans="1:3" ht="17.399999999999999">
      <c r="A327226" s="10">
        <v>383</v>
      </c>
      <c r="B327226" s="10">
        <v>1</v>
      </c>
      <c r="C327226" s="10" t="s">
        <v>23844</v>
      </c>
    </row>
    <row r="327227" spans="1:3" ht="17.399999999999999">
      <c r="A327227" s="10">
        <v>618</v>
      </c>
      <c r="B327227" s="10">
        <v>1</v>
      </c>
      <c r="C327227" s="10" t="s">
        <v>23844</v>
      </c>
    </row>
    <row r="327228" spans="1:3" ht="17.399999999999999">
      <c r="A327228" s="10">
        <v>535</v>
      </c>
      <c r="B327228" s="10">
        <v>1</v>
      </c>
      <c r="C327228" s="10" t="s">
        <v>23844</v>
      </c>
    </row>
    <row r="327229" spans="1:3" ht="17.399999999999999">
      <c r="A327229" s="10">
        <v>517</v>
      </c>
      <c r="B327229" s="10">
        <v>1</v>
      </c>
      <c r="C327229" s="10" t="s">
        <v>23844</v>
      </c>
    </row>
    <row r="327230" spans="1:3" ht="17.399999999999999">
      <c r="A327230" s="10">
        <v>754</v>
      </c>
      <c r="B327230" s="10">
        <v>1</v>
      </c>
      <c r="C327230" s="10" t="s">
        <v>23845</v>
      </c>
    </row>
    <row r="327231" spans="1:3" ht="17.399999999999999">
      <c r="A327231" s="10">
        <v>765</v>
      </c>
      <c r="B327231" s="10">
        <v>1</v>
      </c>
      <c r="C327231" s="10" t="s">
        <v>23845</v>
      </c>
    </row>
    <row r="327232" spans="1:3" ht="17.399999999999999">
      <c r="A327232" s="10">
        <v>887</v>
      </c>
      <c r="B327232" s="10">
        <v>1</v>
      </c>
      <c r="C327232" s="10" t="s">
        <v>23845</v>
      </c>
    </row>
    <row r="327233" spans="1:3" ht="17.399999999999999">
      <c r="A327233" s="10">
        <v>182</v>
      </c>
      <c r="B327233" s="10">
        <v>1</v>
      </c>
      <c r="C327233" s="10" t="s">
        <v>23845</v>
      </c>
    </row>
    <row r="327234" spans="1:3" ht="17.399999999999999">
      <c r="A327234" s="10">
        <v>649</v>
      </c>
      <c r="B327234" s="10">
        <v>1</v>
      </c>
      <c r="C327234" s="10" t="s">
        <v>23845</v>
      </c>
    </row>
    <row r="327235" spans="1:3" ht="17.399999999999999">
      <c r="A327235" s="10">
        <v>653</v>
      </c>
      <c r="B327235" s="10">
        <v>1</v>
      </c>
      <c r="C327235" s="10" t="s">
        <v>23845</v>
      </c>
    </row>
    <row r="327236" spans="1:3" ht="17.399999999999999">
      <c r="A327236" s="10">
        <v>473</v>
      </c>
      <c r="B327236" s="10">
        <v>1</v>
      </c>
      <c r="C327236" s="10" t="s">
        <v>23845</v>
      </c>
    </row>
    <row r="327237" spans="1:3" ht="17.399999999999999">
      <c r="A327237" s="10">
        <v>738</v>
      </c>
      <c r="B327237" s="10">
        <v>1</v>
      </c>
      <c r="C327237" s="10" t="s">
        <v>23845</v>
      </c>
    </row>
    <row r="327238" spans="1:3" ht="17.399999999999999">
      <c r="A327238" s="10">
        <v>303</v>
      </c>
      <c r="B327238" s="10">
        <v>1</v>
      </c>
      <c r="C327238" s="10" t="s">
        <v>23845</v>
      </c>
    </row>
    <row r="327239" spans="1:3" ht="17.399999999999999">
      <c r="A327239" s="10">
        <v>663</v>
      </c>
      <c r="B327239" s="10">
        <v>1</v>
      </c>
      <c r="C327239" s="10" t="s">
        <v>23845</v>
      </c>
    </row>
    <row r="327240" spans="1:3" ht="17.399999999999999">
      <c r="A327240" s="10">
        <v>765</v>
      </c>
      <c r="B327240" s="10">
        <v>1</v>
      </c>
      <c r="C327240" s="10" t="s">
        <v>23846</v>
      </c>
    </row>
    <row r="327241" spans="1:3" ht="17.399999999999999">
      <c r="A327241" s="10">
        <v>796</v>
      </c>
      <c r="B327241" s="10">
        <v>1</v>
      </c>
      <c r="C327241" s="10" t="s">
        <v>23846</v>
      </c>
    </row>
    <row r="327242" spans="1:3" ht="17.399999999999999">
      <c r="A327242" s="10">
        <v>738</v>
      </c>
      <c r="B327242" s="10">
        <v>1</v>
      </c>
      <c r="C327242" s="10" t="s">
        <v>23846</v>
      </c>
    </row>
    <row r="327243" spans="1:3" ht="17.399999999999999">
      <c r="A327243" s="10">
        <v>89</v>
      </c>
      <c r="B327243" s="10">
        <v>1</v>
      </c>
      <c r="C327243" s="10" t="s">
        <v>23846</v>
      </c>
    </row>
    <row r="327244" spans="1:3" ht="17.399999999999999">
      <c r="A327244" s="10">
        <v>456</v>
      </c>
      <c r="B327244" s="10">
        <v>1</v>
      </c>
      <c r="C327244" s="10" t="s">
        <v>23847</v>
      </c>
    </row>
    <row r="327245" spans="1:3" ht="17.399999999999999">
      <c r="A327245" s="10">
        <v>540</v>
      </c>
      <c r="B327245" s="10">
        <v>1</v>
      </c>
      <c r="C327245" s="10" t="s">
        <v>23847</v>
      </c>
    </row>
    <row r="327246" spans="1:3" ht="17.399999999999999">
      <c r="A327246" s="10">
        <v>150</v>
      </c>
      <c r="B327246" s="10">
        <v>1</v>
      </c>
      <c r="C327246" s="10" t="s">
        <v>23847</v>
      </c>
    </row>
    <row r="327247" spans="1:3" ht="17.399999999999999">
      <c r="A327247" s="10">
        <v>168</v>
      </c>
      <c r="B327247" s="10">
        <v>1</v>
      </c>
      <c r="C327247" s="10" t="s">
        <v>23847</v>
      </c>
    </row>
    <row r="327248" spans="1:3" ht="17.399999999999999">
      <c r="A327248" s="10">
        <v>205</v>
      </c>
      <c r="B327248" s="10">
        <v>1</v>
      </c>
      <c r="C327248" s="10" t="s">
        <v>23847</v>
      </c>
    </row>
    <row r="327249" spans="1:3" ht="17.399999999999999">
      <c r="A327249" s="10">
        <v>765</v>
      </c>
      <c r="B327249" s="10">
        <v>1</v>
      </c>
      <c r="C327249" s="10" t="s">
        <v>23847</v>
      </c>
    </row>
    <row r="327250" spans="1:3" ht="17.399999999999999">
      <c r="A327250" s="10">
        <v>927</v>
      </c>
      <c r="B327250" s="10">
        <v>1</v>
      </c>
      <c r="C327250" s="10" t="s">
        <v>23847</v>
      </c>
    </row>
    <row r="327251" spans="1:3" ht="17.399999999999999">
      <c r="A327251" s="10">
        <v>449</v>
      </c>
      <c r="B327251" s="10">
        <v>1</v>
      </c>
      <c r="C327251" s="10" t="s">
        <v>23847</v>
      </c>
    </row>
    <row r="327252" spans="1:3" ht="17.399999999999999">
      <c r="A327252" s="10">
        <v>365</v>
      </c>
      <c r="B327252" s="10">
        <v>1</v>
      </c>
      <c r="C327252" s="10" t="s">
        <v>23847</v>
      </c>
    </row>
    <row r="327253" spans="1:3" ht="17.399999999999999">
      <c r="A327253" s="10">
        <v>456</v>
      </c>
      <c r="B327253" s="10">
        <v>1</v>
      </c>
      <c r="C327253" s="10" t="s">
        <v>23847</v>
      </c>
    </row>
    <row r="327254" spans="1:3" ht="17.399999999999999">
      <c r="A327254" s="10">
        <v>240</v>
      </c>
      <c r="B327254" s="10">
        <v>1</v>
      </c>
      <c r="C327254" s="10" t="s">
        <v>23847</v>
      </c>
    </row>
    <row r="327255" spans="1:3" ht="17.399999999999999">
      <c r="A327255" s="10">
        <v>449</v>
      </c>
      <c r="B327255" s="10">
        <v>1</v>
      </c>
      <c r="C327255" s="10" t="s">
        <v>23847</v>
      </c>
    </row>
    <row r="327256" spans="1:3" ht="17.399999999999999">
      <c r="A327256" s="10">
        <v>710</v>
      </c>
      <c r="B327256" s="10">
        <v>1</v>
      </c>
      <c r="C327256" s="10" t="s">
        <v>23847</v>
      </c>
    </row>
    <row r="327257" spans="1:3" ht="17.399999999999999">
      <c r="A327257" s="10">
        <v>289</v>
      </c>
      <c r="B327257" s="10">
        <v>1</v>
      </c>
      <c r="C327257" s="10" t="s">
        <v>23847</v>
      </c>
    </row>
    <row r="327258" spans="1:3" ht="17.399999999999999">
      <c r="A327258" s="10">
        <v>141</v>
      </c>
      <c r="B327258" s="10">
        <v>1</v>
      </c>
      <c r="C327258" s="10" t="s">
        <v>23847</v>
      </c>
    </row>
    <row r="327259" spans="1:3" ht="17.399999999999999">
      <c r="A327259" s="10">
        <v>932</v>
      </c>
      <c r="B327259" s="10">
        <v>1</v>
      </c>
      <c r="C327259" s="10" t="s">
        <v>23847</v>
      </c>
    </row>
    <row r="327260" spans="1:3" ht="17.399999999999999">
      <c r="A327260" s="10">
        <v>612</v>
      </c>
      <c r="B327260" s="10">
        <v>1</v>
      </c>
      <c r="C327260" s="10" t="s">
        <v>23847</v>
      </c>
    </row>
    <row r="327261" spans="1:3" ht="17.399999999999999">
      <c r="A327261" s="10">
        <v>449</v>
      </c>
      <c r="B327261" s="10">
        <v>1</v>
      </c>
      <c r="C327261" s="10" t="s">
        <v>23848</v>
      </c>
    </row>
    <row r="327262" spans="1:3" ht="17.399999999999999">
      <c r="A327262" s="10">
        <v>424</v>
      </c>
      <c r="B327262" s="10">
        <v>1</v>
      </c>
      <c r="C327262" s="10" t="s">
        <v>23848</v>
      </c>
    </row>
    <row r="327263" spans="1:3" ht="17.399999999999999">
      <c r="A327263" s="10">
        <v>654</v>
      </c>
      <c r="B327263" s="10">
        <v>1</v>
      </c>
      <c r="C327263" s="10" t="s">
        <v>23848</v>
      </c>
    </row>
    <row r="327264" spans="1:3" ht="17.399999999999999">
      <c r="A327264" s="10">
        <v>765</v>
      </c>
      <c r="B327264" s="10">
        <v>1</v>
      </c>
      <c r="C327264" s="10" t="s">
        <v>23848</v>
      </c>
    </row>
    <row r="327265" spans="1:3" ht="17.399999999999999">
      <c r="A327265" s="10">
        <v>887</v>
      </c>
      <c r="B327265" s="10">
        <v>1</v>
      </c>
      <c r="C327265" s="10" t="s">
        <v>23848</v>
      </c>
    </row>
    <row r="327266" spans="1:3" ht="17.399999999999999">
      <c r="A327266" s="10">
        <v>565</v>
      </c>
      <c r="B327266" s="10">
        <v>1</v>
      </c>
      <c r="C327266" s="10" t="s">
        <v>23848</v>
      </c>
    </row>
    <row r="327267" spans="1:3" ht="17.399999999999999">
      <c r="A327267" s="10">
        <v>989</v>
      </c>
      <c r="B327267" s="10">
        <v>1</v>
      </c>
      <c r="C327267" s="10" t="s">
        <v>23848</v>
      </c>
    </row>
    <row r="327268" spans="1:3" ht="17.399999999999999">
      <c r="A327268" s="10">
        <v>39</v>
      </c>
      <c r="B327268" s="10">
        <v>1</v>
      </c>
      <c r="C327268" s="10" t="s">
        <v>23848</v>
      </c>
    </row>
    <row r="327269" spans="1:3" ht="17.399999999999999">
      <c r="A327269" s="10">
        <v>710</v>
      </c>
      <c r="B327269" s="10">
        <v>1</v>
      </c>
      <c r="C327269" s="10" t="s">
        <v>23848</v>
      </c>
    </row>
    <row r="327270" spans="1:3" ht="17.399999999999999">
      <c r="A327270" s="10">
        <v>150</v>
      </c>
      <c r="B327270" s="10">
        <v>1</v>
      </c>
      <c r="C327270" s="10" t="s">
        <v>23848</v>
      </c>
    </row>
    <row r="327271" spans="1:3" ht="17.399999999999999">
      <c r="A327271" s="10">
        <v>450</v>
      </c>
      <c r="B327271" s="10">
        <v>1</v>
      </c>
      <c r="C327271" s="10" t="s">
        <v>23848</v>
      </c>
    </row>
    <row r="327272" spans="1:3" ht="17.399999999999999">
      <c r="A327272" s="10">
        <v>85</v>
      </c>
      <c r="B327272" s="10">
        <v>1</v>
      </c>
      <c r="C327272" s="10" t="s">
        <v>23849</v>
      </c>
    </row>
    <row r="327273" spans="1:3" ht="17.399999999999999">
      <c r="A327273" s="10">
        <v>190</v>
      </c>
      <c r="B327273" s="10">
        <v>1</v>
      </c>
      <c r="C327273" s="10" t="s">
        <v>23849</v>
      </c>
    </row>
    <row r="327274" spans="1:3" ht="17.399999999999999">
      <c r="A327274" s="10">
        <v>774</v>
      </c>
      <c r="B327274" s="10">
        <v>1</v>
      </c>
      <c r="C327274" s="10" t="s">
        <v>23849</v>
      </c>
    </row>
    <row r="327275" spans="1:3" ht="17.399999999999999">
      <c r="A327275" s="10">
        <v>418</v>
      </c>
      <c r="B327275" s="10">
        <v>1</v>
      </c>
      <c r="C327275" s="10" t="s">
        <v>23849</v>
      </c>
    </row>
    <row r="327276" spans="1:3" ht="17.399999999999999">
      <c r="A327276" s="10">
        <v>399</v>
      </c>
      <c r="B327276" s="10">
        <v>1</v>
      </c>
      <c r="C327276" s="10" t="s">
        <v>23849</v>
      </c>
    </row>
    <row r="327277" spans="1:3" ht="17.399999999999999">
      <c r="A327277" s="10">
        <v>240</v>
      </c>
      <c r="B327277" s="10">
        <v>1</v>
      </c>
      <c r="C327277" s="10" t="s">
        <v>23849</v>
      </c>
    </row>
    <row r="327278" spans="1:3" ht="17.399999999999999">
      <c r="A327278" s="10">
        <v>946</v>
      </c>
      <c r="B327278" s="10">
        <v>1</v>
      </c>
      <c r="C327278" s="10" t="s">
        <v>23849</v>
      </c>
    </row>
    <row r="327279" spans="1:3" ht="17.399999999999999">
      <c r="A327279" s="10">
        <v>449</v>
      </c>
      <c r="B327279" s="10">
        <v>1</v>
      </c>
      <c r="C327279" s="10" t="s">
        <v>23849</v>
      </c>
    </row>
    <row r="327280" spans="1:3" ht="17.399999999999999">
      <c r="A327280" s="10">
        <v>247</v>
      </c>
      <c r="B327280" s="10">
        <v>1</v>
      </c>
      <c r="C327280" s="10" t="s">
        <v>23849</v>
      </c>
    </row>
    <row r="327281" spans="1:3" ht="17.399999999999999">
      <c r="A327281" s="10">
        <v>181</v>
      </c>
      <c r="B327281" s="10">
        <v>1</v>
      </c>
      <c r="C327281" s="10" t="s">
        <v>23849</v>
      </c>
    </row>
    <row r="327282" spans="1:3" ht="17.399999999999999">
      <c r="A327282" s="10">
        <v>377</v>
      </c>
      <c r="B327282" s="10">
        <v>1</v>
      </c>
      <c r="C327282" s="10" t="s">
        <v>23849</v>
      </c>
    </row>
    <row r="327283" spans="1:3" ht="17.399999999999999">
      <c r="A327283" s="10">
        <v>296</v>
      </c>
      <c r="B327283" s="10">
        <v>1</v>
      </c>
      <c r="C327283" s="10" t="s">
        <v>23849</v>
      </c>
    </row>
    <row r="327284" spans="1:3" ht="17.399999999999999">
      <c r="A327284" s="10">
        <v>352</v>
      </c>
      <c r="B327284" s="10">
        <v>1</v>
      </c>
      <c r="C327284" s="10" t="s">
        <v>23849</v>
      </c>
    </row>
    <row r="327285" spans="1:3" ht="17.399999999999999">
      <c r="A327285" s="10">
        <v>456</v>
      </c>
      <c r="B327285" s="10">
        <v>1</v>
      </c>
      <c r="C327285" s="10" t="s">
        <v>23849</v>
      </c>
    </row>
    <row r="327286" spans="1:3" ht="17.399999999999999">
      <c r="A327286" s="10">
        <v>687</v>
      </c>
      <c r="B327286" s="10">
        <v>1</v>
      </c>
      <c r="C327286" s="10" t="s">
        <v>23849</v>
      </c>
    </row>
    <row r="327287" spans="1:3" ht="17.399999999999999">
      <c r="A327287" s="10">
        <v>887</v>
      </c>
      <c r="B327287" s="10">
        <v>1</v>
      </c>
      <c r="C327287" s="10" t="s">
        <v>23849</v>
      </c>
    </row>
    <row r="327288" spans="1:3" ht="17.399999999999999">
      <c r="A327288" s="10">
        <v>765</v>
      </c>
      <c r="B327288" s="10">
        <v>1</v>
      </c>
      <c r="C327288" s="10" t="s">
        <v>23850</v>
      </c>
    </row>
    <row r="327289" spans="1:3" ht="17.399999999999999">
      <c r="A327289" s="10">
        <v>668</v>
      </c>
      <c r="B327289" s="10">
        <v>1</v>
      </c>
      <c r="C327289" s="10" t="s">
        <v>23850</v>
      </c>
    </row>
    <row r="327290" spans="1:3" ht="17.399999999999999">
      <c r="A327290" s="10">
        <v>937</v>
      </c>
      <c r="B327290" s="10">
        <v>1</v>
      </c>
      <c r="C327290" s="10" t="s">
        <v>23850</v>
      </c>
    </row>
    <row r="327291" spans="1:3" ht="17.399999999999999">
      <c r="A327291" s="10">
        <v>137</v>
      </c>
      <c r="B327291" s="10">
        <v>1</v>
      </c>
      <c r="C327291" s="10" t="s">
        <v>23850</v>
      </c>
    </row>
    <row r="327292" spans="1:3" ht="17.399999999999999">
      <c r="A327292" s="10">
        <v>805</v>
      </c>
      <c r="B327292" s="10">
        <v>1</v>
      </c>
      <c r="C327292" s="10" t="s">
        <v>23850</v>
      </c>
    </row>
    <row r="327293" spans="1:3" ht="17.399999999999999">
      <c r="A327293" s="10">
        <v>765</v>
      </c>
      <c r="B327293" s="10">
        <v>1</v>
      </c>
      <c r="C327293" s="10" t="s">
        <v>23851</v>
      </c>
    </row>
    <row r="327294" spans="1:3" ht="17.399999999999999">
      <c r="A327294" s="10">
        <v>168</v>
      </c>
      <c r="B327294" s="10">
        <v>1</v>
      </c>
      <c r="C327294" s="10" t="s">
        <v>23851</v>
      </c>
    </row>
    <row r="327295" spans="1:3" ht="17.399999999999999">
      <c r="A327295" s="10">
        <v>990</v>
      </c>
      <c r="B327295" s="10">
        <v>1</v>
      </c>
      <c r="C327295" s="10" t="s">
        <v>23851</v>
      </c>
    </row>
    <row r="327296" spans="1:3" ht="17.399999999999999">
      <c r="A327296" s="10">
        <v>946</v>
      </c>
      <c r="B327296" s="10">
        <v>1</v>
      </c>
      <c r="C327296" s="10" t="s">
        <v>23851</v>
      </c>
    </row>
    <row r="327297" spans="1:3" ht="17.399999999999999">
      <c r="A327297" s="10">
        <v>488</v>
      </c>
      <c r="B327297" s="10">
        <v>1</v>
      </c>
      <c r="C327297" s="10" t="s">
        <v>23851</v>
      </c>
    </row>
    <row r="327298" spans="1:3" ht="17.399999999999999">
      <c r="A327298" s="10">
        <v>990</v>
      </c>
      <c r="B327298" s="10">
        <v>1</v>
      </c>
      <c r="C327298" s="10" t="s">
        <v>23851</v>
      </c>
    </row>
    <row r="327299" spans="1:3" ht="17.399999999999999">
      <c r="A327299" s="10">
        <v>339</v>
      </c>
      <c r="B327299" s="10">
        <v>1</v>
      </c>
      <c r="C327299" s="10" t="s">
        <v>23851</v>
      </c>
    </row>
    <row r="327300" spans="1:3" ht="17.399999999999999">
      <c r="A327300" s="10">
        <v>237</v>
      </c>
      <c r="B327300" s="10">
        <v>1</v>
      </c>
      <c r="C327300" s="10" t="s">
        <v>23852</v>
      </c>
    </row>
    <row r="327301" spans="1:3" ht="17.399999999999999">
      <c r="A327301" s="10">
        <v>887</v>
      </c>
      <c r="B327301" s="10">
        <v>1</v>
      </c>
      <c r="C327301" s="10" t="s">
        <v>23852</v>
      </c>
    </row>
    <row r="327302" spans="1:3" ht="17.399999999999999">
      <c r="A327302" s="10">
        <v>765</v>
      </c>
      <c r="B327302" s="10">
        <v>1</v>
      </c>
      <c r="C327302" s="10" t="s">
        <v>23852</v>
      </c>
    </row>
    <row r="327303" spans="1:3" ht="17.399999999999999">
      <c r="A327303" s="10">
        <v>769</v>
      </c>
      <c r="B327303" s="10">
        <v>1</v>
      </c>
      <c r="C327303" s="10" t="s">
        <v>23852</v>
      </c>
    </row>
    <row r="327304" spans="1:3" ht="17.399999999999999">
      <c r="A327304" s="10">
        <v>738</v>
      </c>
      <c r="B327304" s="10">
        <v>1</v>
      </c>
      <c r="C327304" s="10" t="s">
        <v>23852</v>
      </c>
    </row>
    <row r="327305" spans="1:3" ht="17.399999999999999">
      <c r="A327305" s="10">
        <v>765</v>
      </c>
      <c r="B327305" s="10">
        <v>1</v>
      </c>
      <c r="C327305" s="10" t="s">
        <v>23853</v>
      </c>
    </row>
    <row r="327306" spans="1:3" ht="17.399999999999999">
      <c r="A327306" s="10">
        <v>442</v>
      </c>
      <c r="B327306" s="10">
        <v>1</v>
      </c>
      <c r="C327306" s="10" t="s">
        <v>23853</v>
      </c>
    </row>
    <row r="327307" spans="1:3" ht="17.399999999999999">
      <c r="A327307" s="10">
        <v>218</v>
      </c>
      <c r="B327307" s="10">
        <v>1</v>
      </c>
      <c r="C327307" s="10" t="s">
        <v>23853</v>
      </c>
    </row>
    <row r="327308" spans="1:3" ht="17.399999999999999">
      <c r="A327308" s="10">
        <v>770</v>
      </c>
      <c r="B327308" s="10">
        <v>1</v>
      </c>
      <c r="C327308" s="10" t="s">
        <v>23853</v>
      </c>
    </row>
    <row r="327309" spans="1:3" ht="17.399999999999999">
      <c r="A327309" s="10">
        <v>765</v>
      </c>
      <c r="B327309" s="10">
        <v>1</v>
      </c>
      <c r="C327309" s="10" t="s">
        <v>23854</v>
      </c>
    </row>
    <row r="327310" spans="1:3" ht="17.399999999999999">
      <c r="A327310" s="10">
        <v>612</v>
      </c>
      <c r="B327310" s="10">
        <v>1</v>
      </c>
      <c r="C327310" s="10" t="s">
        <v>23854</v>
      </c>
    </row>
    <row r="327311" spans="1:3" ht="17.399999999999999">
      <c r="A327311" s="10">
        <v>496</v>
      </c>
      <c r="B327311" s="10">
        <v>1</v>
      </c>
      <c r="C327311" s="10" t="s">
        <v>23854</v>
      </c>
    </row>
    <row r="327312" spans="1:3" ht="17.399999999999999">
      <c r="A327312" s="10">
        <v>774</v>
      </c>
      <c r="B327312" s="10">
        <v>1</v>
      </c>
      <c r="C327312" s="10" t="s">
        <v>23854</v>
      </c>
    </row>
    <row r="327313" spans="1:3" ht="17.399999999999999">
      <c r="A327313" s="10">
        <v>365</v>
      </c>
      <c r="B327313" s="10">
        <v>1</v>
      </c>
      <c r="C327313" s="10" t="s">
        <v>23854</v>
      </c>
    </row>
    <row r="327314" spans="1:3" ht="17.399999999999999">
      <c r="A327314" s="10">
        <v>985</v>
      </c>
      <c r="B327314" s="10">
        <v>1</v>
      </c>
      <c r="C327314" s="10" t="s">
        <v>23855</v>
      </c>
    </row>
    <row r="327315" spans="1:3" ht="17.399999999999999">
      <c r="A327315" s="10">
        <v>687</v>
      </c>
      <c r="B327315" s="10">
        <v>1</v>
      </c>
      <c r="C327315" s="10" t="s">
        <v>23855</v>
      </c>
    </row>
    <row r="327316" spans="1:3" ht="17.399999999999999">
      <c r="A327316" s="10">
        <v>188</v>
      </c>
      <c r="B327316" s="10">
        <v>1</v>
      </c>
      <c r="C327316" s="10" t="s">
        <v>23855</v>
      </c>
    </row>
    <row r="327317" spans="1:3" ht="17.399999999999999">
      <c r="A327317" s="10">
        <v>39</v>
      </c>
      <c r="B327317" s="10">
        <v>1</v>
      </c>
      <c r="C327317" s="10" t="s">
        <v>23855</v>
      </c>
    </row>
    <row r="327318" spans="1:3" ht="17.399999999999999">
      <c r="A327318" s="10">
        <v>710</v>
      </c>
      <c r="B327318" s="10">
        <v>1</v>
      </c>
      <c r="C327318" s="10" t="s">
        <v>23855</v>
      </c>
    </row>
    <row r="327319" spans="1:3" ht="17.399999999999999">
      <c r="A327319" s="10">
        <v>400</v>
      </c>
      <c r="B327319" s="10">
        <v>1</v>
      </c>
      <c r="C327319" s="10" t="s">
        <v>23855</v>
      </c>
    </row>
    <row r="327320" spans="1:3" ht="17.399999999999999">
      <c r="A327320" s="10">
        <v>636</v>
      </c>
      <c r="B327320" s="10">
        <v>1</v>
      </c>
      <c r="C327320" s="10" t="s">
        <v>23855</v>
      </c>
    </row>
    <row r="327321" spans="1:3" ht="17.399999999999999">
      <c r="A327321" s="10">
        <v>754</v>
      </c>
      <c r="B327321" s="10">
        <v>1</v>
      </c>
      <c r="C327321" s="10" t="s">
        <v>23855</v>
      </c>
    </row>
    <row r="327322" spans="1:3" ht="17.399999999999999">
      <c r="A327322" s="10">
        <v>989</v>
      </c>
      <c r="B327322" s="10">
        <v>1</v>
      </c>
      <c r="C327322" s="10" t="s">
        <v>23855</v>
      </c>
    </row>
    <row r="327323" spans="1:3" ht="17.399999999999999">
      <c r="A327323" s="10">
        <v>477</v>
      </c>
      <c r="B327323" s="10">
        <v>1</v>
      </c>
      <c r="C327323" s="10" t="s">
        <v>23855</v>
      </c>
    </row>
    <row r="327324" spans="1:3" ht="17.399999999999999">
      <c r="A327324" s="10">
        <v>53</v>
      </c>
      <c r="B327324" s="10">
        <v>1</v>
      </c>
      <c r="C327324" s="10" t="s">
        <v>23856</v>
      </c>
    </row>
    <row r="327325" spans="1:3" ht="17.399999999999999">
      <c r="A327325" s="10">
        <v>922</v>
      </c>
      <c r="B327325" s="10">
        <v>1</v>
      </c>
      <c r="C327325" s="10" t="s">
        <v>23856</v>
      </c>
    </row>
    <row r="327326" spans="1:3" ht="17.399999999999999">
      <c r="A327326" s="10">
        <v>861</v>
      </c>
      <c r="B327326" s="10">
        <v>1</v>
      </c>
      <c r="C327326" s="10" t="s">
        <v>23856</v>
      </c>
    </row>
    <row r="327327" spans="1:3" ht="17.399999999999999">
      <c r="A327327" s="10">
        <v>181</v>
      </c>
      <c r="B327327" s="10">
        <v>1</v>
      </c>
      <c r="C327327" s="10" t="s">
        <v>23856</v>
      </c>
    </row>
    <row r="327328" spans="1:3" ht="17.399999999999999">
      <c r="A327328" s="10">
        <v>642</v>
      </c>
      <c r="B327328" s="10">
        <v>1</v>
      </c>
      <c r="C327328" s="10" t="s">
        <v>23856</v>
      </c>
    </row>
    <row r="327329" spans="1:3" ht="17.399999999999999">
      <c r="A327329" s="10">
        <v>16</v>
      </c>
      <c r="B327329" s="10">
        <v>1</v>
      </c>
      <c r="C327329" s="10" t="s">
        <v>23856</v>
      </c>
    </row>
    <row r="327330" spans="1:3" ht="17.399999999999999">
      <c r="A327330" s="10">
        <v>802</v>
      </c>
      <c r="B327330" s="10">
        <v>1</v>
      </c>
      <c r="C327330" s="10" t="s">
        <v>23856</v>
      </c>
    </row>
    <row r="327331" spans="1:3" ht="17.399999999999999">
      <c r="A327331" s="10">
        <v>693</v>
      </c>
      <c r="B327331" s="10">
        <v>1</v>
      </c>
      <c r="C327331" s="10" t="s">
        <v>23856</v>
      </c>
    </row>
    <row r="327332" spans="1:3" ht="17.399999999999999">
      <c r="A327332" s="10">
        <v>902</v>
      </c>
      <c r="B327332" s="10">
        <v>1</v>
      </c>
      <c r="C327332" s="10" t="s">
        <v>23856</v>
      </c>
    </row>
    <row r="327333" spans="1:3" ht="17.399999999999999">
      <c r="A327333" s="10">
        <v>247</v>
      </c>
      <c r="B327333" s="10">
        <v>1</v>
      </c>
      <c r="C327333" s="10" t="s">
        <v>23857</v>
      </c>
    </row>
    <row r="327334" spans="1:3" ht="17.399999999999999">
      <c r="A327334" s="10">
        <v>456</v>
      </c>
      <c r="B327334" s="10">
        <v>1</v>
      </c>
      <c r="C327334" s="10" t="s">
        <v>23857</v>
      </c>
    </row>
    <row r="327335" spans="1:3" ht="17.399999999999999">
      <c r="A327335" s="10">
        <v>190</v>
      </c>
      <c r="B327335" s="10">
        <v>1</v>
      </c>
      <c r="C327335" s="10" t="s">
        <v>23857</v>
      </c>
    </row>
    <row r="327336" spans="1:3" ht="17.399999999999999">
      <c r="A327336" s="10">
        <v>247</v>
      </c>
      <c r="B327336" s="10">
        <v>1</v>
      </c>
      <c r="C327336" s="10" t="s">
        <v>23857</v>
      </c>
    </row>
    <row r="327337" spans="1:3" ht="17.399999999999999">
      <c r="A327337" s="10">
        <v>738</v>
      </c>
      <c r="B327337" s="10">
        <v>1</v>
      </c>
      <c r="C327337" s="10" t="s">
        <v>23858</v>
      </c>
    </row>
    <row r="327338" spans="1:3" ht="17.399999999999999">
      <c r="A327338" s="10">
        <v>946</v>
      </c>
      <c r="B327338" s="10">
        <v>1</v>
      </c>
      <c r="C327338" s="10" t="s">
        <v>23858</v>
      </c>
    </row>
    <row r="327339" spans="1:3" ht="17.399999999999999">
      <c r="A327339" s="10">
        <v>990</v>
      </c>
      <c r="B327339" s="10">
        <v>1</v>
      </c>
      <c r="C327339" s="10" t="s">
        <v>23858</v>
      </c>
    </row>
    <row r="327340" spans="1:3" ht="17.399999999999999">
      <c r="A327340" s="10">
        <v>496</v>
      </c>
      <c r="B327340" s="10">
        <v>1</v>
      </c>
      <c r="C327340" s="10" t="s">
        <v>23858</v>
      </c>
    </row>
    <row r="327341" spans="1:3" ht="17.399999999999999">
      <c r="A327341" s="10">
        <v>471</v>
      </c>
      <c r="B327341" s="10">
        <v>1</v>
      </c>
      <c r="C327341" s="10" t="s">
        <v>23858</v>
      </c>
    </row>
    <row r="327342" spans="1:3" ht="17.399999999999999">
      <c r="A327342" s="10">
        <v>987</v>
      </c>
      <c r="B327342" s="10">
        <v>1</v>
      </c>
      <c r="C327342" s="10" t="s">
        <v>23858</v>
      </c>
    </row>
    <row r="327343" spans="1:3" ht="17.399999999999999">
      <c r="A327343" s="10">
        <v>449</v>
      </c>
      <c r="B327343" s="10">
        <v>1</v>
      </c>
      <c r="C327343" s="10" t="s">
        <v>23859</v>
      </c>
    </row>
    <row r="327344" spans="1:3" ht="17.399999999999999">
      <c r="A327344" s="10">
        <v>247</v>
      </c>
      <c r="B327344" s="10">
        <v>1</v>
      </c>
      <c r="C327344" s="10" t="s">
        <v>23859</v>
      </c>
    </row>
    <row r="327345" spans="1:3" ht="17.399999999999999">
      <c r="A327345" s="10">
        <v>39</v>
      </c>
      <c r="B327345" s="10">
        <v>1</v>
      </c>
      <c r="C327345" s="10" t="s">
        <v>23859</v>
      </c>
    </row>
    <row r="327346" spans="1:3" ht="17.399999999999999">
      <c r="A327346" s="10">
        <v>945</v>
      </c>
      <c r="B327346" s="10">
        <v>1</v>
      </c>
      <c r="C327346" s="10" t="s">
        <v>23859</v>
      </c>
    </row>
    <row r="327347" spans="1:3" ht="17.399999999999999">
      <c r="A327347" s="10">
        <v>206</v>
      </c>
      <c r="B327347" s="10">
        <v>1</v>
      </c>
      <c r="C327347" s="10" t="s">
        <v>23859</v>
      </c>
    </row>
    <row r="327348" spans="1:3" ht="17.399999999999999">
      <c r="A327348" s="10">
        <v>813</v>
      </c>
      <c r="B327348" s="10">
        <v>1</v>
      </c>
      <c r="C327348" s="10" t="s">
        <v>23859</v>
      </c>
    </row>
    <row r="327349" spans="1:3" ht="17.399999999999999">
      <c r="A327349" s="10">
        <v>240</v>
      </c>
      <c r="B327349" s="10">
        <v>1</v>
      </c>
      <c r="C327349" s="10" t="s">
        <v>23859</v>
      </c>
    </row>
    <row r="327350" spans="1:3" ht="17.399999999999999">
      <c r="A327350" s="10">
        <v>375</v>
      </c>
      <c r="B327350" s="10">
        <v>1</v>
      </c>
      <c r="C327350" s="10" t="s">
        <v>23859</v>
      </c>
    </row>
    <row r="327351" spans="1:3" ht="17.399999999999999">
      <c r="A327351" s="10">
        <v>828</v>
      </c>
      <c r="B327351" s="10">
        <v>1</v>
      </c>
      <c r="C327351" s="10" t="s">
        <v>23859</v>
      </c>
    </row>
    <row r="327352" spans="1:3" ht="17.399999999999999">
      <c r="A327352" s="10">
        <v>401</v>
      </c>
      <c r="B327352" s="10">
        <v>1</v>
      </c>
      <c r="C327352" s="10" t="s">
        <v>23859</v>
      </c>
    </row>
    <row r="327353" spans="1:3" ht="17.399999999999999">
      <c r="A327353" s="10">
        <v>929</v>
      </c>
      <c r="B327353" s="10">
        <v>1</v>
      </c>
      <c r="C327353" s="10" t="s">
        <v>23859</v>
      </c>
    </row>
    <row r="327354" spans="1:3" ht="17.399999999999999">
      <c r="A327354" s="10">
        <v>377</v>
      </c>
      <c r="B327354" s="10">
        <v>1</v>
      </c>
      <c r="C327354" s="10" t="s">
        <v>23859</v>
      </c>
    </row>
    <row r="327355" spans="1:3" ht="17.399999999999999">
      <c r="A327355" s="10">
        <v>137</v>
      </c>
      <c r="B327355" s="10">
        <v>1</v>
      </c>
      <c r="C327355" s="10" t="s">
        <v>23860</v>
      </c>
    </row>
    <row r="327356" spans="1:3" ht="17.399999999999999">
      <c r="A327356" s="10">
        <v>300</v>
      </c>
      <c r="B327356" s="10">
        <v>1</v>
      </c>
      <c r="C327356" s="10" t="s">
        <v>23860</v>
      </c>
    </row>
    <row r="327357" spans="1:3" ht="17.399999999999999">
      <c r="A327357" s="10">
        <v>375</v>
      </c>
      <c r="B327357" s="10">
        <v>1</v>
      </c>
      <c r="C327357" s="10" t="s">
        <v>23860</v>
      </c>
    </row>
    <row r="327358" spans="1:3" ht="17.399999999999999">
      <c r="A327358" s="10">
        <v>887</v>
      </c>
      <c r="B327358" s="10">
        <v>1</v>
      </c>
      <c r="C327358" s="10" t="s">
        <v>23860</v>
      </c>
    </row>
    <row r="327359" spans="1:3" ht="17.399999999999999">
      <c r="A327359" s="10">
        <v>887</v>
      </c>
      <c r="B327359" s="10">
        <v>1</v>
      </c>
      <c r="C327359" s="10" t="s">
        <v>23860</v>
      </c>
    </row>
    <row r="327360" spans="1:3" ht="17.399999999999999">
      <c r="A327360" s="10">
        <v>449</v>
      </c>
      <c r="B327360" s="10">
        <v>1</v>
      </c>
      <c r="C327360" s="10" t="s">
        <v>23860</v>
      </c>
    </row>
    <row r="327361" spans="1:3" ht="17.399999999999999">
      <c r="A327361" s="10">
        <v>36</v>
      </c>
      <c r="B327361" s="10">
        <v>1</v>
      </c>
      <c r="C327361" s="10" t="s">
        <v>23860</v>
      </c>
    </row>
    <row r="327362" spans="1:3" ht="17.399999999999999">
      <c r="A327362" s="10">
        <v>765</v>
      </c>
      <c r="B327362" s="10">
        <v>1</v>
      </c>
      <c r="C327362" s="10" t="s">
        <v>23860</v>
      </c>
    </row>
    <row r="327363" spans="1:3" ht="17.399999999999999">
      <c r="A327363" s="10">
        <v>673</v>
      </c>
      <c r="B327363" s="10">
        <v>1</v>
      </c>
      <c r="C327363" s="10" t="s">
        <v>23860</v>
      </c>
    </row>
    <row r="327364" spans="1:3" ht="17.399999999999999">
      <c r="A327364" s="10">
        <v>767</v>
      </c>
      <c r="B327364" s="10">
        <v>1</v>
      </c>
      <c r="C327364" s="10" t="s">
        <v>23860</v>
      </c>
    </row>
    <row r="327365" spans="1:3" ht="17.399999999999999">
      <c r="A327365" s="10">
        <v>272</v>
      </c>
      <c r="B327365" s="10">
        <v>1</v>
      </c>
      <c r="C327365" s="10" t="s">
        <v>23861</v>
      </c>
    </row>
    <row r="327366" spans="1:3" ht="17.399999999999999">
      <c r="A327366" s="10">
        <v>798</v>
      </c>
      <c r="B327366" s="10">
        <v>1</v>
      </c>
      <c r="C327366" s="10" t="s">
        <v>23861</v>
      </c>
    </row>
    <row r="327367" spans="1:3" ht="17.399999999999999">
      <c r="A327367" s="10">
        <v>272</v>
      </c>
      <c r="B327367" s="10">
        <v>1</v>
      </c>
      <c r="C327367" s="10" t="s">
        <v>23861</v>
      </c>
    </row>
    <row r="327368" spans="1:3" ht="17.399999999999999">
      <c r="A327368" s="10">
        <v>407</v>
      </c>
      <c r="B327368" s="10">
        <v>1</v>
      </c>
      <c r="C327368" s="10" t="s">
        <v>23861</v>
      </c>
    </row>
    <row r="327369" spans="1:3" ht="17.399999999999999">
      <c r="A327369" s="10">
        <v>738</v>
      </c>
      <c r="B327369" s="10">
        <v>1</v>
      </c>
      <c r="C327369" s="10" t="s">
        <v>23861</v>
      </c>
    </row>
    <row r="327370" spans="1:3" ht="17.399999999999999">
      <c r="A327370" s="10">
        <v>920</v>
      </c>
      <c r="B327370" s="10">
        <v>1</v>
      </c>
      <c r="C327370" s="10" t="s">
        <v>23861</v>
      </c>
    </row>
    <row r="327371" spans="1:3" ht="17.399999999999999">
      <c r="A327371" s="10">
        <v>992</v>
      </c>
      <c r="B327371" s="10">
        <v>1</v>
      </c>
      <c r="C327371" s="10" t="s">
        <v>23861</v>
      </c>
    </row>
    <row r="327372" spans="1:3" ht="17.399999999999999">
      <c r="A327372" s="10">
        <v>313</v>
      </c>
      <c r="B327372" s="10">
        <v>1</v>
      </c>
      <c r="C327372" s="10" t="s">
        <v>23861</v>
      </c>
    </row>
    <row r="327373" spans="1:3" ht="17.399999999999999">
      <c r="A327373" s="10">
        <v>861</v>
      </c>
      <c r="B327373" s="10">
        <v>1</v>
      </c>
      <c r="C327373" s="10" t="s">
        <v>23861</v>
      </c>
    </row>
    <row r="327374" spans="1:3" ht="17.399999999999999">
      <c r="A327374" s="10">
        <v>829</v>
      </c>
      <c r="B327374" s="10">
        <v>1</v>
      </c>
      <c r="C327374" s="10" t="s">
        <v>23861</v>
      </c>
    </row>
    <row r="327375" spans="1:3" ht="17.399999999999999">
      <c r="A327375" s="10">
        <v>407</v>
      </c>
      <c r="B327375" s="10">
        <v>1</v>
      </c>
      <c r="C327375" s="10" t="s">
        <v>23861</v>
      </c>
    </row>
    <row r="327376" spans="1:3" ht="17.399999999999999">
      <c r="A327376" s="10">
        <v>992</v>
      </c>
      <c r="B327376" s="10">
        <v>1</v>
      </c>
      <c r="C327376" s="10" t="s">
        <v>23861</v>
      </c>
    </row>
    <row r="327377" spans="1:3" ht="17.399999999999999">
      <c r="A327377" s="10">
        <v>581</v>
      </c>
      <c r="B327377" s="10">
        <v>1</v>
      </c>
      <c r="C327377" s="10" t="s">
        <v>23861</v>
      </c>
    </row>
    <row r="327378" spans="1:3" ht="17.399999999999999">
      <c r="A327378" s="10">
        <v>240</v>
      </c>
      <c r="B327378" s="10">
        <v>1</v>
      </c>
      <c r="C327378" s="10" t="s">
        <v>23862</v>
      </c>
    </row>
    <row r="327379" spans="1:3" ht="17.399999999999999">
      <c r="A327379" s="10">
        <v>374</v>
      </c>
      <c r="B327379" s="10">
        <v>1</v>
      </c>
      <c r="C327379" s="10" t="s">
        <v>23862</v>
      </c>
    </row>
    <row r="327380" spans="1:3" ht="17.399999999999999">
      <c r="A327380" s="10">
        <v>663</v>
      </c>
      <c r="B327380" s="10">
        <v>1</v>
      </c>
      <c r="C327380" s="10" t="s">
        <v>23862</v>
      </c>
    </row>
    <row r="327381" spans="1:3" ht="17.399999999999999">
      <c r="A327381" s="10">
        <v>710</v>
      </c>
      <c r="B327381" s="10">
        <v>1</v>
      </c>
      <c r="C327381" s="10" t="s">
        <v>23862</v>
      </c>
    </row>
    <row r="327382" spans="1:3" ht="17.399999999999999">
      <c r="A327382" s="10">
        <v>837</v>
      </c>
      <c r="B327382" s="10">
        <v>1</v>
      </c>
      <c r="C327382" s="10" t="s">
        <v>23862</v>
      </c>
    </row>
    <row r="327383" spans="1:3" ht="17.399999999999999">
      <c r="A327383" s="10">
        <v>602</v>
      </c>
      <c r="B327383" s="10">
        <v>1</v>
      </c>
      <c r="C327383" s="10" t="s">
        <v>23862</v>
      </c>
    </row>
    <row r="327384" spans="1:3" ht="17.399999999999999">
      <c r="A327384" s="10">
        <v>320</v>
      </c>
      <c r="B327384" s="10">
        <v>1</v>
      </c>
      <c r="C327384" s="10" t="s">
        <v>23862</v>
      </c>
    </row>
    <row r="327385" spans="1:3" ht="17.399999999999999">
      <c r="A327385" s="10">
        <v>902</v>
      </c>
      <c r="B327385" s="10">
        <v>1</v>
      </c>
      <c r="C327385" s="10" t="s">
        <v>23862</v>
      </c>
    </row>
    <row r="327386" spans="1:3" ht="17.399999999999999">
      <c r="A327386" s="10">
        <v>600</v>
      </c>
      <c r="B327386" s="10">
        <v>1</v>
      </c>
      <c r="C327386" s="10" t="s">
        <v>23863</v>
      </c>
    </row>
    <row r="327387" spans="1:3" ht="17.399999999999999">
      <c r="A327387" s="10">
        <v>324</v>
      </c>
      <c r="B327387" s="10">
        <v>1</v>
      </c>
      <c r="C327387" s="10" t="s">
        <v>23863</v>
      </c>
    </row>
    <row r="327388" spans="1:3" ht="17.399999999999999">
      <c r="A327388" s="10">
        <v>205</v>
      </c>
      <c r="B327388" s="10">
        <v>1</v>
      </c>
      <c r="C327388" s="10" t="s">
        <v>23864</v>
      </c>
    </row>
    <row r="327389" spans="1:3" ht="17.399999999999999">
      <c r="A327389" s="10">
        <v>765</v>
      </c>
      <c r="B327389" s="10">
        <v>1</v>
      </c>
      <c r="C327389" s="10" t="s">
        <v>23864</v>
      </c>
    </row>
    <row r="327390" spans="1:3" ht="17.399999999999999">
      <c r="A327390" s="10">
        <v>181</v>
      </c>
      <c r="B327390" s="10">
        <v>1</v>
      </c>
      <c r="C327390" s="10" t="s">
        <v>23864</v>
      </c>
    </row>
    <row r="327391" spans="1:3" ht="17.399999999999999">
      <c r="A327391" s="10">
        <v>471</v>
      </c>
      <c r="B327391" s="10">
        <v>1</v>
      </c>
      <c r="C327391" s="10" t="s">
        <v>23864</v>
      </c>
    </row>
    <row r="327392" spans="1:3" ht="17.399999999999999">
      <c r="A327392" s="10">
        <v>765</v>
      </c>
      <c r="B327392" s="10">
        <v>1</v>
      </c>
      <c r="C327392" s="10" t="s">
        <v>23864</v>
      </c>
    </row>
    <row r="327393" spans="1:3" ht="17.399999999999999">
      <c r="A327393" s="10">
        <v>735</v>
      </c>
      <c r="B327393" s="10">
        <v>1</v>
      </c>
      <c r="C327393" s="10" t="s">
        <v>23864</v>
      </c>
    </row>
    <row r="327394" spans="1:3" ht="17.399999999999999">
      <c r="A327394" s="10">
        <v>754</v>
      </c>
      <c r="B327394" s="10">
        <v>1</v>
      </c>
      <c r="C327394" s="10" t="s">
        <v>23864</v>
      </c>
    </row>
    <row r="327395" spans="1:3" ht="17.399999999999999">
      <c r="A327395" s="10">
        <v>923</v>
      </c>
      <c r="B327395" s="10">
        <v>1</v>
      </c>
      <c r="C327395" s="10" t="s">
        <v>23865</v>
      </c>
    </row>
    <row r="327396" spans="1:3" ht="17.399999999999999">
      <c r="A327396" s="10">
        <v>505</v>
      </c>
      <c r="B327396" s="10">
        <v>1</v>
      </c>
      <c r="C327396" s="10" t="s">
        <v>23865</v>
      </c>
    </row>
    <row r="327397" spans="1:3" ht="17.399999999999999">
      <c r="A327397" s="10">
        <v>27</v>
      </c>
      <c r="B327397" s="10">
        <v>1</v>
      </c>
      <c r="C327397" s="10" t="s">
        <v>23865</v>
      </c>
    </row>
    <row r="327398" spans="1:3" ht="17.399999999999999">
      <c r="A327398" s="10">
        <v>856</v>
      </c>
      <c r="B327398" s="10">
        <v>1</v>
      </c>
      <c r="C327398" s="10" t="s">
        <v>23865</v>
      </c>
    </row>
    <row r="327399" spans="1:3" ht="17.399999999999999">
      <c r="A327399" s="10">
        <v>663</v>
      </c>
      <c r="B327399" s="10">
        <v>1</v>
      </c>
      <c r="C327399" s="10" t="s">
        <v>23865</v>
      </c>
    </row>
    <row r="327400" spans="1:3" ht="17.399999999999999">
      <c r="A327400" s="10">
        <v>987</v>
      </c>
      <c r="B327400" s="10">
        <v>1</v>
      </c>
      <c r="C327400" s="10" t="s">
        <v>23866</v>
      </c>
    </row>
    <row r="327401" spans="1:3" ht="17.399999999999999">
      <c r="A327401" s="10">
        <v>314</v>
      </c>
      <c r="B327401" s="10">
        <v>1</v>
      </c>
      <c r="C327401" s="10" t="s">
        <v>23866</v>
      </c>
    </row>
    <row r="327402" spans="1:3" ht="17.399999999999999">
      <c r="A327402" s="10">
        <v>765</v>
      </c>
      <c r="B327402" s="10">
        <v>1</v>
      </c>
      <c r="C327402" s="10" t="s">
        <v>23866</v>
      </c>
    </row>
    <row r="327403" spans="1:3" ht="17.399999999999999">
      <c r="A327403" s="10">
        <v>765</v>
      </c>
      <c r="B327403" s="10">
        <v>1</v>
      </c>
      <c r="C327403" s="10" t="s">
        <v>23866</v>
      </c>
    </row>
    <row r="327404" spans="1:3" ht="17.399999999999999">
      <c r="A327404" s="10">
        <v>979</v>
      </c>
      <c r="B327404" s="10">
        <v>1</v>
      </c>
      <c r="C327404" s="10" t="s">
        <v>23866</v>
      </c>
    </row>
    <row r="327405" spans="1:3" ht="17.399999999999999">
      <c r="A327405" s="10">
        <v>765</v>
      </c>
      <c r="B327405" s="10">
        <v>1</v>
      </c>
      <c r="C327405" s="10" t="s">
        <v>23867</v>
      </c>
    </row>
    <row r="327406" spans="1:3" ht="17.399999999999999">
      <c r="A327406" s="10">
        <v>856</v>
      </c>
      <c r="B327406" s="10">
        <v>1</v>
      </c>
      <c r="C327406" s="10" t="s">
        <v>23867</v>
      </c>
    </row>
    <row r="327407" spans="1:3" ht="17.399999999999999">
      <c r="A327407" s="10">
        <v>824</v>
      </c>
      <c r="B327407" s="10">
        <v>1</v>
      </c>
      <c r="C327407" s="10" t="s">
        <v>23867</v>
      </c>
    </row>
    <row r="327408" spans="1:3" ht="17.399999999999999">
      <c r="A327408" s="10">
        <v>272</v>
      </c>
      <c r="B327408" s="10">
        <v>1</v>
      </c>
      <c r="C327408" s="10" t="s">
        <v>23867</v>
      </c>
    </row>
    <row r="327409" spans="1:3" ht="17.399999999999999">
      <c r="A327409" s="10">
        <v>540</v>
      </c>
      <c r="B327409" s="10">
        <v>1</v>
      </c>
      <c r="C327409" s="10" t="s">
        <v>23867</v>
      </c>
    </row>
    <row r="327410" spans="1:3" ht="17.399999999999999">
      <c r="A327410" s="10">
        <v>365</v>
      </c>
      <c r="B327410" s="10">
        <v>1</v>
      </c>
      <c r="C327410" s="10" t="s">
        <v>23867</v>
      </c>
    </row>
    <row r="327411" spans="1:3" ht="17.399999999999999">
      <c r="A327411" s="10">
        <v>765</v>
      </c>
      <c r="B327411" s="10">
        <v>1</v>
      </c>
      <c r="C327411" s="10" t="s">
        <v>23867</v>
      </c>
    </row>
    <row r="327412" spans="1:3" ht="17.399999999999999">
      <c r="A327412" s="10">
        <v>676</v>
      </c>
      <c r="B327412" s="10">
        <v>1</v>
      </c>
      <c r="C327412" s="10" t="s">
        <v>23867</v>
      </c>
    </row>
    <row r="327413" spans="1:3" ht="17.399999999999999">
      <c r="A327413" s="10">
        <v>242</v>
      </c>
      <c r="B327413" s="10">
        <v>1</v>
      </c>
      <c r="C327413" s="10" t="s">
        <v>23868</v>
      </c>
    </row>
    <row r="327414" spans="1:3" ht="17.399999999999999">
      <c r="A327414" s="10">
        <v>887</v>
      </c>
      <c r="B327414" s="10">
        <v>1</v>
      </c>
      <c r="C327414" s="10" t="s">
        <v>23868</v>
      </c>
    </row>
    <row r="327415" spans="1:3" ht="17.399999999999999">
      <c r="A327415" s="10">
        <v>710</v>
      </c>
      <c r="B327415" s="10">
        <v>1</v>
      </c>
      <c r="C327415" s="10" t="s">
        <v>23868</v>
      </c>
    </row>
    <row r="327416" spans="1:3" ht="17.399999999999999">
      <c r="A327416" s="10">
        <v>272</v>
      </c>
      <c r="B327416" s="10">
        <v>1</v>
      </c>
      <c r="C327416" s="10" t="s">
        <v>23868</v>
      </c>
    </row>
    <row r="327417" spans="1:3" ht="17.399999999999999">
      <c r="A327417" s="10">
        <v>754</v>
      </c>
      <c r="B327417" s="10">
        <v>1</v>
      </c>
      <c r="C327417" s="10" t="s">
        <v>23868</v>
      </c>
    </row>
    <row r="327418" spans="1:3" ht="17.399999999999999">
      <c r="A327418" s="10">
        <v>618</v>
      </c>
      <c r="B327418" s="10">
        <v>1</v>
      </c>
      <c r="C327418" s="10" t="s">
        <v>23868</v>
      </c>
    </row>
    <row r="327419" spans="1:3" ht="17.399999999999999">
      <c r="A327419" s="10">
        <v>93</v>
      </c>
      <c r="B327419" s="10">
        <v>1</v>
      </c>
      <c r="C327419" s="10" t="s">
        <v>23868</v>
      </c>
    </row>
    <row r="327420" spans="1:3" ht="17.399999999999999">
      <c r="A327420" s="10">
        <v>754</v>
      </c>
      <c r="B327420" s="10">
        <v>1</v>
      </c>
      <c r="C327420" s="10" t="s">
        <v>23868</v>
      </c>
    </row>
    <row r="327421" spans="1:3" ht="17.399999999999999">
      <c r="A327421" s="10">
        <v>89</v>
      </c>
      <c r="B327421" s="10">
        <v>1</v>
      </c>
      <c r="C327421" s="10" t="s">
        <v>23868</v>
      </c>
    </row>
    <row r="327422" spans="1:3" ht="17.399999999999999">
      <c r="A327422" s="10">
        <v>218</v>
      </c>
      <c r="B327422" s="10">
        <v>1</v>
      </c>
      <c r="C327422" s="10" t="s">
        <v>23869</v>
      </c>
    </row>
    <row r="327423" spans="1:3" ht="17.399999999999999">
      <c r="A327423" s="10">
        <v>505</v>
      </c>
      <c r="B327423" s="10">
        <v>1</v>
      </c>
      <c r="C327423" s="10" t="s">
        <v>23869</v>
      </c>
    </row>
    <row r="327424" spans="1:3" ht="17.399999999999999">
      <c r="A327424" s="10">
        <v>722</v>
      </c>
      <c r="B327424" s="10">
        <v>1</v>
      </c>
      <c r="C327424" s="10" t="s">
        <v>23869</v>
      </c>
    </row>
    <row r="327425" spans="1:3" ht="17.399999999999999">
      <c r="A327425" s="10">
        <v>273</v>
      </c>
      <c r="B327425" s="10">
        <v>1</v>
      </c>
      <c r="C327425" s="10" t="s">
        <v>23869</v>
      </c>
    </row>
    <row r="327426" spans="1:3" ht="17.399999999999999">
      <c r="A327426" s="10">
        <v>335</v>
      </c>
      <c r="B327426" s="10">
        <v>1</v>
      </c>
      <c r="C327426" s="10" t="s">
        <v>23869</v>
      </c>
    </row>
    <row r="327427" spans="1:3" ht="17.399999999999999">
      <c r="A327427" s="10">
        <v>765</v>
      </c>
      <c r="B327427" s="10">
        <v>1</v>
      </c>
      <c r="C327427" s="10" t="s">
        <v>23869</v>
      </c>
    </row>
    <row r="327428" spans="1:3" ht="17.399999999999999">
      <c r="A327428" s="10">
        <v>865</v>
      </c>
      <c r="B327428" s="10">
        <v>1</v>
      </c>
      <c r="C327428" s="10" t="s">
        <v>23869</v>
      </c>
    </row>
    <row r="327429" spans="1:3" ht="17.399999999999999">
      <c r="A327429" s="10">
        <v>436</v>
      </c>
      <c r="B327429" s="10">
        <v>1</v>
      </c>
      <c r="C327429" s="10" t="s">
        <v>23869</v>
      </c>
    </row>
    <row r="327430" spans="1:3" ht="17.399999999999999">
      <c r="A327430" s="10">
        <v>139</v>
      </c>
      <c r="B327430" s="10">
        <v>1</v>
      </c>
      <c r="C327430" s="10" t="s">
        <v>23869</v>
      </c>
    </row>
    <row r="327431" spans="1:3" ht="17.399999999999999">
      <c r="A327431" s="10">
        <v>421</v>
      </c>
      <c r="B327431" s="10">
        <v>1</v>
      </c>
      <c r="C327431" s="10" t="s">
        <v>23870</v>
      </c>
    </row>
    <row r="327432" spans="1:3" ht="17.399999999999999">
      <c r="A327432" s="10">
        <v>535</v>
      </c>
      <c r="B327432" s="10">
        <v>1</v>
      </c>
      <c r="C327432" s="10" t="s">
        <v>23870</v>
      </c>
    </row>
    <row r="327433" spans="1:3" ht="17.399999999999999">
      <c r="A327433" s="10">
        <v>9</v>
      </c>
      <c r="B327433" s="10">
        <v>1</v>
      </c>
      <c r="C327433" s="10" t="s">
        <v>23870</v>
      </c>
    </row>
    <row r="327434" spans="1:3" ht="17.399999999999999">
      <c r="A327434" s="10">
        <v>502</v>
      </c>
      <c r="B327434" s="10">
        <v>1</v>
      </c>
      <c r="C327434" s="10" t="s">
        <v>23870</v>
      </c>
    </row>
    <row r="327435" spans="1:3" ht="17.399999999999999">
      <c r="A327435" s="10">
        <v>602</v>
      </c>
      <c r="B327435" s="10">
        <v>1</v>
      </c>
      <c r="C327435" s="10" t="s">
        <v>23870</v>
      </c>
    </row>
    <row r="327436" spans="1:3" ht="17.399999999999999">
      <c r="A327436" s="10">
        <v>300</v>
      </c>
      <c r="B327436" s="10">
        <v>1</v>
      </c>
      <c r="C327436" s="10" t="s">
        <v>23871</v>
      </c>
    </row>
    <row r="327437" spans="1:3" ht="17.399999999999999">
      <c r="A327437" s="10">
        <v>218</v>
      </c>
      <c r="B327437" s="10">
        <v>1</v>
      </c>
      <c r="C327437" s="10" t="s">
        <v>23871</v>
      </c>
    </row>
    <row r="327438" spans="1:3" ht="17.399999999999999">
      <c r="A327438" s="10">
        <v>828</v>
      </c>
      <c r="B327438" s="10">
        <v>1</v>
      </c>
      <c r="C327438" s="10" t="s">
        <v>23871</v>
      </c>
    </row>
    <row r="327439" spans="1:3" ht="17.399999999999999">
      <c r="A327439" s="10">
        <v>990</v>
      </c>
      <c r="B327439" s="10">
        <v>1</v>
      </c>
      <c r="C327439" s="10" t="s">
        <v>23871</v>
      </c>
    </row>
    <row r="327440" spans="1:3" ht="17.399999999999999">
      <c r="A327440" s="10">
        <v>137</v>
      </c>
      <c r="B327440" s="10">
        <v>1</v>
      </c>
      <c r="C327440" s="10" t="s">
        <v>23871</v>
      </c>
    </row>
    <row r="327441" spans="1:3" ht="17.399999999999999">
      <c r="A327441" s="10">
        <v>383</v>
      </c>
      <c r="B327441" s="10">
        <v>1</v>
      </c>
      <c r="C327441" s="10" t="s">
        <v>23872</v>
      </c>
    </row>
    <row r="327442" spans="1:3" ht="17.399999999999999">
      <c r="A327442" s="10">
        <v>946</v>
      </c>
      <c r="B327442" s="10">
        <v>1</v>
      </c>
      <c r="C327442" s="10" t="s">
        <v>23872</v>
      </c>
    </row>
    <row r="327443" spans="1:3" ht="17.399999999999999">
      <c r="A327443" s="10">
        <v>952</v>
      </c>
      <c r="B327443" s="10">
        <v>1</v>
      </c>
      <c r="C327443" s="10" t="s">
        <v>23872</v>
      </c>
    </row>
    <row r="327444" spans="1:3" ht="17.399999999999999">
      <c r="A327444" s="10">
        <v>922</v>
      </c>
      <c r="B327444" s="10">
        <v>1</v>
      </c>
      <c r="C327444" s="10" t="s">
        <v>23872</v>
      </c>
    </row>
    <row r="327445" spans="1:3" ht="17.399999999999999">
      <c r="A327445" s="10">
        <v>775</v>
      </c>
      <c r="B327445" s="10">
        <v>1</v>
      </c>
      <c r="C327445" s="10" t="s">
        <v>23873</v>
      </c>
    </row>
    <row r="327446" spans="1:3" ht="17.399999999999999">
      <c r="A327446" s="10">
        <v>687</v>
      </c>
      <c r="B327446" s="10">
        <v>1</v>
      </c>
      <c r="C327446" s="10" t="s">
        <v>23873</v>
      </c>
    </row>
    <row r="327447" spans="1:3" ht="17.399999999999999">
      <c r="A327447" s="10">
        <v>765</v>
      </c>
      <c r="B327447" s="10">
        <v>1</v>
      </c>
      <c r="C327447" s="10" t="s">
        <v>23873</v>
      </c>
    </row>
    <row r="327448" spans="1:3" ht="17.399999999999999">
      <c r="A327448" s="10">
        <v>296</v>
      </c>
      <c r="B327448" s="10">
        <v>1</v>
      </c>
      <c r="C327448" s="10" t="s">
        <v>23873</v>
      </c>
    </row>
    <row r="327449" spans="1:3" ht="17.399999999999999">
      <c r="A327449" s="10">
        <v>663</v>
      </c>
      <c r="B327449" s="10">
        <v>1</v>
      </c>
      <c r="C327449" s="10" t="s">
        <v>23873</v>
      </c>
    </row>
    <row r="327450" spans="1:3" ht="17.399999999999999">
      <c r="A327450" s="10">
        <v>582</v>
      </c>
      <c r="B327450" s="10">
        <v>1</v>
      </c>
      <c r="C327450" s="10" t="s">
        <v>23873</v>
      </c>
    </row>
    <row r="327451" spans="1:3" ht="17.399999999999999">
      <c r="A327451" s="10">
        <v>17</v>
      </c>
      <c r="B327451" s="10">
        <v>1</v>
      </c>
      <c r="C327451" s="10" t="s">
        <v>23873</v>
      </c>
    </row>
    <row r="327452" spans="1:3" ht="17.399999999999999">
      <c r="A327452" s="10">
        <v>851</v>
      </c>
      <c r="B327452" s="10">
        <v>1</v>
      </c>
      <c r="C327452" s="10" t="s">
        <v>23873</v>
      </c>
    </row>
    <row r="327453" spans="1:3" ht="17.399999999999999">
      <c r="A327453" s="10">
        <v>247</v>
      </c>
      <c r="B327453" s="10">
        <v>1</v>
      </c>
      <c r="C327453" s="10" t="s">
        <v>23873</v>
      </c>
    </row>
    <row r="327454" spans="1:3" ht="17.399999999999999">
      <c r="A327454" s="10">
        <v>828</v>
      </c>
      <c r="B327454" s="10">
        <v>1</v>
      </c>
      <c r="C327454" s="10" t="s">
        <v>23873</v>
      </c>
    </row>
    <row r="327455" spans="1:3" ht="17.399999999999999">
      <c r="A327455" s="10">
        <v>745</v>
      </c>
      <c r="B327455" s="10">
        <v>1</v>
      </c>
      <c r="C327455" s="10" t="s">
        <v>23873</v>
      </c>
    </row>
    <row r="327456" spans="1:3" ht="17.399999999999999">
      <c r="A327456" s="10">
        <v>887</v>
      </c>
      <c r="B327456" s="10">
        <v>1</v>
      </c>
      <c r="C327456" s="10" t="s">
        <v>23874</v>
      </c>
    </row>
    <row r="327457" spans="1:3" ht="17.399999999999999">
      <c r="A327457" s="10">
        <v>449</v>
      </c>
      <c r="B327457" s="10">
        <v>1</v>
      </c>
      <c r="C327457" s="10" t="s">
        <v>23874</v>
      </c>
    </row>
    <row r="327458" spans="1:3" ht="17.399999999999999">
      <c r="A327458" s="10">
        <v>39</v>
      </c>
      <c r="B327458" s="10">
        <v>1</v>
      </c>
      <c r="C327458" s="10" t="s">
        <v>23874</v>
      </c>
    </row>
    <row r="327459" spans="1:3" ht="17.399999999999999">
      <c r="A327459" s="10">
        <v>421</v>
      </c>
      <c r="B327459" s="10">
        <v>1</v>
      </c>
      <c r="C327459" s="10" t="s">
        <v>23874</v>
      </c>
    </row>
    <row r="327460" spans="1:3" ht="17.399999999999999">
      <c r="A327460" s="10">
        <v>738</v>
      </c>
      <c r="B327460" s="10">
        <v>1</v>
      </c>
      <c r="C327460" s="10" t="s">
        <v>23874</v>
      </c>
    </row>
    <row r="327461" spans="1:3" ht="17.399999999999999">
      <c r="A327461" s="10">
        <v>464</v>
      </c>
      <c r="B327461" s="10">
        <v>1</v>
      </c>
      <c r="C327461" s="10" t="s">
        <v>23874</v>
      </c>
    </row>
    <row r="327462" spans="1:3" ht="17.399999999999999">
      <c r="A327462" s="10">
        <v>765</v>
      </c>
      <c r="B327462" s="10">
        <v>1</v>
      </c>
      <c r="C327462" s="10" t="s">
        <v>23874</v>
      </c>
    </row>
    <row r="327463" spans="1:3" ht="17.399999999999999">
      <c r="A327463" s="10">
        <v>449</v>
      </c>
      <c r="B327463" s="10">
        <v>1</v>
      </c>
      <c r="C327463" s="10" t="s">
        <v>23874</v>
      </c>
    </row>
    <row r="327464" spans="1:3" ht="17.399999999999999">
      <c r="A327464" s="10">
        <v>765</v>
      </c>
      <c r="B327464" s="10">
        <v>1</v>
      </c>
      <c r="C327464" s="10" t="s">
        <v>23874</v>
      </c>
    </row>
    <row r="327465" spans="1:3" ht="17.399999999999999">
      <c r="A327465" s="10">
        <v>667</v>
      </c>
      <c r="B327465" s="10">
        <v>1</v>
      </c>
      <c r="C327465" s="10" t="s">
        <v>23874</v>
      </c>
    </row>
    <row r="327466" spans="1:3" ht="17.399999999999999">
      <c r="A327466" s="10">
        <v>89</v>
      </c>
      <c r="B327466" s="10">
        <v>1</v>
      </c>
      <c r="C327466" s="10" t="s">
        <v>23874</v>
      </c>
    </row>
    <row r="327467" spans="1:3" ht="17.399999999999999">
      <c r="A327467" s="10">
        <v>247</v>
      </c>
      <c r="B327467" s="10">
        <v>1</v>
      </c>
      <c r="C327467" s="10" t="s">
        <v>23874</v>
      </c>
    </row>
    <row r="327468" spans="1:3" ht="17.399999999999999">
      <c r="A327468" s="10">
        <v>233</v>
      </c>
      <c r="B327468" s="10">
        <v>1</v>
      </c>
      <c r="C327468" s="10" t="s">
        <v>23875</v>
      </c>
    </row>
    <row r="327469" spans="1:3" ht="17.399999999999999">
      <c r="A327469" s="10">
        <v>421</v>
      </c>
      <c r="B327469" s="10">
        <v>1</v>
      </c>
      <c r="C327469" s="10" t="s">
        <v>23875</v>
      </c>
    </row>
    <row r="327470" spans="1:3" ht="17.399999999999999">
      <c r="A327470" s="10">
        <v>272</v>
      </c>
      <c r="B327470" s="10">
        <v>1</v>
      </c>
      <c r="C327470" s="10" t="s">
        <v>23875</v>
      </c>
    </row>
    <row r="327471" spans="1:3" ht="17.399999999999999">
      <c r="A327471" s="10">
        <v>849</v>
      </c>
      <c r="B327471" s="10">
        <v>1</v>
      </c>
      <c r="C327471" s="10" t="s">
        <v>23875</v>
      </c>
    </row>
    <row r="327472" spans="1:3" ht="17.399999999999999">
      <c r="A327472" s="10">
        <v>765</v>
      </c>
      <c r="B327472" s="10">
        <v>1</v>
      </c>
      <c r="C327472" s="10" t="s">
        <v>23875</v>
      </c>
    </row>
    <row r="327473" spans="1:3" ht="17.399999999999999">
      <c r="A327473" s="10">
        <v>620</v>
      </c>
      <c r="B327473" s="10">
        <v>1</v>
      </c>
      <c r="C327473" s="10" t="s">
        <v>23876</v>
      </c>
    </row>
    <row r="327474" spans="1:3" ht="17.399999999999999">
      <c r="A327474" s="10">
        <v>710</v>
      </c>
      <c r="B327474" s="10">
        <v>1</v>
      </c>
      <c r="C327474" s="10" t="s">
        <v>23876</v>
      </c>
    </row>
    <row r="327475" spans="1:3" ht="17.399999999999999">
      <c r="A327475" s="10">
        <v>141</v>
      </c>
      <c r="B327475" s="10">
        <v>1</v>
      </c>
      <c r="C327475" s="10" t="s">
        <v>23876</v>
      </c>
    </row>
    <row r="327476" spans="1:3" ht="17.399999999999999">
      <c r="A327476" s="10">
        <v>338</v>
      </c>
      <c r="B327476" s="10">
        <v>1</v>
      </c>
      <c r="C327476" s="10" t="s">
        <v>23876</v>
      </c>
    </row>
    <row r="327477" spans="1:3" ht="17.399999999999999">
      <c r="A327477" s="10">
        <v>618</v>
      </c>
      <c r="B327477" s="10">
        <v>1</v>
      </c>
      <c r="C327477" s="10" t="s">
        <v>23876</v>
      </c>
    </row>
    <row r="327478" spans="1:3" ht="17.399999999999999">
      <c r="A327478" s="10">
        <v>769</v>
      </c>
      <c r="B327478" s="10">
        <v>1</v>
      </c>
      <c r="C327478" s="10" t="s">
        <v>23876</v>
      </c>
    </row>
    <row r="327479" spans="1:3" ht="17.399999999999999">
      <c r="A327479" s="10">
        <v>502</v>
      </c>
      <c r="B327479" s="10">
        <v>1</v>
      </c>
      <c r="C327479" s="10" t="s">
        <v>23876</v>
      </c>
    </row>
    <row r="327480" spans="1:3" ht="17.399999999999999">
      <c r="A327480" s="10">
        <v>424</v>
      </c>
      <c r="B327480" s="10">
        <v>1</v>
      </c>
      <c r="C327480" s="10" t="s">
        <v>23876</v>
      </c>
    </row>
    <row r="327481" spans="1:3" ht="17.399999999999999">
      <c r="A327481" s="10">
        <v>391</v>
      </c>
      <c r="B327481" s="10">
        <v>1</v>
      </c>
      <c r="C327481" s="10" t="s">
        <v>23877</v>
      </c>
    </row>
    <row r="327482" spans="1:3" ht="17.399999999999999">
      <c r="A327482" s="10">
        <v>365</v>
      </c>
      <c r="B327482" s="10">
        <v>1</v>
      </c>
      <c r="C327482" s="10" t="s">
        <v>23877</v>
      </c>
    </row>
    <row r="327483" spans="1:3" ht="17.399999999999999">
      <c r="A327483" s="10">
        <v>436</v>
      </c>
      <c r="B327483" s="10">
        <v>1</v>
      </c>
      <c r="C327483" s="10" t="s">
        <v>23877</v>
      </c>
    </row>
    <row r="327484" spans="1:3" ht="17.399999999999999">
      <c r="A327484" s="10">
        <v>765</v>
      </c>
      <c r="B327484" s="10">
        <v>1</v>
      </c>
      <c r="C327484" s="10" t="s">
        <v>23877</v>
      </c>
    </row>
    <row r="327485" spans="1:3" ht="17.399999999999999">
      <c r="A327485" s="10">
        <v>289</v>
      </c>
      <c r="B327485" s="10">
        <v>1</v>
      </c>
      <c r="C327485" s="10" t="s">
        <v>23877</v>
      </c>
    </row>
    <row r="327486" spans="1:3" ht="17.399999999999999">
      <c r="A327486" s="10">
        <v>237</v>
      </c>
      <c r="B327486" s="10">
        <v>1</v>
      </c>
      <c r="C327486" s="10" t="s">
        <v>23877</v>
      </c>
    </row>
    <row r="327487" spans="1:3" ht="17.399999999999999">
      <c r="A327487" s="10">
        <v>765</v>
      </c>
      <c r="B327487" s="10">
        <v>1</v>
      </c>
      <c r="C327487" s="10" t="s">
        <v>23877</v>
      </c>
    </row>
    <row r="327488" spans="1:3" ht="17.399999999999999">
      <c r="A327488" s="10">
        <v>878</v>
      </c>
      <c r="B327488" s="10">
        <v>1</v>
      </c>
      <c r="C327488" s="10" t="s">
        <v>23877</v>
      </c>
    </row>
    <row r="327489" spans="1:3" ht="17.399999999999999">
      <c r="A327489" s="10">
        <v>659</v>
      </c>
      <c r="B327489" s="10">
        <v>1</v>
      </c>
      <c r="C327489" s="10" t="s">
        <v>23877</v>
      </c>
    </row>
    <row r="327490" spans="1:3" ht="17.399999999999999">
      <c r="A327490" s="10">
        <v>309</v>
      </c>
      <c r="B327490" s="10">
        <v>1</v>
      </c>
      <c r="C327490" s="10" t="s">
        <v>23877</v>
      </c>
    </row>
    <row r="327491" spans="1:3" ht="17.399999999999999">
      <c r="A327491" s="10">
        <v>951</v>
      </c>
      <c r="B327491" s="10">
        <v>1</v>
      </c>
      <c r="C327491" s="10" t="s">
        <v>23877</v>
      </c>
    </row>
    <row r="327492" spans="1:3" ht="17.399999999999999">
      <c r="A327492" s="10">
        <v>97</v>
      </c>
      <c r="B327492" s="10">
        <v>1</v>
      </c>
      <c r="C327492" s="10" t="s">
        <v>23877</v>
      </c>
    </row>
    <row r="327493" spans="1:3" ht="17.399999999999999">
      <c r="A327493" s="10">
        <v>566</v>
      </c>
      <c r="B327493" s="10">
        <v>1</v>
      </c>
      <c r="C327493" s="10" t="s">
        <v>23877</v>
      </c>
    </row>
    <row r="327494" spans="1:3" ht="17.399999999999999">
      <c r="A327494" s="10">
        <v>990</v>
      </c>
      <c r="B327494" s="10">
        <v>1</v>
      </c>
      <c r="C327494" s="10" t="s">
        <v>23877</v>
      </c>
    </row>
    <row r="327495" spans="1:3" ht="17.399999999999999">
      <c r="A327495" s="10">
        <v>738</v>
      </c>
      <c r="B327495" s="10">
        <v>1</v>
      </c>
      <c r="C327495" s="10" t="s">
        <v>23878</v>
      </c>
    </row>
    <row r="327496" spans="1:3" ht="17.399999999999999">
      <c r="A327496" s="10">
        <v>581</v>
      </c>
      <c r="B327496" s="10">
        <v>1</v>
      </c>
      <c r="C327496" s="10" t="s">
        <v>23878</v>
      </c>
    </row>
    <row r="327497" spans="1:3" ht="17.399999999999999">
      <c r="A327497" s="10">
        <v>675</v>
      </c>
      <c r="B327497" s="10">
        <v>1</v>
      </c>
      <c r="C327497" s="10" t="s">
        <v>23878</v>
      </c>
    </row>
    <row r="327498" spans="1:3" ht="17.399999999999999">
      <c r="A327498" s="10">
        <v>272</v>
      </c>
      <c r="B327498" s="10">
        <v>1</v>
      </c>
      <c r="C327498" s="10" t="s">
        <v>23878</v>
      </c>
    </row>
    <row r="327499" spans="1:3" ht="17.399999999999999">
      <c r="A327499" s="10">
        <v>9</v>
      </c>
      <c r="B327499" s="10">
        <v>1</v>
      </c>
      <c r="C327499" s="10" t="s">
        <v>23878</v>
      </c>
    </row>
    <row r="327500" spans="1:3" ht="17.399999999999999">
      <c r="A327500" s="10">
        <v>39</v>
      </c>
      <c r="B327500" s="10">
        <v>1</v>
      </c>
      <c r="C327500" s="10" t="s">
        <v>23878</v>
      </c>
    </row>
    <row r="327501" spans="1:3" ht="17.399999999999999">
      <c r="A327501" s="10">
        <v>405</v>
      </c>
      <c r="B327501" s="10">
        <v>1</v>
      </c>
      <c r="C327501" s="10" t="s">
        <v>23878</v>
      </c>
    </row>
    <row r="327502" spans="1:3" ht="17.399999999999999">
      <c r="A327502" s="10">
        <v>456</v>
      </c>
      <c r="B327502" s="10">
        <v>1</v>
      </c>
      <c r="C327502" s="10" t="s">
        <v>23878</v>
      </c>
    </row>
    <row r="327503" spans="1:3" ht="17.399999999999999">
      <c r="A327503" s="10">
        <v>83</v>
      </c>
      <c r="B327503" s="10">
        <v>1</v>
      </c>
      <c r="C327503" s="10" t="s">
        <v>23879</v>
      </c>
    </row>
    <row r="327504" spans="1:3" ht="17.399999999999999">
      <c r="A327504" s="10">
        <v>309</v>
      </c>
      <c r="B327504" s="10">
        <v>1</v>
      </c>
      <c r="C327504" s="10" t="s">
        <v>23879</v>
      </c>
    </row>
    <row r="327505" spans="1:3" ht="17.399999999999999">
      <c r="A327505" s="10">
        <v>377</v>
      </c>
      <c r="B327505" s="10">
        <v>1</v>
      </c>
      <c r="C327505" s="10" t="s">
        <v>23879</v>
      </c>
    </row>
    <row r="327506" spans="1:3" ht="17.399999999999999">
      <c r="A327506" s="10">
        <v>722</v>
      </c>
      <c r="B327506" s="10">
        <v>1</v>
      </c>
      <c r="C327506" s="10" t="s">
        <v>23879</v>
      </c>
    </row>
    <row r="327507" spans="1:3" ht="17.399999999999999">
      <c r="A327507" s="10">
        <v>831</v>
      </c>
      <c r="B327507" s="10">
        <v>1</v>
      </c>
      <c r="C327507" s="10" t="s">
        <v>23879</v>
      </c>
    </row>
    <row r="327508" spans="1:3" ht="17.399999999999999">
      <c r="A327508" s="10">
        <v>765</v>
      </c>
      <c r="B327508" s="10">
        <v>1</v>
      </c>
      <c r="C327508" s="10" t="s">
        <v>23879</v>
      </c>
    </row>
    <row r="327509" spans="1:3" ht="17.399999999999999">
      <c r="A327509" s="10">
        <v>602</v>
      </c>
      <c r="B327509" s="10">
        <v>1</v>
      </c>
      <c r="C327509" s="10" t="s">
        <v>23879</v>
      </c>
    </row>
    <row r="327510" spans="1:3" ht="17.399999999999999">
      <c r="A327510" s="10">
        <v>722</v>
      </c>
      <c r="B327510" s="10">
        <v>1</v>
      </c>
      <c r="C327510" s="10" t="s">
        <v>23879</v>
      </c>
    </row>
    <row r="327511" spans="1:3" ht="17.399999999999999">
      <c r="A327511" s="10">
        <v>822</v>
      </c>
      <c r="B327511" s="10">
        <v>1</v>
      </c>
      <c r="C327511" s="10" t="s">
        <v>23879</v>
      </c>
    </row>
    <row r="327512" spans="1:3" ht="17.399999999999999">
      <c r="A327512" s="10">
        <v>663</v>
      </c>
      <c r="B327512" s="10">
        <v>1</v>
      </c>
      <c r="C327512" s="10" t="s">
        <v>23879</v>
      </c>
    </row>
    <row r="327513" spans="1:3" ht="17.399999999999999">
      <c r="A327513" s="10">
        <v>869</v>
      </c>
      <c r="B327513" s="10">
        <v>1</v>
      </c>
      <c r="C327513" s="10" t="s">
        <v>23880</v>
      </c>
    </row>
    <row r="327514" spans="1:3" ht="17.399999999999999">
      <c r="A327514" s="10">
        <v>16</v>
      </c>
      <c r="B327514" s="10">
        <v>1</v>
      </c>
      <c r="C327514" s="10" t="s">
        <v>23880</v>
      </c>
    </row>
    <row r="327515" spans="1:3" ht="17.399999999999999">
      <c r="A327515" s="10">
        <v>602</v>
      </c>
      <c r="B327515" s="10">
        <v>1</v>
      </c>
      <c r="C327515" s="10" t="s">
        <v>23880</v>
      </c>
    </row>
    <row r="327516" spans="1:3" ht="17.399999999999999">
      <c r="A327516" s="10">
        <v>377</v>
      </c>
      <c r="B327516" s="10">
        <v>1</v>
      </c>
      <c r="C327516" s="10" t="s">
        <v>23880</v>
      </c>
    </row>
    <row r="327517" spans="1:3" ht="17.399999999999999">
      <c r="A327517" s="10">
        <v>272</v>
      </c>
      <c r="B327517" s="10">
        <v>1</v>
      </c>
      <c r="C327517" s="10" t="s">
        <v>23881</v>
      </c>
    </row>
    <row r="327518" spans="1:3" ht="17.399999999999999">
      <c r="A327518" s="10">
        <v>765</v>
      </c>
      <c r="B327518" s="10">
        <v>1</v>
      </c>
      <c r="C327518" s="10" t="s">
        <v>23881</v>
      </c>
    </row>
    <row r="327519" spans="1:3" ht="17.399999999999999">
      <c r="A327519" s="10">
        <v>826</v>
      </c>
      <c r="B327519" s="10">
        <v>1</v>
      </c>
      <c r="C327519" s="10" t="s">
        <v>23881</v>
      </c>
    </row>
    <row r="327520" spans="1:3" ht="17.399999999999999">
      <c r="A327520" s="10">
        <v>922</v>
      </c>
      <c r="B327520" s="10">
        <v>1</v>
      </c>
      <c r="C327520" s="10" t="s">
        <v>23881</v>
      </c>
    </row>
    <row r="327521" spans="1:3" ht="17.399999999999999">
      <c r="A327521" s="10">
        <v>574</v>
      </c>
      <c r="B327521" s="10">
        <v>1</v>
      </c>
      <c r="C327521" s="10" t="s">
        <v>23881</v>
      </c>
    </row>
    <row r="327522" spans="1:3" ht="17.399999999999999">
      <c r="A327522" s="10">
        <v>338</v>
      </c>
      <c r="B327522" s="10">
        <v>1</v>
      </c>
      <c r="C327522" s="10" t="s">
        <v>23881</v>
      </c>
    </row>
    <row r="327523" spans="1:3" ht="17.399999999999999">
      <c r="A327523" s="10">
        <v>699</v>
      </c>
      <c r="B327523" s="10">
        <v>1</v>
      </c>
      <c r="C327523" s="10" t="s">
        <v>23882</v>
      </c>
    </row>
    <row r="327524" spans="1:3" ht="17.399999999999999">
      <c r="A327524" s="10">
        <v>555</v>
      </c>
      <c r="B327524" s="10">
        <v>1</v>
      </c>
      <c r="C327524" s="10" t="s">
        <v>23882</v>
      </c>
    </row>
    <row r="327525" spans="1:3" ht="17.399999999999999">
      <c r="A327525" s="10">
        <v>754</v>
      </c>
      <c r="B327525" s="10">
        <v>1</v>
      </c>
      <c r="C327525" s="10" t="s">
        <v>23882</v>
      </c>
    </row>
    <row r="327526" spans="1:3" ht="17.399999999999999">
      <c r="A327526" s="10">
        <v>765</v>
      </c>
      <c r="B327526" s="10">
        <v>1</v>
      </c>
      <c r="C327526" s="10" t="s">
        <v>23882</v>
      </c>
    </row>
    <row r="327527" spans="1:3" ht="17.399999999999999">
      <c r="A327527" s="10">
        <v>671</v>
      </c>
      <c r="B327527" s="10">
        <v>1</v>
      </c>
      <c r="C327527" s="10" t="s">
        <v>23882</v>
      </c>
    </row>
    <row r="327528" spans="1:3" ht="17.399999999999999">
      <c r="A327528" s="10">
        <v>651</v>
      </c>
      <c r="B327528" s="10">
        <v>1</v>
      </c>
      <c r="C327528" s="10" t="s">
        <v>23882</v>
      </c>
    </row>
    <row r="327529" spans="1:3" ht="17.399999999999999">
      <c r="A327529" s="10">
        <v>468</v>
      </c>
      <c r="B327529" s="10">
        <v>1</v>
      </c>
      <c r="C327529" s="10" t="s">
        <v>23883</v>
      </c>
    </row>
    <row r="327530" spans="1:3" ht="17.399999999999999">
      <c r="A327530" s="10">
        <v>204</v>
      </c>
      <c r="B327530" s="10">
        <v>1</v>
      </c>
      <c r="C327530" s="10" t="s">
        <v>23883</v>
      </c>
    </row>
    <row r="327531" spans="1:3" ht="17.399999999999999">
      <c r="A327531" s="10">
        <v>765</v>
      </c>
      <c r="B327531" s="10">
        <v>1</v>
      </c>
      <c r="C327531" s="10" t="s">
        <v>23883</v>
      </c>
    </row>
    <row r="327532" spans="1:3" ht="17.399999999999999">
      <c r="A327532" s="10">
        <v>604</v>
      </c>
      <c r="B327532" s="10">
        <v>1</v>
      </c>
      <c r="C327532" s="10" t="s">
        <v>23883</v>
      </c>
    </row>
    <row r="327533" spans="1:3" ht="17.399999999999999">
      <c r="A327533" s="10">
        <v>844</v>
      </c>
      <c r="B327533" s="10">
        <v>1</v>
      </c>
      <c r="C327533" s="10" t="s">
        <v>23883</v>
      </c>
    </row>
    <row r="327534" spans="1:3" ht="17.399999999999999">
      <c r="A327534" s="10">
        <v>748</v>
      </c>
      <c r="B327534" s="10">
        <v>1</v>
      </c>
      <c r="C327534" s="10" t="s">
        <v>23883</v>
      </c>
    </row>
    <row r="327535" spans="1:3" ht="17.399999999999999">
      <c r="A327535" s="10">
        <v>946</v>
      </c>
      <c r="B327535" s="10">
        <v>1</v>
      </c>
      <c r="C327535" s="10" t="s">
        <v>23884</v>
      </c>
    </row>
    <row r="327536" spans="1:3" ht="17.399999999999999">
      <c r="A327536" s="10">
        <v>449</v>
      </c>
      <c r="B327536" s="10">
        <v>1</v>
      </c>
      <c r="C327536" s="10" t="s">
        <v>23884</v>
      </c>
    </row>
    <row r="327537" spans="1:3" ht="17.399999999999999">
      <c r="A327537" s="10">
        <v>502</v>
      </c>
      <c r="B327537" s="10">
        <v>1</v>
      </c>
      <c r="C327537" s="10" t="s">
        <v>23884</v>
      </c>
    </row>
    <row r="327538" spans="1:3" ht="17.399999999999999">
      <c r="A327538" s="10">
        <v>565</v>
      </c>
      <c r="B327538" s="10">
        <v>1</v>
      </c>
      <c r="C327538" s="10" t="s">
        <v>23885</v>
      </c>
    </row>
    <row r="327539" spans="1:3" ht="17.399999999999999">
      <c r="A327539" s="10">
        <v>663</v>
      </c>
      <c r="B327539" s="10">
        <v>1</v>
      </c>
      <c r="C327539" s="10" t="s">
        <v>23885</v>
      </c>
    </row>
    <row r="327540" spans="1:3" ht="17.399999999999999">
      <c r="A327540" s="10">
        <v>256</v>
      </c>
      <c r="B327540" s="10">
        <v>1</v>
      </c>
      <c r="C327540" s="10" t="s">
        <v>23885</v>
      </c>
    </row>
    <row r="327541" spans="1:3" ht="17.399999999999999">
      <c r="A327541" s="10">
        <v>765</v>
      </c>
      <c r="B327541" s="10">
        <v>1</v>
      </c>
      <c r="C327541" s="10" t="s">
        <v>23885</v>
      </c>
    </row>
    <row r="327542" spans="1:3" ht="17.399999999999999">
      <c r="A327542" s="10">
        <v>89</v>
      </c>
      <c r="B327542" s="10">
        <v>1</v>
      </c>
      <c r="C327542" s="10" t="s">
        <v>23885</v>
      </c>
    </row>
    <row r="327543" spans="1:3" ht="17.399999999999999">
      <c r="A327543" s="10">
        <v>296</v>
      </c>
      <c r="B327543" s="10">
        <v>1</v>
      </c>
      <c r="C327543" s="10" t="s">
        <v>23885</v>
      </c>
    </row>
    <row r="327544" spans="1:3" ht="17.399999999999999">
      <c r="A327544" s="10">
        <v>497</v>
      </c>
      <c r="B327544" s="10">
        <v>1</v>
      </c>
      <c r="C327544" s="10" t="s">
        <v>23885</v>
      </c>
    </row>
    <row r="327545" spans="1:3" ht="17.399999999999999">
      <c r="A327545" s="10">
        <v>932</v>
      </c>
      <c r="B327545" s="10">
        <v>1</v>
      </c>
      <c r="C327545" s="10" t="s">
        <v>23885</v>
      </c>
    </row>
    <row r="327546" spans="1:3" ht="17.399999999999999">
      <c r="A327546" s="10">
        <v>765</v>
      </c>
      <c r="B327546" s="10">
        <v>1</v>
      </c>
      <c r="C327546" s="10" t="s">
        <v>23885</v>
      </c>
    </row>
    <row r="327547" spans="1:3" ht="17.399999999999999">
      <c r="A327547" s="10">
        <v>765</v>
      </c>
      <c r="B327547" s="10">
        <v>1</v>
      </c>
      <c r="C327547" s="10" t="s">
        <v>23885</v>
      </c>
    </row>
    <row r="327548" spans="1:3" ht="17.399999999999999">
      <c r="A327548" s="10">
        <v>663</v>
      </c>
      <c r="B327548" s="10">
        <v>1</v>
      </c>
      <c r="C327548" s="10" t="s">
        <v>23885</v>
      </c>
    </row>
    <row r="327549" spans="1:3" ht="17.399999999999999">
      <c r="A327549" s="10">
        <v>836</v>
      </c>
      <c r="B327549" s="10">
        <v>1</v>
      </c>
      <c r="C327549" s="10" t="s">
        <v>23886</v>
      </c>
    </row>
    <row r="327550" spans="1:3" ht="17.399999999999999">
      <c r="A327550" s="10">
        <v>398</v>
      </c>
      <c r="B327550" s="10">
        <v>1</v>
      </c>
      <c r="C327550" s="10" t="s">
        <v>23886</v>
      </c>
    </row>
    <row r="327551" spans="1:3" ht="17.399999999999999">
      <c r="A327551" s="10">
        <v>449</v>
      </c>
      <c r="B327551" s="10">
        <v>1</v>
      </c>
      <c r="C327551" s="10" t="s">
        <v>23886</v>
      </c>
    </row>
    <row r="327552" spans="1:3" ht="17.399999999999999">
      <c r="A327552" s="10">
        <v>278</v>
      </c>
      <c r="B327552" s="10">
        <v>1</v>
      </c>
      <c r="C327552" s="10" t="s">
        <v>23886</v>
      </c>
    </row>
    <row r="327553" spans="1:3" ht="17.399999999999999">
      <c r="A327553" s="10">
        <v>309</v>
      </c>
      <c r="B327553" s="10">
        <v>1</v>
      </c>
      <c r="C327553" s="10" t="s">
        <v>23886</v>
      </c>
    </row>
    <row r="327554" spans="1:3" ht="17.399999999999999">
      <c r="A327554" s="10">
        <v>765</v>
      </c>
      <c r="B327554" s="10">
        <v>1</v>
      </c>
      <c r="C327554" s="10" t="s">
        <v>23887</v>
      </c>
    </row>
    <row r="327555" spans="1:3" ht="17.399999999999999">
      <c r="A327555" s="10">
        <v>765</v>
      </c>
      <c r="B327555" s="10">
        <v>1</v>
      </c>
      <c r="C327555" s="10" t="s">
        <v>23887</v>
      </c>
    </row>
    <row r="327556" spans="1:3" ht="17.399999999999999">
      <c r="A327556" s="10">
        <v>9</v>
      </c>
      <c r="B327556" s="10">
        <v>1</v>
      </c>
      <c r="C327556" s="10" t="s">
        <v>23887</v>
      </c>
    </row>
    <row r="327557" spans="1:3" ht="17.399999999999999">
      <c r="A327557" s="10">
        <v>852</v>
      </c>
      <c r="B327557" s="10">
        <v>1</v>
      </c>
      <c r="C327557" s="10" t="s">
        <v>23888</v>
      </c>
    </row>
    <row r="327558" spans="1:3" ht="17.399999999999999">
      <c r="A327558" s="10">
        <v>582</v>
      </c>
      <c r="B327558" s="10">
        <v>1</v>
      </c>
      <c r="C327558" s="10" t="s">
        <v>23888</v>
      </c>
    </row>
    <row r="327559" spans="1:3" ht="17.399999999999999">
      <c r="A327559" s="10">
        <v>247</v>
      </c>
      <c r="B327559" s="10">
        <v>1</v>
      </c>
      <c r="C327559" s="10" t="s">
        <v>23888</v>
      </c>
    </row>
    <row r="327560" spans="1:3" ht="17.399999999999999">
      <c r="A327560" s="10">
        <v>357</v>
      </c>
      <c r="B327560" s="10">
        <v>1</v>
      </c>
      <c r="C327560" s="10" t="s">
        <v>23888</v>
      </c>
    </row>
    <row r="327561" spans="1:3" ht="17.399999999999999">
      <c r="A327561" s="10">
        <v>765</v>
      </c>
      <c r="B327561" s="10">
        <v>1</v>
      </c>
      <c r="C327561" s="10" t="s">
        <v>23888</v>
      </c>
    </row>
    <row r="327562" spans="1:3" ht="17.399999999999999">
      <c r="A327562" s="10">
        <v>946</v>
      </c>
      <c r="B327562" s="10">
        <v>1</v>
      </c>
      <c r="C327562" s="10" t="s">
        <v>23888</v>
      </c>
    </row>
    <row r="327563" spans="1:3" ht="17.399999999999999">
      <c r="A327563" s="10">
        <v>168</v>
      </c>
      <c r="B327563" s="10">
        <v>1</v>
      </c>
      <c r="C327563" s="10" t="s">
        <v>23888</v>
      </c>
    </row>
    <row r="327564" spans="1:3" ht="17.399999999999999">
      <c r="A327564" s="10">
        <v>11</v>
      </c>
      <c r="B327564" s="10">
        <v>1</v>
      </c>
      <c r="C327564" s="10" t="s">
        <v>23889</v>
      </c>
    </row>
    <row r="327565" spans="1:3" ht="17.399999999999999">
      <c r="A327565" s="10">
        <v>980</v>
      </c>
      <c r="B327565" s="10">
        <v>1</v>
      </c>
      <c r="C327565" s="10" t="s">
        <v>23889</v>
      </c>
    </row>
    <row r="327566" spans="1:3" ht="17.399999999999999">
      <c r="A327566" s="10">
        <v>765</v>
      </c>
      <c r="B327566" s="10">
        <v>1</v>
      </c>
      <c r="C327566" s="10" t="s">
        <v>23889</v>
      </c>
    </row>
    <row r="327567" spans="1:3" ht="17.399999999999999">
      <c r="A327567" s="10">
        <v>53</v>
      </c>
      <c r="B327567" s="10">
        <v>1</v>
      </c>
      <c r="C327567" s="10" t="s">
        <v>23889</v>
      </c>
    </row>
    <row r="327568" spans="1:3" ht="17.399999999999999">
      <c r="A327568" s="10">
        <v>196</v>
      </c>
      <c r="B327568" s="10">
        <v>1</v>
      </c>
      <c r="C327568" s="10" t="s">
        <v>23889</v>
      </c>
    </row>
    <row r="327569" spans="1:3" ht="17.399999999999999">
      <c r="A327569" s="10">
        <v>765</v>
      </c>
      <c r="B327569" s="10">
        <v>1</v>
      </c>
      <c r="C327569" s="10" t="s">
        <v>23889</v>
      </c>
    </row>
    <row r="327570" spans="1:3" ht="17.399999999999999">
      <c r="A327570" s="10">
        <v>300</v>
      </c>
      <c r="B327570" s="10">
        <v>1</v>
      </c>
      <c r="C327570" s="10" t="s">
        <v>23889</v>
      </c>
    </row>
    <row r="327571" spans="1:3" ht="17.399999999999999">
      <c r="A327571" s="10">
        <v>618</v>
      </c>
      <c r="B327571" s="10">
        <v>1</v>
      </c>
      <c r="C327571" s="10" t="s">
        <v>23889</v>
      </c>
    </row>
    <row r="327572" spans="1:3" ht="17.399999999999999">
      <c r="A327572" s="10">
        <v>990</v>
      </c>
      <c r="B327572" s="10">
        <v>1</v>
      </c>
      <c r="C327572" s="10" t="s">
        <v>23889</v>
      </c>
    </row>
    <row r="327573" spans="1:3" ht="17.399999999999999">
      <c r="A327573" s="10">
        <v>996</v>
      </c>
      <c r="B327573" s="10">
        <v>1</v>
      </c>
      <c r="C327573" s="10" t="s">
        <v>23889</v>
      </c>
    </row>
    <row r="327574" spans="1:3" ht="17.399999999999999">
      <c r="A327574" s="10">
        <v>765</v>
      </c>
      <c r="B327574" s="10">
        <v>1</v>
      </c>
      <c r="C327574" s="10" t="s">
        <v>23889</v>
      </c>
    </row>
    <row r="327575" spans="1:3" ht="17.399999999999999">
      <c r="A327575" s="10">
        <v>990</v>
      </c>
      <c r="B327575" s="10">
        <v>1</v>
      </c>
      <c r="C327575" s="10" t="s">
        <v>23890</v>
      </c>
    </row>
    <row r="327576" spans="1:3" ht="17.399999999999999">
      <c r="A327576" s="10">
        <v>765</v>
      </c>
      <c r="B327576" s="10">
        <v>1</v>
      </c>
      <c r="C327576" s="10" t="s">
        <v>23890</v>
      </c>
    </row>
    <row r="327577" spans="1:3" ht="17.399999999999999">
      <c r="A327577" s="10">
        <v>869</v>
      </c>
      <c r="B327577" s="10">
        <v>1</v>
      </c>
      <c r="C327577" s="10" t="s">
        <v>23890</v>
      </c>
    </row>
    <row r="327578" spans="1:3" ht="17.399999999999999">
      <c r="A327578" s="10">
        <v>436</v>
      </c>
      <c r="B327578" s="10">
        <v>1</v>
      </c>
      <c r="C327578" s="10" t="s">
        <v>23890</v>
      </c>
    </row>
    <row r="327579" spans="1:3" ht="17.399999999999999">
      <c r="A327579" s="10">
        <v>108</v>
      </c>
      <c r="B327579" s="10">
        <v>1</v>
      </c>
      <c r="C327579" s="10" t="s">
        <v>23890</v>
      </c>
    </row>
    <row r="327580" spans="1:3" ht="17.399999999999999">
      <c r="A327580" s="10">
        <v>765</v>
      </c>
      <c r="B327580" s="10">
        <v>1</v>
      </c>
      <c r="C327580" s="10" t="s">
        <v>23890</v>
      </c>
    </row>
    <row r="327581" spans="1:3" ht="17.399999999999999">
      <c r="A327581" s="10">
        <v>618</v>
      </c>
      <c r="B327581" s="10">
        <v>1</v>
      </c>
      <c r="C327581" s="10" t="s">
        <v>23890</v>
      </c>
    </row>
    <row r="327582" spans="1:3" ht="17.399999999999999">
      <c r="A327582" s="10">
        <v>635</v>
      </c>
      <c r="B327582" s="10">
        <v>1</v>
      </c>
      <c r="C327582" s="10" t="s">
        <v>23890</v>
      </c>
    </row>
    <row r="327583" spans="1:3" ht="17.399999999999999">
      <c r="A327583" s="10">
        <v>247</v>
      </c>
      <c r="B327583" s="10">
        <v>1</v>
      </c>
      <c r="C327583" s="10" t="s">
        <v>23890</v>
      </c>
    </row>
    <row r="327584" spans="1:3" ht="17.399999999999999">
      <c r="A327584" s="10">
        <v>828</v>
      </c>
      <c r="B327584" s="10">
        <v>1</v>
      </c>
      <c r="C327584" s="10" t="s">
        <v>23890</v>
      </c>
    </row>
    <row r="327585" spans="1:3" ht="17.399999999999999">
      <c r="A327585" s="10">
        <v>196</v>
      </c>
      <c r="B327585" s="10">
        <v>1</v>
      </c>
      <c r="C327585" s="10" t="s">
        <v>23891</v>
      </c>
    </row>
    <row r="327586" spans="1:3" ht="17.399999999999999">
      <c r="A327586" s="10">
        <v>618</v>
      </c>
      <c r="B327586" s="10">
        <v>1</v>
      </c>
      <c r="C327586" s="10" t="s">
        <v>23891</v>
      </c>
    </row>
    <row r="327587" spans="1:3" ht="17.399999999999999">
      <c r="A327587" s="10">
        <v>765</v>
      </c>
      <c r="B327587" s="10">
        <v>1</v>
      </c>
      <c r="C327587" s="10" t="s">
        <v>23891</v>
      </c>
    </row>
    <row r="327588" spans="1:3" ht="17.399999999999999">
      <c r="A327588" s="10">
        <v>181</v>
      </c>
      <c r="B327588" s="10">
        <v>1</v>
      </c>
      <c r="C327588" s="10" t="s">
        <v>23891</v>
      </c>
    </row>
    <row r="327589" spans="1:3" ht="17.399999999999999">
      <c r="A327589" s="10">
        <v>936</v>
      </c>
      <c r="B327589" s="10">
        <v>1</v>
      </c>
      <c r="C327589" s="10" t="s">
        <v>23891</v>
      </c>
    </row>
    <row r="327590" spans="1:3" ht="17.399999999999999">
      <c r="A327590" s="10">
        <v>218</v>
      </c>
      <c r="B327590" s="10">
        <v>1</v>
      </c>
      <c r="C327590" s="10" t="s">
        <v>23892</v>
      </c>
    </row>
    <row r="327591" spans="1:3" ht="17.399999999999999">
      <c r="A327591" s="10">
        <v>456</v>
      </c>
      <c r="B327591" s="10">
        <v>1</v>
      </c>
      <c r="C327591" s="10" t="s">
        <v>23892</v>
      </c>
    </row>
    <row r="327592" spans="1:3" ht="17.399999999999999">
      <c r="A327592" s="10">
        <v>765</v>
      </c>
      <c r="B327592" s="10">
        <v>1</v>
      </c>
      <c r="C327592" s="10" t="s">
        <v>23892</v>
      </c>
    </row>
    <row r="327593" spans="1:3" ht="17.399999999999999">
      <c r="A327593" s="10">
        <v>805</v>
      </c>
      <c r="B327593" s="10">
        <v>1</v>
      </c>
      <c r="C327593" s="10" t="s">
        <v>23892</v>
      </c>
    </row>
    <row r="327594" spans="1:3" ht="17.399999999999999">
      <c r="A327594" s="10">
        <v>296</v>
      </c>
      <c r="B327594" s="10">
        <v>1</v>
      </c>
      <c r="C327594" s="10" t="s">
        <v>23892</v>
      </c>
    </row>
    <row r="327595" spans="1:3" ht="17.399999999999999">
      <c r="A327595" s="10">
        <v>181</v>
      </c>
      <c r="B327595" s="10">
        <v>1</v>
      </c>
      <c r="C327595" s="10" t="s">
        <v>23892</v>
      </c>
    </row>
    <row r="327596" spans="1:3" ht="17.399999999999999">
      <c r="A327596" s="10">
        <v>547</v>
      </c>
      <c r="B327596" s="10">
        <v>1</v>
      </c>
      <c r="C327596" s="10" t="s">
        <v>23892</v>
      </c>
    </row>
    <row r="327597" spans="1:3" ht="17.399999999999999">
      <c r="A327597" s="10">
        <v>618</v>
      </c>
      <c r="B327597" s="10">
        <v>1</v>
      </c>
      <c r="C327597" s="10" t="s">
        <v>23892</v>
      </c>
    </row>
    <row r="327598" spans="1:3" ht="17.399999999999999">
      <c r="A327598" s="10">
        <v>647</v>
      </c>
      <c r="B327598" s="10">
        <v>1</v>
      </c>
      <c r="C327598" s="10" t="s">
        <v>23892</v>
      </c>
    </row>
    <row r="327599" spans="1:3" ht="17.399999999999999">
      <c r="A327599" s="10">
        <v>765</v>
      </c>
      <c r="B327599" s="10">
        <v>1</v>
      </c>
      <c r="C327599" s="10" t="s">
        <v>23893</v>
      </c>
    </row>
    <row r="327600" spans="1:3" ht="17.399999999999999">
      <c r="A327600" s="10">
        <v>565</v>
      </c>
      <c r="B327600" s="10">
        <v>1</v>
      </c>
      <c r="C327600" s="10" t="s">
        <v>23893</v>
      </c>
    </row>
    <row r="327601" spans="1:3" ht="17.399999999999999">
      <c r="A327601" s="10">
        <v>902</v>
      </c>
      <c r="B327601" s="10">
        <v>1</v>
      </c>
      <c r="C327601" s="10" t="s">
        <v>23893</v>
      </c>
    </row>
    <row r="327602" spans="1:3" ht="17.399999999999999">
      <c r="A327602" s="10">
        <v>798</v>
      </c>
      <c r="B327602" s="10">
        <v>1</v>
      </c>
      <c r="C327602" s="10" t="s">
        <v>23893</v>
      </c>
    </row>
    <row r="327603" spans="1:3" ht="17.399999999999999">
      <c r="A327603" s="10">
        <v>618</v>
      </c>
      <c r="B327603" s="10">
        <v>1</v>
      </c>
      <c r="C327603" s="10" t="s">
        <v>23893</v>
      </c>
    </row>
    <row r="327604" spans="1:3" ht="17.399999999999999">
      <c r="A327604" s="10">
        <v>856</v>
      </c>
      <c r="B327604" s="10">
        <v>1</v>
      </c>
      <c r="C327604" s="10" t="s">
        <v>23893</v>
      </c>
    </row>
    <row r="327605" spans="1:3" ht="17.399999999999999">
      <c r="A327605" s="10">
        <v>889</v>
      </c>
      <c r="B327605" s="10">
        <v>1</v>
      </c>
      <c r="C327605" s="10" t="s">
        <v>23893</v>
      </c>
    </row>
    <row r="327606" spans="1:3" ht="17.399999999999999">
      <c r="A327606" s="10">
        <v>765</v>
      </c>
      <c r="B327606" s="10">
        <v>1</v>
      </c>
      <c r="C327606" s="10" t="s">
        <v>23893</v>
      </c>
    </row>
    <row r="327607" spans="1:3" ht="17.399999999999999">
      <c r="A327607" s="10">
        <v>710</v>
      </c>
      <c r="B327607" s="10">
        <v>1</v>
      </c>
      <c r="C327607" s="10" t="s">
        <v>23894</v>
      </c>
    </row>
    <row r="327608" spans="1:3" ht="17.399999999999999">
      <c r="A327608" s="10">
        <v>442</v>
      </c>
      <c r="B327608" s="10">
        <v>1</v>
      </c>
      <c r="C327608" s="10" t="s">
        <v>23894</v>
      </c>
    </row>
    <row r="327609" spans="1:3" ht="17.399999999999999">
      <c r="A327609" s="10">
        <v>10</v>
      </c>
      <c r="B327609" s="10">
        <v>1</v>
      </c>
      <c r="C327609" s="10" t="s">
        <v>23894</v>
      </c>
    </row>
    <row r="327610" spans="1:3" ht="17.399999999999999">
      <c r="A327610" s="10">
        <v>449</v>
      </c>
      <c r="B327610" s="10">
        <v>1</v>
      </c>
      <c r="C327610" s="10" t="s">
        <v>23894</v>
      </c>
    </row>
    <row r="327611" spans="1:3" ht="17.399999999999999">
      <c r="A327611" s="10">
        <v>417</v>
      </c>
      <c r="B327611" s="10">
        <v>1</v>
      </c>
      <c r="C327611" s="10" t="s">
        <v>23894</v>
      </c>
    </row>
    <row r="327612" spans="1:3" ht="17.399999999999999">
      <c r="A327612" s="10">
        <v>754</v>
      </c>
      <c r="B327612" s="10">
        <v>1</v>
      </c>
      <c r="C327612" s="10" t="s">
        <v>23894</v>
      </c>
    </row>
    <row r="327613" spans="1:3" ht="17.399999999999999">
      <c r="A327613" s="10">
        <v>721</v>
      </c>
      <c r="B327613" s="10">
        <v>1</v>
      </c>
      <c r="C327613" s="10" t="s">
        <v>23894</v>
      </c>
    </row>
    <row r="327614" spans="1:3" ht="17.399999999999999">
      <c r="A327614" s="10">
        <v>885</v>
      </c>
      <c r="B327614" s="10">
        <v>1</v>
      </c>
      <c r="C327614" s="10" t="s">
        <v>23894</v>
      </c>
    </row>
    <row r="327615" spans="1:3" ht="17.399999999999999">
      <c r="A327615" s="10">
        <v>456</v>
      </c>
      <c r="B327615" s="10">
        <v>1</v>
      </c>
      <c r="C327615" s="10" t="s">
        <v>23894</v>
      </c>
    </row>
    <row r="327616" spans="1:3" ht="17.399999999999999">
      <c r="A327616" s="10">
        <v>436</v>
      </c>
      <c r="B327616" s="10">
        <v>1</v>
      </c>
      <c r="C327616" s="10" t="s">
        <v>23895</v>
      </c>
    </row>
    <row r="327617" spans="1:3" ht="17.399999999999999">
      <c r="A327617" s="10">
        <v>372</v>
      </c>
      <c r="B327617" s="10">
        <v>1</v>
      </c>
      <c r="C327617" s="10" t="s">
        <v>23895</v>
      </c>
    </row>
    <row r="327618" spans="1:3" ht="17.399999999999999">
      <c r="A327618" s="10">
        <v>488</v>
      </c>
      <c r="B327618" s="10">
        <v>1</v>
      </c>
      <c r="C327618" s="10" t="s">
        <v>23895</v>
      </c>
    </row>
    <row r="327619" spans="1:3" ht="17.399999999999999">
      <c r="A327619" s="10">
        <v>160</v>
      </c>
      <c r="B327619" s="10">
        <v>1</v>
      </c>
      <c r="C327619" s="10" t="s">
        <v>23895</v>
      </c>
    </row>
    <row r="327620" spans="1:3" ht="17.399999999999999">
      <c r="A327620" s="10">
        <v>765</v>
      </c>
      <c r="B327620" s="10">
        <v>1</v>
      </c>
      <c r="C327620" s="10" t="s">
        <v>23895</v>
      </c>
    </row>
    <row r="327621" spans="1:3" ht="17.399999999999999">
      <c r="A327621" s="10">
        <v>365</v>
      </c>
      <c r="B327621" s="10">
        <v>1</v>
      </c>
      <c r="C327621" s="10" t="s">
        <v>23895</v>
      </c>
    </row>
    <row r="327622" spans="1:3" ht="17.399999999999999">
      <c r="A327622" s="10">
        <v>43</v>
      </c>
      <c r="B327622" s="10">
        <v>1</v>
      </c>
      <c r="C327622" s="10" t="s">
        <v>23895</v>
      </c>
    </row>
    <row r="327623" spans="1:3" ht="17.399999999999999">
      <c r="A327623" s="10">
        <v>456</v>
      </c>
      <c r="B327623" s="10">
        <v>1</v>
      </c>
      <c r="C327623" s="10" t="s">
        <v>23895</v>
      </c>
    </row>
    <row r="327624" spans="1:3" ht="17.399999999999999">
      <c r="A327624" s="10">
        <v>247</v>
      </c>
      <c r="B327624" s="10">
        <v>1</v>
      </c>
      <c r="C327624" s="10" t="s">
        <v>23895</v>
      </c>
    </row>
    <row r="327625" spans="1:3" ht="17.399999999999999">
      <c r="A327625" s="10">
        <v>608</v>
      </c>
      <c r="B327625" s="10">
        <v>1</v>
      </c>
      <c r="C327625" s="10" t="s">
        <v>23895</v>
      </c>
    </row>
    <row r="327626" spans="1:3" ht="17.399999999999999">
      <c r="A327626" s="10">
        <v>9</v>
      </c>
      <c r="B327626" s="10">
        <v>1</v>
      </c>
      <c r="C327626" s="10" t="s">
        <v>23896</v>
      </c>
    </row>
    <row r="327627" spans="1:3" ht="17.399999999999999">
      <c r="A327627" s="10">
        <v>547</v>
      </c>
      <c r="B327627" s="10">
        <v>1</v>
      </c>
      <c r="C327627" s="10" t="s">
        <v>23896</v>
      </c>
    </row>
    <row r="327628" spans="1:3" ht="17.399999999999999">
      <c r="A327628" s="10">
        <v>687</v>
      </c>
      <c r="B327628" s="10">
        <v>1</v>
      </c>
      <c r="C327628" s="10" t="s">
        <v>23896</v>
      </c>
    </row>
    <row r="327629" spans="1:3" ht="17.399999999999999">
      <c r="A327629" s="10">
        <v>923</v>
      </c>
      <c r="B327629" s="10">
        <v>1</v>
      </c>
      <c r="C327629" s="10" t="s">
        <v>23896</v>
      </c>
    </row>
    <row r="327630" spans="1:3" ht="17.399999999999999">
      <c r="A327630" s="10">
        <v>923</v>
      </c>
      <c r="B327630" s="10">
        <v>1</v>
      </c>
      <c r="C327630" s="10" t="s">
        <v>23896</v>
      </c>
    </row>
    <row r="327631" spans="1:3" ht="17.399999999999999">
      <c r="A327631" s="10">
        <v>458</v>
      </c>
      <c r="B327631" s="10">
        <v>1</v>
      </c>
      <c r="C327631" s="10" t="s">
        <v>23896</v>
      </c>
    </row>
    <row r="327632" spans="1:3" ht="17.399999999999999">
      <c r="A327632" s="10">
        <v>567</v>
      </c>
      <c r="B327632" s="10">
        <v>1</v>
      </c>
      <c r="C327632" s="10" t="s">
        <v>23896</v>
      </c>
    </row>
    <row r="327633" spans="1:3" ht="17.399999999999999">
      <c r="A327633" s="10">
        <v>547</v>
      </c>
      <c r="B327633" s="10">
        <v>1</v>
      </c>
      <c r="C327633" s="10" t="s">
        <v>23896</v>
      </c>
    </row>
    <row r="327634" spans="1:3" ht="17.399999999999999">
      <c r="A327634" s="10">
        <v>608</v>
      </c>
      <c r="B327634" s="10">
        <v>1</v>
      </c>
      <c r="C327634" s="10" t="s">
        <v>23896</v>
      </c>
    </row>
    <row r="327635" spans="1:3" ht="17.399999999999999">
      <c r="A327635" s="10">
        <v>420</v>
      </c>
      <c r="B327635" s="10">
        <v>1</v>
      </c>
      <c r="C327635" s="10" t="s">
        <v>23896</v>
      </c>
    </row>
    <row r="327636" spans="1:3" ht="17.399999999999999">
      <c r="A327636" s="10">
        <v>289</v>
      </c>
      <c r="B327636" s="10">
        <v>1</v>
      </c>
      <c r="C327636" s="10" t="s">
        <v>23896</v>
      </c>
    </row>
    <row r="327637" spans="1:3" ht="17.399999999999999">
      <c r="A327637" s="10">
        <v>653</v>
      </c>
      <c r="B327637" s="10">
        <v>1</v>
      </c>
      <c r="C327637" s="10" t="s">
        <v>23896</v>
      </c>
    </row>
    <row r="327638" spans="1:3" ht="17.399999999999999">
      <c r="A327638" s="10">
        <v>887</v>
      </c>
      <c r="B327638" s="10">
        <v>1</v>
      </c>
      <c r="C327638" s="10" t="s">
        <v>23896</v>
      </c>
    </row>
    <row r="327639" spans="1:3" ht="17.399999999999999">
      <c r="A327639" s="10">
        <v>795</v>
      </c>
      <c r="B327639" s="10">
        <v>1</v>
      </c>
      <c r="C327639" s="10" t="s">
        <v>23897</v>
      </c>
    </row>
    <row r="327640" spans="1:3" ht="17.399999999999999">
      <c r="A327640" s="10">
        <v>181</v>
      </c>
      <c r="B327640" s="10">
        <v>1</v>
      </c>
      <c r="C327640" s="10" t="s">
        <v>23897</v>
      </c>
    </row>
    <row r="327641" spans="1:3" ht="17.399999999999999">
      <c r="A327641" s="10">
        <v>445</v>
      </c>
      <c r="B327641" s="10">
        <v>1</v>
      </c>
      <c r="C327641" s="10" t="s">
        <v>23897</v>
      </c>
    </row>
    <row r="327642" spans="1:3" ht="17.399999999999999">
      <c r="A327642" s="10">
        <v>927</v>
      </c>
      <c r="B327642" s="10">
        <v>1</v>
      </c>
      <c r="C327642" s="10" t="s">
        <v>23897</v>
      </c>
    </row>
    <row r="327643" spans="1:3" ht="17.399999999999999">
      <c r="A327643" s="10">
        <v>843</v>
      </c>
      <c r="B327643" s="10">
        <v>1</v>
      </c>
      <c r="C327643" s="10" t="s">
        <v>23897</v>
      </c>
    </row>
    <row r="327644" spans="1:3" ht="17.399999999999999">
      <c r="A327644" s="10">
        <v>765</v>
      </c>
      <c r="B327644" s="10">
        <v>1</v>
      </c>
      <c r="C327644" s="10" t="s">
        <v>23897</v>
      </c>
    </row>
    <row r="327645" spans="1:3" ht="17.399999999999999">
      <c r="A327645" s="10">
        <v>436</v>
      </c>
      <c r="B327645" s="10">
        <v>1</v>
      </c>
      <c r="C327645" s="10" t="s">
        <v>23897</v>
      </c>
    </row>
    <row r="327646" spans="1:3" ht="17.399999999999999">
      <c r="A327646" s="10">
        <v>335</v>
      </c>
      <c r="B327646" s="10">
        <v>1</v>
      </c>
      <c r="C327646" s="10" t="s">
        <v>23897</v>
      </c>
    </row>
    <row r="327647" spans="1:3" ht="17.399999999999999">
      <c r="A327647" s="10">
        <v>565</v>
      </c>
      <c r="B327647" s="10">
        <v>1</v>
      </c>
      <c r="C327647" s="10" t="s">
        <v>23897</v>
      </c>
    </row>
    <row r="327648" spans="1:3" ht="17.399999999999999">
      <c r="A327648" s="10">
        <v>208</v>
      </c>
      <c r="B327648" s="10">
        <v>1</v>
      </c>
      <c r="C327648" s="10" t="s">
        <v>23897</v>
      </c>
    </row>
    <row r="327649" spans="1:3" ht="17.399999999999999">
      <c r="A327649" s="10">
        <v>460</v>
      </c>
      <c r="B327649" s="10">
        <v>1</v>
      </c>
      <c r="C327649" s="10" t="s">
        <v>23898</v>
      </c>
    </row>
    <row r="327650" spans="1:3" ht="17.399999999999999">
      <c r="A327650" s="10">
        <v>989</v>
      </c>
      <c r="B327650" s="10">
        <v>1</v>
      </c>
      <c r="C327650" s="10" t="s">
        <v>23898</v>
      </c>
    </row>
    <row r="327651" spans="1:3" ht="17.399999999999999">
      <c r="A327651" s="10">
        <v>300</v>
      </c>
      <c r="B327651" s="10">
        <v>1</v>
      </c>
      <c r="C327651" s="10" t="s">
        <v>23898</v>
      </c>
    </row>
    <row r="327652" spans="1:3" ht="17.399999999999999">
      <c r="A327652" s="10">
        <v>503</v>
      </c>
      <c r="B327652" s="10">
        <v>1</v>
      </c>
      <c r="C327652" s="10" t="s">
        <v>23898</v>
      </c>
    </row>
    <row r="327653" spans="1:3" ht="17.399999999999999">
      <c r="A327653" s="10">
        <v>717</v>
      </c>
      <c r="B327653" s="10">
        <v>1</v>
      </c>
      <c r="C327653" s="10" t="s">
        <v>23898</v>
      </c>
    </row>
    <row r="327654" spans="1:3" ht="17.399999999999999">
      <c r="A327654" s="10">
        <v>754</v>
      </c>
      <c r="B327654" s="10">
        <v>1</v>
      </c>
      <c r="C327654" s="10" t="s">
        <v>23898</v>
      </c>
    </row>
    <row r="327655" spans="1:3" ht="17.399999999999999">
      <c r="A327655" s="10">
        <v>902</v>
      </c>
      <c r="B327655" s="10">
        <v>1</v>
      </c>
      <c r="C327655" s="10" t="s">
        <v>23899</v>
      </c>
    </row>
    <row r="327656" spans="1:3" ht="17.399999999999999">
      <c r="A327656" s="10">
        <v>309</v>
      </c>
      <c r="B327656" s="10">
        <v>1</v>
      </c>
      <c r="C327656" s="10" t="s">
        <v>23899</v>
      </c>
    </row>
    <row r="327657" spans="1:3" ht="17.399999999999999">
      <c r="A327657" s="10">
        <v>540</v>
      </c>
      <c r="B327657" s="10">
        <v>1</v>
      </c>
      <c r="C327657" s="10" t="s">
        <v>23899</v>
      </c>
    </row>
    <row r="327658" spans="1:3" ht="17.399999999999999">
      <c r="A327658" s="10">
        <v>318</v>
      </c>
      <c r="B327658" s="10">
        <v>1</v>
      </c>
      <c r="C327658" s="10" t="s">
        <v>23899</v>
      </c>
    </row>
    <row r="327659" spans="1:3" ht="17.399999999999999">
      <c r="A327659" s="10">
        <v>272</v>
      </c>
      <c r="B327659" s="10">
        <v>1</v>
      </c>
      <c r="C327659" s="10" t="s">
        <v>23899</v>
      </c>
    </row>
    <row r="327660" spans="1:3" ht="17.399999999999999">
      <c r="A327660" s="10">
        <v>604</v>
      </c>
      <c r="B327660" s="10">
        <v>1</v>
      </c>
      <c r="C327660" s="10" t="s">
        <v>23899</v>
      </c>
    </row>
    <row r="327661" spans="1:3" ht="17.399999999999999">
      <c r="A327661" s="10">
        <v>217</v>
      </c>
      <c r="B327661" s="10">
        <v>1</v>
      </c>
      <c r="C327661" s="10" t="s">
        <v>23899</v>
      </c>
    </row>
    <row r="327662" spans="1:3" ht="17.399999999999999">
      <c r="A327662" s="10">
        <v>765</v>
      </c>
      <c r="B327662" s="10">
        <v>1</v>
      </c>
      <c r="C327662" s="10" t="s">
        <v>23900</v>
      </c>
    </row>
    <row r="327663" spans="1:3" ht="17.399999999999999">
      <c r="A327663" s="10">
        <v>618</v>
      </c>
      <c r="B327663" s="10">
        <v>1</v>
      </c>
      <c r="C327663" s="10" t="s">
        <v>23900</v>
      </c>
    </row>
    <row r="327664" spans="1:3" ht="17.399999999999999">
      <c r="A327664" s="10">
        <v>765</v>
      </c>
      <c r="B327664" s="10">
        <v>1</v>
      </c>
      <c r="C327664" s="10" t="s">
        <v>23900</v>
      </c>
    </row>
    <row r="327665" spans="1:3" ht="17.399999999999999">
      <c r="A327665" s="10">
        <v>205</v>
      </c>
      <c r="B327665" s="10">
        <v>1</v>
      </c>
      <c r="C327665" s="10" t="s">
        <v>23900</v>
      </c>
    </row>
    <row r="327666" spans="1:3" ht="17.399999999999999">
      <c r="A327666" s="10">
        <v>721</v>
      </c>
      <c r="B327666" s="10">
        <v>1</v>
      </c>
      <c r="C327666" s="10" t="s">
        <v>23900</v>
      </c>
    </row>
    <row r="327667" spans="1:3" ht="17.399999999999999">
      <c r="A327667" s="10">
        <v>418</v>
      </c>
      <c r="B327667" s="10">
        <v>1</v>
      </c>
      <c r="C327667" s="10" t="s">
        <v>23900</v>
      </c>
    </row>
    <row r="327668" spans="1:3" ht="17.399999999999999">
      <c r="A327668" s="10">
        <v>542</v>
      </c>
      <c r="B327668" s="10">
        <v>1</v>
      </c>
      <c r="C327668" s="10" t="s">
        <v>23900</v>
      </c>
    </row>
    <row r="327669" spans="1:3" ht="17.399999999999999">
      <c r="A327669" s="10">
        <v>721</v>
      </c>
      <c r="B327669" s="10">
        <v>1</v>
      </c>
      <c r="C327669" s="10" t="s">
        <v>23901</v>
      </c>
    </row>
    <row r="327670" spans="1:3" ht="17.399999999999999">
      <c r="A327670" s="10">
        <v>441</v>
      </c>
      <c r="B327670" s="10">
        <v>1</v>
      </c>
      <c r="C327670" s="10" t="s">
        <v>23901</v>
      </c>
    </row>
    <row r="327671" spans="1:3" ht="17.399999999999999">
      <c r="A327671" s="10">
        <v>738</v>
      </c>
      <c r="B327671" s="10">
        <v>1</v>
      </c>
      <c r="C327671" s="10" t="s">
        <v>23901</v>
      </c>
    </row>
    <row r="327672" spans="1:3" ht="17.399999999999999">
      <c r="A327672" s="10">
        <v>452</v>
      </c>
      <c r="B327672" s="10">
        <v>1</v>
      </c>
      <c r="C327672" s="10" t="s">
        <v>23901</v>
      </c>
    </row>
    <row r="327673" spans="1:3" ht="17.399999999999999">
      <c r="A327673" s="10">
        <v>218</v>
      </c>
      <c r="B327673" s="10">
        <v>1</v>
      </c>
      <c r="C327673" s="10" t="s">
        <v>23901</v>
      </c>
    </row>
    <row r="327674" spans="1:3" ht="17.399999999999999">
      <c r="A327674" s="10">
        <v>687</v>
      </c>
      <c r="B327674" s="10">
        <v>1</v>
      </c>
      <c r="C327674" s="10" t="s">
        <v>23901</v>
      </c>
    </row>
    <row r="327675" spans="1:3" ht="17.399999999999999">
      <c r="A327675" s="10">
        <v>227</v>
      </c>
      <c r="B327675" s="10">
        <v>1</v>
      </c>
      <c r="C327675" s="10" t="s">
        <v>23901</v>
      </c>
    </row>
    <row r="327676" spans="1:3" ht="17.399999999999999">
      <c r="A327676" s="10">
        <v>218</v>
      </c>
      <c r="B327676" s="10">
        <v>1</v>
      </c>
      <c r="C327676" s="10" t="s">
        <v>23901</v>
      </c>
    </row>
    <row r="327677" spans="1:3" ht="17.399999999999999">
      <c r="A327677" s="10">
        <v>85</v>
      </c>
      <c r="B327677" s="10">
        <v>1</v>
      </c>
      <c r="C327677" s="10" t="s">
        <v>23902</v>
      </c>
    </row>
    <row r="327678" spans="1:3" ht="17.399999999999999">
      <c r="A327678" s="10">
        <v>218</v>
      </c>
      <c r="B327678" s="10">
        <v>1</v>
      </c>
      <c r="C327678" s="10" t="s">
        <v>23902</v>
      </c>
    </row>
    <row r="327679" spans="1:3" ht="17.399999999999999">
      <c r="A327679" s="10">
        <v>418</v>
      </c>
      <c r="B327679" s="10">
        <v>1</v>
      </c>
      <c r="C327679" s="10" t="s">
        <v>23902</v>
      </c>
    </row>
    <row r="327680" spans="1:3" ht="17.399999999999999">
      <c r="A327680" s="10">
        <v>183</v>
      </c>
      <c r="B327680" s="10">
        <v>1</v>
      </c>
      <c r="C327680" s="10" t="s">
        <v>23902</v>
      </c>
    </row>
    <row r="327681" spans="1:3" ht="17.399999999999999">
      <c r="A327681" s="10">
        <v>300</v>
      </c>
      <c r="B327681" s="10">
        <v>1</v>
      </c>
      <c r="C327681" s="10" t="s">
        <v>23902</v>
      </c>
    </row>
    <row r="327682" spans="1:3" ht="17.399999999999999">
      <c r="A327682" s="10">
        <v>557</v>
      </c>
      <c r="B327682" s="10">
        <v>1</v>
      </c>
      <c r="C327682" s="10" t="s">
        <v>23902</v>
      </c>
    </row>
    <row r="327683" spans="1:3" ht="17.399999999999999">
      <c r="A327683" s="10">
        <v>826</v>
      </c>
      <c r="B327683" s="10">
        <v>1</v>
      </c>
      <c r="C327683" s="10" t="s">
        <v>23902</v>
      </c>
    </row>
    <row r="327684" spans="1:3" ht="17.399999999999999">
      <c r="A327684" s="10">
        <v>659</v>
      </c>
      <c r="B327684" s="10">
        <v>1</v>
      </c>
      <c r="C327684" s="10" t="s">
        <v>23903</v>
      </c>
    </row>
    <row r="327685" spans="1:3" ht="17.399999999999999">
      <c r="A327685" s="10">
        <v>990</v>
      </c>
      <c r="B327685" s="10">
        <v>1</v>
      </c>
      <c r="C327685" s="10" t="s">
        <v>23903</v>
      </c>
    </row>
    <row r="327686" spans="1:3" ht="17.399999999999999">
      <c r="A327686" s="10">
        <v>505</v>
      </c>
      <c r="B327686" s="10">
        <v>1</v>
      </c>
      <c r="C327686" s="10" t="s">
        <v>23903</v>
      </c>
    </row>
    <row r="327687" spans="1:3" ht="17.399999999999999">
      <c r="A327687" s="10">
        <v>602</v>
      </c>
      <c r="B327687" s="10">
        <v>1</v>
      </c>
      <c r="C327687" s="10" t="s">
        <v>23903</v>
      </c>
    </row>
    <row r="327688" spans="1:3" ht="17.399999999999999">
      <c r="A327688" s="10">
        <v>402</v>
      </c>
      <c r="B327688" s="10">
        <v>1</v>
      </c>
      <c r="C327688" s="10" t="s">
        <v>23903</v>
      </c>
    </row>
    <row r="327689" spans="1:3" ht="17.399999999999999">
      <c r="A327689" s="10">
        <v>889</v>
      </c>
      <c r="B327689" s="10">
        <v>1</v>
      </c>
      <c r="C327689" s="10" t="s">
        <v>23903</v>
      </c>
    </row>
    <row r="327690" spans="1:3" ht="17.399999999999999">
      <c r="A327690" s="10">
        <v>765</v>
      </c>
      <c r="B327690" s="10">
        <v>1</v>
      </c>
      <c r="C327690" s="10" t="s">
        <v>23904</v>
      </c>
    </row>
    <row r="327691" spans="1:3" ht="17.399999999999999">
      <c r="A327691" s="10">
        <v>836</v>
      </c>
      <c r="B327691" s="10">
        <v>1</v>
      </c>
      <c r="C327691" s="10" t="s">
        <v>23904</v>
      </c>
    </row>
    <row r="327692" spans="1:3" ht="17.399999999999999">
      <c r="A327692" s="10">
        <v>9</v>
      </c>
      <c r="B327692" s="10">
        <v>1</v>
      </c>
      <c r="C327692" s="10" t="s">
        <v>23904</v>
      </c>
    </row>
    <row r="327693" spans="1:3" ht="17.399999999999999">
      <c r="A327693" s="10">
        <v>765</v>
      </c>
      <c r="B327693" s="10">
        <v>1</v>
      </c>
      <c r="C327693" s="10" t="s">
        <v>23904</v>
      </c>
    </row>
    <row r="327694" spans="1:3" ht="17.399999999999999">
      <c r="A327694" s="10">
        <v>5</v>
      </c>
      <c r="B327694" s="10">
        <v>1</v>
      </c>
      <c r="C327694" s="10" t="s">
        <v>23904</v>
      </c>
    </row>
    <row r="327695" spans="1:3" ht="17.399999999999999">
      <c r="A327695" s="10">
        <v>582</v>
      </c>
      <c r="B327695" s="10">
        <v>1</v>
      </c>
      <c r="C327695" s="10" t="s">
        <v>23904</v>
      </c>
    </row>
    <row r="327696" spans="1:3" ht="17.399999999999999">
      <c r="A327696" s="10">
        <v>247</v>
      </c>
      <c r="B327696" s="10">
        <v>1</v>
      </c>
      <c r="C327696" s="10" t="s">
        <v>23904</v>
      </c>
    </row>
    <row r="327697" spans="1:3" ht="17.399999999999999">
      <c r="A327697" s="10">
        <v>383</v>
      </c>
      <c r="B327697" s="10">
        <v>1</v>
      </c>
      <c r="C327697" s="10" t="s">
        <v>23904</v>
      </c>
    </row>
    <row r="327698" spans="1:3" ht="17.399999999999999">
      <c r="A327698" s="10">
        <v>675</v>
      </c>
      <c r="B327698" s="10">
        <v>1</v>
      </c>
      <c r="C327698" s="10" t="s">
        <v>23904</v>
      </c>
    </row>
    <row r="327699" spans="1:3" ht="17.399999999999999">
      <c r="A327699" s="10">
        <v>774</v>
      </c>
      <c r="B327699" s="10">
        <v>1</v>
      </c>
      <c r="C327699" s="10" t="s">
        <v>23905</v>
      </c>
    </row>
    <row r="327700" spans="1:3" ht="17.399999999999999">
      <c r="A327700" s="10">
        <v>765</v>
      </c>
      <c r="B327700" s="10">
        <v>1</v>
      </c>
      <c r="C327700" s="10" t="s">
        <v>23905</v>
      </c>
    </row>
    <row r="327701" spans="1:3" ht="17.399999999999999">
      <c r="A327701" s="10">
        <v>946</v>
      </c>
      <c r="B327701" s="10">
        <v>1</v>
      </c>
      <c r="C327701" s="10" t="s">
        <v>23905</v>
      </c>
    </row>
    <row r="327702" spans="1:3" ht="17.399999999999999">
      <c r="A327702" s="10">
        <v>979</v>
      </c>
      <c r="B327702" s="10">
        <v>1</v>
      </c>
      <c r="C327702" s="10" t="s">
        <v>23905</v>
      </c>
    </row>
    <row r="327703" spans="1:3" ht="17.399999999999999">
      <c r="A327703" s="10">
        <v>992</v>
      </c>
      <c r="B327703" s="10">
        <v>1</v>
      </c>
      <c r="C327703" s="10" t="s">
        <v>23905</v>
      </c>
    </row>
    <row r="327704" spans="1:3" ht="17.399999999999999">
      <c r="A327704" s="10">
        <v>250</v>
      </c>
      <c r="B327704" s="10">
        <v>1</v>
      </c>
      <c r="C327704" s="10" t="s">
        <v>23905</v>
      </c>
    </row>
    <row r="327705" spans="1:3" ht="17.399999999999999">
      <c r="A327705" s="10">
        <v>738</v>
      </c>
      <c r="B327705" s="10">
        <v>1</v>
      </c>
      <c r="C327705" s="10" t="s">
        <v>23905</v>
      </c>
    </row>
    <row r="327706" spans="1:3" ht="17.399999999999999">
      <c r="A327706" s="10">
        <v>183</v>
      </c>
      <c r="B327706" s="10">
        <v>1</v>
      </c>
      <c r="C327706" s="10" t="s">
        <v>23905</v>
      </c>
    </row>
    <row r="327707" spans="1:3" ht="17.399999999999999">
      <c r="A327707" s="10">
        <v>547</v>
      </c>
      <c r="B327707" s="10">
        <v>1</v>
      </c>
      <c r="C327707" s="10" t="s">
        <v>23906</v>
      </c>
    </row>
    <row r="327708" spans="1:3" ht="17.399999999999999">
      <c r="A327708" s="10">
        <v>722</v>
      </c>
      <c r="B327708" s="10">
        <v>1</v>
      </c>
      <c r="C327708" s="10" t="s">
        <v>23906</v>
      </c>
    </row>
    <row r="327709" spans="1:3" ht="17.399999999999999">
      <c r="A327709" s="10">
        <v>716</v>
      </c>
      <c r="B327709" s="10">
        <v>1</v>
      </c>
      <c r="C327709" s="10" t="s">
        <v>23906</v>
      </c>
    </row>
    <row r="327710" spans="1:3" ht="17.399999999999999">
      <c r="A327710" s="10">
        <v>920</v>
      </c>
      <c r="B327710" s="10">
        <v>1</v>
      </c>
      <c r="C327710" s="10" t="s">
        <v>23906</v>
      </c>
    </row>
    <row r="327711" spans="1:3" ht="17.399999999999999">
      <c r="A327711" s="10">
        <v>296</v>
      </c>
      <c r="B327711" s="10">
        <v>1</v>
      </c>
      <c r="C327711" s="10" t="s">
        <v>23906</v>
      </c>
    </row>
    <row r="327712" spans="1:3" ht="17.399999999999999">
      <c r="A327712" s="10">
        <v>547</v>
      </c>
      <c r="B327712" s="10">
        <v>1</v>
      </c>
      <c r="C327712" s="10" t="s">
        <v>23906</v>
      </c>
    </row>
    <row r="327713" spans="1:3" ht="17.399999999999999">
      <c r="A327713" s="10">
        <v>581</v>
      </c>
      <c r="B327713" s="10">
        <v>1</v>
      </c>
      <c r="C327713" s="10" t="s">
        <v>23906</v>
      </c>
    </row>
    <row r="327714" spans="1:3" ht="17.399999999999999">
      <c r="A327714" s="10">
        <v>9</v>
      </c>
      <c r="B327714" s="10">
        <v>1</v>
      </c>
      <c r="C327714" s="10" t="s">
        <v>23906</v>
      </c>
    </row>
    <row r="327715" spans="1:3" ht="17.399999999999999">
      <c r="A327715" s="10">
        <v>559</v>
      </c>
      <c r="B327715" s="10">
        <v>1</v>
      </c>
      <c r="C327715" s="10" t="s">
        <v>23906</v>
      </c>
    </row>
    <row r="327716" spans="1:3" ht="17.399999999999999">
      <c r="A327716" s="10">
        <v>542</v>
      </c>
      <c r="B327716" s="10">
        <v>1</v>
      </c>
      <c r="C327716" s="10" t="s">
        <v>23906</v>
      </c>
    </row>
    <row r="327717" spans="1:3" ht="17.399999999999999">
      <c r="A327717" s="10">
        <v>765</v>
      </c>
      <c r="B327717" s="10">
        <v>1</v>
      </c>
      <c r="C327717" s="10" t="s">
        <v>23906</v>
      </c>
    </row>
    <row r="327718" spans="1:3" ht="17.399999999999999">
      <c r="A327718" s="10">
        <v>231</v>
      </c>
      <c r="B327718" s="10">
        <v>1</v>
      </c>
      <c r="C327718" s="10" t="s">
        <v>23906</v>
      </c>
    </row>
    <row r="327719" spans="1:3" ht="17.399999999999999">
      <c r="A327719" s="10">
        <v>981</v>
      </c>
      <c r="B327719" s="10">
        <v>1</v>
      </c>
      <c r="C327719" s="10" t="s">
        <v>23906</v>
      </c>
    </row>
    <row r="327720" spans="1:3" ht="17.399999999999999">
      <c r="A327720" s="10">
        <v>247</v>
      </c>
      <c r="B327720" s="10">
        <v>1</v>
      </c>
      <c r="C327720" s="10" t="s">
        <v>23907</v>
      </c>
    </row>
    <row r="327721" spans="1:3" ht="17.399999999999999">
      <c r="A327721" s="10">
        <v>765</v>
      </c>
      <c r="B327721" s="10">
        <v>1</v>
      </c>
      <c r="C327721" s="10" t="s">
        <v>23907</v>
      </c>
    </row>
    <row r="327722" spans="1:3" ht="17.399999999999999">
      <c r="A327722" s="10">
        <v>182</v>
      </c>
      <c r="B327722" s="10">
        <v>1</v>
      </c>
      <c r="C327722" s="10" t="s">
        <v>23907</v>
      </c>
    </row>
    <row r="327723" spans="1:3" ht="17.399999999999999">
      <c r="A327723" s="10">
        <v>663</v>
      </c>
      <c r="B327723" s="10">
        <v>1</v>
      </c>
      <c r="C327723" s="10" t="s">
        <v>23907</v>
      </c>
    </row>
    <row r="327724" spans="1:3" ht="17.399999999999999">
      <c r="A327724" s="10">
        <v>456</v>
      </c>
      <c r="B327724" s="10">
        <v>1</v>
      </c>
      <c r="C327724" s="10" t="s">
        <v>23907</v>
      </c>
    </row>
    <row r="327725" spans="1:3" ht="17.399999999999999">
      <c r="A327725" s="10">
        <v>618</v>
      </c>
      <c r="B327725" s="10">
        <v>1</v>
      </c>
      <c r="C327725" s="10" t="s">
        <v>23907</v>
      </c>
    </row>
    <row r="327726" spans="1:3" ht="17.399999999999999">
      <c r="A327726" s="10">
        <v>758</v>
      </c>
      <c r="B327726" s="10">
        <v>1</v>
      </c>
      <c r="C327726" s="10" t="s">
        <v>23907</v>
      </c>
    </row>
    <row r="327727" spans="1:3" ht="17.399999999999999">
      <c r="A327727" s="10">
        <v>355</v>
      </c>
      <c r="B327727" s="10">
        <v>1</v>
      </c>
      <c r="C327727" s="10" t="s">
        <v>23907</v>
      </c>
    </row>
    <row r="327728" spans="1:3" ht="17.399999999999999">
      <c r="A327728" s="10">
        <v>247</v>
      </c>
      <c r="B327728" s="10">
        <v>1</v>
      </c>
      <c r="C327728" s="10" t="s">
        <v>23908</v>
      </c>
    </row>
    <row r="327729" spans="1:3" ht="17.399999999999999">
      <c r="A327729" s="10">
        <v>754</v>
      </c>
      <c r="B327729" s="10">
        <v>1</v>
      </c>
      <c r="C327729" s="10" t="s">
        <v>23908</v>
      </c>
    </row>
    <row r="327730" spans="1:3" ht="17.399999999999999">
      <c r="A327730" s="10">
        <v>272</v>
      </c>
      <c r="B327730" s="10">
        <v>1</v>
      </c>
      <c r="C327730" s="10" t="s">
        <v>23908</v>
      </c>
    </row>
    <row r="327731" spans="1:3" ht="17.399999999999999">
      <c r="A327731" s="10">
        <v>375</v>
      </c>
      <c r="B327731" s="10">
        <v>1</v>
      </c>
      <c r="C327731" s="10" t="s">
        <v>23908</v>
      </c>
    </row>
    <row r="327732" spans="1:3" ht="17.399999999999999">
      <c r="A327732" s="10">
        <v>699</v>
      </c>
      <c r="B327732" s="10">
        <v>1</v>
      </c>
      <c r="C327732" s="10" t="s">
        <v>23908</v>
      </c>
    </row>
    <row r="327733" spans="1:3" ht="17.399999999999999">
      <c r="A327733" s="10">
        <v>525</v>
      </c>
      <c r="B327733" s="10">
        <v>1</v>
      </c>
      <c r="C327733" s="10" t="s">
        <v>23908</v>
      </c>
    </row>
    <row r="327734" spans="1:3" ht="17.399999999999999">
      <c r="A327734" s="10">
        <v>456</v>
      </c>
      <c r="B327734" s="10">
        <v>1</v>
      </c>
      <c r="C327734" s="10" t="s">
        <v>23909</v>
      </c>
    </row>
    <row r="327735" spans="1:3" ht="17.399999999999999">
      <c r="A327735" s="10">
        <v>889</v>
      </c>
      <c r="B327735" s="10">
        <v>1</v>
      </c>
      <c r="C327735" s="10" t="s">
        <v>23909</v>
      </c>
    </row>
    <row r="327736" spans="1:3" ht="17.399999999999999">
      <c r="A327736" s="10">
        <v>975</v>
      </c>
      <c r="B327736" s="10">
        <v>1</v>
      </c>
      <c r="C327736" s="10" t="s">
        <v>23909</v>
      </c>
    </row>
    <row r="327737" spans="1:3" ht="17.399999999999999">
      <c r="A327737" s="10">
        <v>401</v>
      </c>
      <c r="B327737" s="10">
        <v>1</v>
      </c>
      <c r="C327737" s="10" t="s">
        <v>23909</v>
      </c>
    </row>
    <row r="327738" spans="1:3" ht="17.399999999999999">
      <c r="A327738" s="10">
        <v>843</v>
      </c>
      <c r="B327738" s="10">
        <v>1</v>
      </c>
      <c r="C327738" s="10" t="s">
        <v>23910</v>
      </c>
    </row>
    <row r="327739" spans="1:3" ht="17.399999999999999">
      <c r="A327739" s="10">
        <v>695</v>
      </c>
      <c r="B327739" s="10">
        <v>1</v>
      </c>
      <c r="C327739" s="10" t="s">
        <v>23910</v>
      </c>
    </row>
    <row r="327740" spans="1:3" ht="17.399999999999999">
      <c r="A327740" s="10">
        <v>687</v>
      </c>
      <c r="B327740" s="10">
        <v>1</v>
      </c>
      <c r="C327740" s="10" t="s">
        <v>23910</v>
      </c>
    </row>
    <row r="327741" spans="1:3" ht="17.399999999999999">
      <c r="A327741" s="10">
        <v>774</v>
      </c>
      <c r="B327741" s="10">
        <v>1</v>
      </c>
      <c r="C327741" s="10" t="s">
        <v>23910</v>
      </c>
    </row>
    <row r="327742" spans="1:3" ht="17.399999999999999">
      <c r="A327742" s="10">
        <v>517</v>
      </c>
      <c r="B327742" s="10">
        <v>1</v>
      </c>
      <c r="C327742" s="10" t="s">
        <v>23910</v>
      </c>
    </row>
    <row r="327743" spans="1:3" ht="17.399999999999999">
      <c r="A327743" s="10">
        <v>668</v>
      </c>
      <c r="B327743" s="10">
        <v>1</v>
      </c>
      <c r="C327743" s="10" t="s">
        <v>23911</v>
      </c>
    </row>
    <row r="327744" spans="1:3" ht="17.399999999999999">
      <c r="A327744" s="10">
        <v>77</v>
      </c>
      <c r="B327744" s="10">
        <v>1</v>
      </c>
      <c r="C327744" s="10" t="s">
        <v>23911</v>
      </c>
    </row>
    <row r="327745" spans="1:3" ht="17.399999999999999">
      <c r="A327745" s="10">
        <v>182</v>
      </c>
      <c r="B327745" s="10">
        <v>1</v>
      </c>
      <c r="C327745" s="10" t="s">
        <v>23911</v>
      </c>
    </row>
    <row r="327746" spans="1:3" ht="17.399999999999999">
      <c r="A327746" s="10">
        <v>456</v>
      </c>
      <c r="B327746" s="10">
        <v>1</v>
      </c>
      <c r="C327746" s="10" t="s">
        <v>23911</v>
      </c>
    </row>
    <row r="327747" spans="1:3" ht="17.399999999999999">
      <c r="A327747" s="10">
        <v>304</v>
      </c>
      <c r="B327747" s="10">
        <v>1</v>
      </c>
      <c r="C327747" s="10" t="s">
        <v>23911</v>
      </c>
    </row>
    <row r="327748" spans="1:3" ht="17.399999999999999">
      <c r="A327748" s="10">
        <v>956</v>
      </c>
      <c r="B327748" s="10">
        <v>1</v>
      </c>
      <c r="C327748" s="10" t="s">
        <v>23911</v>
      </c>
    </row>
    <row r="327749" spans="1:3" ht="17.399999999999999">
      <c r="A327749" s="10">
        <v>628</v>
      </c>
      <c r="B327749" s="10">
        <v>1</v>
      </c>
      <c r="C327749" s="10" t="s">
        <v>23911</v>
      </c>
    </row>
    <row r="327750" spans="1:3" ht="17.399999999999999">
      <c r="A327750" s="10">
        <v>196</v>
      </c>
      <c r="B327750" s="10">
        <v>1</v>
      </c>
      <c r="C327750" s="10" t="s">
        <v>23911</v>
      </c>
    </row>
    <row r="327751" spans="1:3" ht="17.399999999999999">
      <c r="A327751" s="10">
        <v>401</v>
      </c>
      <c r="B327751" s="10">
        <v>1</v>
      </c>
      <c r="C327751" s="10" t="s">
        <v>23911</v>
      </c>
    </row>
    <row r="327752" spans="1:3" ht="17.399999999999999">
      <c r="A327752" s="10">
        <v>769</v>
      </c>
      <c r="B327752" s="10">
        <v>1</v>
      </c>
      <c r="C327752" s="10" t="s">
        <v>23911</v>
      </c>
    </row>
    <row r="327753" spans="1:3" ht="17.399999999999999">
      <c r="A327753" s="10">
        <v>754</v>
      </c>
      <c r="B327753" s="10">
        <v>1</v>
      </c>
      <c r="C327753" s="10" t="s">
        <v>23912</v>
      </c>
    </row>
    <row r="327754" spans="1:3" ht="17.399999999999999">
      <c r="A327754" s="10">
        <v>421</v>
      </c>
      <c r="B327754" s="10">
        <v>1</v>
      </c>
      <c r="C327754" s="10" t="s">
        <v>23912</v>
      </c>
    </row>
    <row r="327755" spans="1:3" ht="17.399999999999999">
      <c r="A327755" s="10">
        <v>990</v>
      </c>
      <c r="B327755" s="10">
        <v>1</v>
      </c>
      <c r="C327755" s="10" t="s">
        <v>23912</v>
      </c>
    </row>
    <row r="327756" spans="1:3" ht="17.399999999999999">
      <c r="A327756" s="10">
        <v>247</v>
      </c>
      <c r="B327756" s="10">
        <v>1</v>
      </c>
      <c r="C327756" s="10" t="s">
        <v>23912</v>
      </c>
    </row>
    <row r="327757" spans="1:3" ht="17.399999999999999">
      <c r="A327757" s="10">
        <v>722</v>
      </c>
      <c r="B327757" s="10">
        <v>1</v>
      </c>
      <c r="C327757" s="10" t="s">
        <v>23912</v>
      </c>
    </row>
    <row r="327758" spans="1:3" ht="17.399999999999999">
      <c r="A327758" s="10">
        <v>85</v>
      </c>
      <c r="B327758" s="10">
        <v>1</v>
      </c>
      <c r="C327758" s="10" t="s">
        <v>23912</v>
      </c>
    </row>
    <row r="327759" spans="1:3" ht="17.399999999999999">
      <c r="A327759" s="10">
        <v>272</v>
      </c>
      <c r="B327759" s="10">
        <v>1</v>
      </c>
      <c r="C327759" s="10" t="s">
        <v>23912</v>
      </c>
    </row>
    <row r="327760" spans="1:3" ht="17.399999999999999">
      <c r="A327760" s="10">
        <v>442</v>
      </c>
      <c r="B327760" s="10">
        <v>1</v>
      </c>
      <c r="C327760" s="10" t="s">
        <v>23912</v>
      </c>
    </row>
    <row r="327761" spans="1:3" ht="17.399999999999999">
      <c r="A327761" s="10">
        <v>946</v>
      </c>
      <c r="B327761" s="10">
        <v>1</v>
      </c>
      <c r="C327761" s="10" t="s">
        <v>23912</v>
      </c>
    </row>
    <row r="327762" spans="1:3" ht="17.399999999999999">
      <c r="A327762" s="10">
        <v>754</v>
      </c>
      <c r="B327762" s="10">
        <v>1</v>
      </c>
      <c r="C327762" s="10" t="s">
        <v>23912</v>
      </c>
    </row>
    <row r="327763" spans="1:3" ht="17.399999999999999">
      <c r="A327763" s="10">
        <v>150</v>
      </c>
      <c r="B327763" s="10">
        <v>1</v>
      </c>
      <c r="C327763" s="10" t="s">
        <v>23912</v>
      </c>
    </row>
    <row r="327764" spans="1:3" ht="17.399999999999999">
      <c r="A327764" s="10">
        <v>744</v>
      </c>
      <c r="B327764" s="10">
        <v>1</v>
      </c>
      <c r="C327764" s="10" t="s">
        <v>23913</v>
      </c>
    </row>
    <row r="327765" spans="1:3" ht="17.399999999999999">
      <c r="A327765" s="10">
        <v>377</v>
      </c>
      <c r="B327765" s="10">
        <v>1</v>
      </c>
      <c r="C327765" s="10" t="s">
        <v>23913</v>
      </c>
    </row>
    <row r="327766" spans="1:3" ht="17.399999999999999">
      <c r="A327766" s="10">
        <v>89</v>
      </c>
      <c r="B327766" s="10">
        <v>1</v>
      </c>
      <c r="C327766" s="10" t="s">
        <v>23913</v>
      </c>
    </row>
    <row r="327767" spans="1:3" ht="17.399999999999999">
      <c r="A327767" s="10">
        <v>272</v>
      </c>
      <c r="B327767" s="10">
        <v>1</v>
      </c>
      <c r="C327767" s="10" t="s">
        <v>23913</v>
      </c>
    </row>
    <row r="327768" spans="1:3" ht="17.399999999999999">
      <c r="A327768" s="10">
        <v>785</v>
      </c>
      <c r="B327768" s="10">
        <v>1</v>
      </c>
      <c r="C327768" s="10" t="s">
        <v>23913</v>
      </c>
    </row>
    <row r="327769" spans="1:3" ht="17.399999999999999">
      <c r="A327769" s="10">
        <v>887</v>
      </c>
      <c r="B327769" s="10">
        <v>1</v>
      </c>
      <c r="C327769" s="10" t="s">
        <v>23913</v>
      </c>
    </row>
    <row r="327770" spans="1:3" ht="17.399999999999999">
      <c r="A327770" s="10">
        <v>437</v>
      </c>
      <c r="B327770" s="10">
        <v>1</v>
      </c>
      <c r="C327770" s="10" t="s">
        <v>23913</v>
      </c>
    </row>
    <row r="327771" spans="1:3" ht="17.399999999999999">
      <c r="A327771" s="10">
        <v>448</v>
      </c>
      <c r="B327771" s="10">
        <v>1</v>
      </c>
      <c r="C327771" s="10" t="s">
        <v>23914</v>
      </c>
    </row>
    <row r="327772" spans="1:3" ht="17.399999999999999">
      <c r="A327772" s="10">
        <v>417</v>
      </c>
      <c r="B327772" s="10">
        <v>1</v>
      </c>
      <c r="C327772" s="10" t="s">
        <v>23914</v>
      </c>
    </row>
    <row r="327773" spans="1:3" ht="17.399999999999999">
      <c r="A327773" s="10">
        <v>861</v>
      </c>
      <c r="B327773" s="10">
        <v>1</v>
      </c>
      <c r="C327773" s="10" t="s">
        <v>23914</v>
      </c>
    </row>
    <row r="327774" spans="1:3" ht="17.399999999999999">
      <c r="A327774" s="10">
        <v>531</v>
      </c>
      <c r="B327774" s="10">
        <v>1</v>
      </c>
      <c r="C327774" s="10" t="s">
        <v>23914</v>
      </c>
    </row>
    <row r="327775" spans="1:3" ht="17.399999999999999">
      <c r="A327775" s="10">
        <v>920</v>
      </c>
      <c r="B327775" s="10">
        <v>1</v>
      </c>
      <c r="C327775" s="10" t="s">
        <v>23914</v>
      </c>
    </row>
    <row r="327776" spans="1:3" ht="17.399999999999999">
      <c r="A327776" s="10">
        <v>205</v>
      </c>
      <c r="B327776" s="10">
        <v>1</v>
      </c>
      <c r="C327776" s="10" t="s">
        <v>23915</v>
      </c>
    </row>
    <row r="327777" spans="1:3" ht="17.399999999999999">
      <c r="A327777" s="10">
        <v>618</v>
      </c>
      <c r="B327777" s="10">
        <v>1</v>
      </c>
      <c r="C327777" s="10" t="s">
        <v>23915</v>
      </c>
    </row>
    <row r="327778" spans="1:3" ht="17.399999999999999">
      <c r="A327778" s="10">
        <v>724</v>
      </c>
      <c r="B327778" s="10">
        <v>1</v>
      </c>
      <c r="C327778" s="10" t="s">
        <v>23915</v>
      </c>
    </row>
    <row r="327779" spans="1:3" ht="17.399999999999999">
      <c r="A327779" s="10">
        <v>577</v>
      </c>
      <c r="B327779" s="10">
        <v>1</v>
      </c>
      <c r="C327779" s="10" t="s">
        <v>23915</v>
      </c>
    </row>
    <row r="327780" spans="1:3" ht="17.399999999999999">
      <c r="A327780" s="10">
        <v>339</v>
      </c>
      <c r="B327780" s="10">
        <v>1</v>
      </c>
      <c r="C327780" s="10" t="s">
        <v>23915</v>
      </c>
    </row>
    <row r="327781" spans="1:3" ht="17.399999999999999">
      <c r="A327781" s="10">
        <v>434</v>
      </c>
      <c r="B327781" s="10">
        <v>1</v>
      </c>
      <c r="C327781" s="10" t="s">
        <v>23915</v>
      </c>
    </row>
    <row r="327782" spans="1:3" ht="17.399999999999999">
      <c r="A327782" s="10">
        <v>927</v>
      </c>
      <c r="B327782" s="10">
        <v>1</v>
      </c>
      <c r="C327782" s="10" t="s">
        <v>23915</v>
      </c>
    </row>
    <row r="327783" spans="1:3" ht="17.399999999999999">
      <c r="A327783" s="10">
        <v>473</v>
      </c>
      <c r="B327783" s="10">
        <v>1</v>
      </c>
      <c r="C327783" s="10" t="s">
        <v>23916</v>
      </c>
    </row>
    <row r="327784" spans="1:3" ht="17.399999999999999">
      <c r="A327784" s="10">
        <v>247</v>
      </c>
      <c r="B327784" s="10">
        <v>1</v>
      </c>
      <c r="C327784" s="10" t="s">
        <v>23916</v>
      </c>
    </row>
    <row r="327785" spans="1:3" ht="17.399999999999999">
      <c r="A327785" s="10">
        <v>456</v>
      </c>
      <c r="B327785" s="10">
        <v>1</v>
      </c>
      <c r="C327785" s="10" t="s">
        <v>23916</v>
      </c>
    </row>
    <row r="327786" spans="1:3" ht="17.399999999999999">
      <c r="A327786" s="10">
        <v>970</v>
      </c>
      <c r="B327786" s="10">
        <v>1</v>
      </c>
      <c r="C327786" s="10" t="s">
        <v>23916</v>
      </c>
    </row>
    <row r="327787" spans="1:3" ht="17.399999999999999">
      <c r="A327787" s="10">
        <v>763</v>
      </c>
      <c r="B327787" s="10">
        <v>1</v>
      </c>
      <c r="C327787" s="10" t="s">
        <v>23916</v>
      </c>
    </row>
    <row r="327788" spans="1:3" ht="17.399999999999999">
      <c r="A327788" s="10">
        <v>414</v>
      </c>
      <c r="B327788" s="10">
        <v>1</v>
      </c>
      <c r="C327788" s="10" t="s">
        <v>23916</v>
      </c>
    </row>
    <row r="327789" spans="1:3" ht="17.399999999999999">
      <c r="A327789" s="10">
        <v>973</v>
      </c>
      <c r="B327789" s="10">
        <v>1</v>
      </c>
      <c r="C327789" s="10" t="s">
        <v>23916</v>
      </c>
    </row>
    <row r="327790" spans="1:3" ht="17.399999999999999">
      <c r="A327790" s="10">
        <v>738</v>
      </c>
      <c r="B327790" s="10">
        <v>1</v>
      </c>
      <c r="C327790" s="10" t="s">
        <v>23916</v>
      </c>
    </row>
    <row r="327791" spans="1:3" ht="17.399999999999999">
      <c r="A327791" s="10">
        <v>754</v>
      </c>
      <c r="B327791" s="10">
        <v>1</v>
      </c>
      <c r="C327791" s="10" t="s">
        <v>23917</v>
      </c>
    </row>
    <row r="327792" spans="1:3" ht="17.399999999999999">
      <c r="A327792" s="10">
        <v>247</v>
      </c>
      <c r="B327792" s="10">
        <v>1</v>
      </c>
      <c r="C327792" s="10" t="s">
        <v>23917</v>
      </c>
    </row>
    <row r="327793" spans="1:3" ht="17.399999999999999">
      <c r="A327793" s="10">
        <v>677</v>
      </c>
      <c r="B327793" s="10">
        <v>1</v>
      </c>
      <c r="C327793" s="10" t="s">
        <v>23917</v>
      </c>
    </row>
    <row r="327794" spans="1:3" ht="17.399999999999999">
      <c r="A327794" s="10">
        <v>659</v>
      </c>
      <c r="B327794" s="10">
        <v>1</v>
      </c>
      <c r="C327794" s="10" t="s">
        <v>23917</v>
      </c>
    </row>
    <row r="327795" spans="1:3" ht="17.399999999999999">
      <c r="A327795" s="10">
        <v>204</v>
      </c>
      <c r="B327795" s="10">
        <v>1</v>
      </c>
      <c r="C327795" s="10" t="s">
        <v>23917</v>
      </c>
    </row>
    <row r="327796" spans="1:3" ht="17.399999999999999">
      <c r="A327796" s="10">
        <v>754</v>
      </c>
      <c r="B327796" s="10">
        <v>1</v>
      </c>
      <c r="C327796" s="10" t="s">
        <v>23917</v>
      </c>
    </row>
    <row r="327797" spans="1:3" ht="17.399999999999999">
      <c r="A327797" s="10">
        <v>663</v>
      </c>
      <c r="B327797" s="10">
        <v>1</v>
      </c>
      <c r="C327797" s="10" t="s">
        <v>23917</v>
      </c>
    </row>
    <row r="327798" spans="1:3" ht="17.399999999999999">
      <c r="A327798" s="10">
        <v>738</v>
      </c>
      <c r="B327798" s="10">
        <v>1</v>
      </c>
      <c r="C327798" s="10" t="s">
        <v>23917</v>
      </c>
    </row>
    <row r="327799" spans="1:3" ht="17.399999999999999">
      <c r="A327799" s="10">
        <v>242</v>
      </c>
      <c r="B327799" s="10">
        <v>1</v>
      </c>
      <c r="C327799" s="10" t="s">
        <v>23918</v>
      </c>
    </row>
    <row r="327800" spans="1:3" ht="17.399999999999999">
      <c r="A327800" s="10">
        <v>307</v>
      </c>
      <c r="B327800" s="10">
        <v>1</v>
      </c>
      <c r="C327800" s="10" t="s">
        <v>23918</v>
      </c>
    </row>
    <row r="327801" spans="1:3" ht="17.399999999999999">
      <c r="A327801" s="10">
        <v>754</v>
      </c>
      <c r="B327801" s="10">
        <v>1</v>
      </c>
      <c r="C327801" s="10" t="s">
        <v>23918</v>
      </c>
    </row>
    <row r="327802" spans="1:3" ht="17.399999999999999">
      <c r="A327802" s="10">
        <v>679</v>
      </c>
      <c r="B327802" s="10">
        <v>1</v>
      </c>
      <c r="C327802" s="10" t="s">
        <v>23918</v>
      </c>
    </row>
    <row r="327803" spans="1:3" ht="17.399999999999999">
      <c r="A327803" s="10">
        <v>156</v>
      </c>
      <c r="B327803" s="10">
        <v>1</v>
      </c>
      <c r="C327803" s="10" t="s">
        <v>23918</v>
      </c>
    </row>
    <row r="327804" spans="1:3" ht="17.399999999999999">
      <c r="A327804" s="10">
        <v>618</v>
      </c>
      <c r="B327804" s="10">
        <v>1</v>
      </c>
      <c r="C327804" s="10" t="s">
        <v>23918</v>
      </c>
    </row>
    <row r="327805" spans="1:3" ht="17.399999999999999">
      <c r="A327805" s="10">
        <v>929</v>
      </c>
      <c r="B327805" s="10">
        <v>1</v>
      </c>
      <c r="C327805" s="10" t="s">
        <v>23918</v>
      </c>
    </row>
    <row r="327806" spans="1:3" ht="17.399999999999999">
      <c r="A327806" s="10">
        <v>952</v>
      </c>
      <c r="B327806" s="10">
        <v>1</v>
      </c>
      <c r="C327806" s="10" t="s">
        <v>23918</v>
      </c>
    </row>
    <row r="327807" spans="1:3" ht="17.399999999999999">
      <c r="A327807" s="10">
        <v>39</v>
      </c>
      <c r="B327807" s="10">
        <v>1</v>
      </c>
      <c r="C327807" s="10" t="s">
        <v>23918</v>
      </c>
    </row>
    <row r="327808" spans="1:3" ht="17.399999999999999">
      <c r="A327808" s="10">
        <v>89</v>
      </c>
      <c r="B327808" s="10">
        <v>1</v>
      </c>
      <c r="C327808" s="10" t="s">
        <v>23918</v>
      </c>
    </row>
    <row r="327809" spans="1:3" ht="17.399999999999999">
      <c r="A327809" s="10">
        <v>754</v>
      </c>
      <c r="B327809" s="10">
        <v>1</v>
      </c>
      <c r="C327809" s="10" t="s">
        <v>23918</v>
      </c>
    </row>
    <row r="327810" spans="1:3" ht="17.399999999999999">
      <c r="A327810" s="10">
        <v>887</v>
      </c>
      <c r="B327810" s="10">
        <v>1</v>
      </c>
      <c r="C327810" s="10" t="s">
        <v>23918</v>
      </c>
    </row>
    <row r="327811" spans="1:3" ht="17.399999999999999">
      <c r="A327811" s="10">
        <v>885</v>
      </c>
      <c r="B327811" s="10">
        <v>1</v>
      </c>
      <c r="C327811" s="10" t="s">
        <v>23919</v>
      </c>
    </row>
    <row r="327812" spans="1:3" ht="17.399999999999999">
      <c r="A327812" s="10">
        <v>502</v>
      </c>
      <c r="B327812" s="10">
        <v>1</v>
      </c>
      <c r="C327812" s="10" t="s">
        <v>23919</v>
      </c>
    </row>
    <row r="327813" spans="1:3" ht="17.399999999999999">
      <c r="A327813" s="10">
        <v>754</v>
      </c>
      <c r="B327813" s="10">
        <v>1</v>
      </c>
      <c r="C327813" s="10" t="s">
        <v>23919</v>
      </c>
    </row>
    <row r="327814" spans="1:3" ht="17.399999999999999">
      <c r="A327814" s="10">
        <v>765</v>
      </c>
      <c r="B327814" s="10">
        <v>1</v>
      </c>
      <c r="C327814" s="10" t="s">
        <v>23919</v>
      </c>
    </row>
    <row r="327815" spans="1:3" ht="17.399999999999999">
      <c r="A327815" s="10">
        <v>646</v>
      </c>
      <c r="B327815" s="10">
        <v>1</v>
      </c>
      <c r="C327815" s="10" t="s">
        <v>23919</v>
      </c>
    </row>
    <row r="327816" spans="1:3" ht="17.399999999999999">
      <c r="A327816" s="10">
        <v>401</v>
      </c>
      <c r="B327816" s="10">
        <v>1</v>
      </c>
      <c r="C327816" s="10" t="s">
        <v>23919</v>
      </c>
    </row>
    <row r="327817" spans="1:3" ht="17.399999999999999">
      <c r="A327817" s="10">
        <v>391</v>
      </c>
      <c r="B327817" s="10">
        <v>1</v>
      </c>
      <c r="C327817" s="10" t="s">
        <v>23919</v>
      </c>
    </row>
    <row r="327818" spans="1:3" ht="17.399999999999999">
      <c r="A327818" s="10">
        <v>565</v>
      </c>
      <c r="B327818" s="10">
        <v>1</v>
      </c>
      <c r="C327818" s="10" t="s">
        <v>23919</v>
      </c>
    </row>
    <row r="327819" spans="1:3" ht="17.399999999999999">
      <c r="A327819" s="10">
        <v>448</v>
      </c>
      <c r="B327819" s="10">
        <v>1</v>
      </c>
      <c r="C327819" s="10" t="s">
        <v>23919</v>
      </c>
    </row>
    <row r="327820" spans="1:3" ht="17.399999999999999">
      <c r="A327820" s="10">
        <v>765</v>
      </c>
      <c r="B327820" s="10">
        <v>1</v>
      </c>
      <c r="C327820" s="10" t="s">
        <v>23919</v>
      </c>
    </row>
    <row r="327821" spans="1:3" ht="17.399999999999999">
      <c r="A327821" s="10">
        <v>730</v>
      </c>
      <c r="B327821" s="10">
        <v>1</v>
      </c>
      <c r="C327821" s="10" t="s">
        <v>23919</v>
      </c>
    </row>
    <row r="327822" spans="1:3" ht="17.399999999999999">
      <c r="A327822" s="10">
        <v>197</v>
      </c>
      <c r="B327822" s="10">
        <v>1</v>
      </c>
      <c r="C327822" s="10" t="s">
        <v>23920</v>
      </c>
    </row>
    <row r="327823" spans="1:3" ht="17.399999999999999">
      <c r="A327823" s="10">
        <v>197</v>
      </c>
      <c r="B327823" s="10">
        <v>1</v>
      </c>
      <c r="C327823" s="10" t="s">
        <v>23920</v>
      </c>
    </row>
    <row r="327824" spans="1:3" ht="17.399999999999999">
      <c r="A327824" s="10">
        <v>658</v>
      </c>
      <c r="B327824" s="10">
        <v>1</v>
      </c>
      <c r="C327824" s="10" t="s">
        <v>23920</v>
      </c>
    </row>
    <row r="327825" spans="1:3" ht="17.399999999999999">
      <c r="A327825" s="10">
        <v>77</v>
      </c>
      <c r="B327825" s="10">
        <v>1</v>
      </c>
      <c r="C327825" s="10" t="s">
        <v>23920</v>
      </c>
    </row>
    <row r="327826" spans="1:3" ht="17.399999999999999">
      <c r="A327826" s="10">
        <v>687</v>
      </c>
      <c r="B327826" s="10">
        <v>1</v>
      </c>
      <c r="C327826" s="10" t="s">
        <v>23920</v>
      </c>
    </row>
    <row r="327827" spans="1:3" ht="17.399999999999999">
      <c r="A327827" s="10">
        <v>663</v>
      </c>
      <c r="B327827" s="10">
        <v>1</v>
      </c>
      <c r="C327827" s="10" t="s">
        <v>23920</v>
      </c>
    </row>
    <row r="327828" spans="1:3" ht="17.399999999999999">
      <c r="A327828" s="10">
        <v>237</v>
      </c>
      <c r="B327828" s="10">
        <v>1</v>
      </c>
      <c r="C327828" s="10" t="s">
        <v>23920</v>
      </c>
    </row>
    <row r="327829" spans="1:3" ht="17.399999999999999">
      <c r="A327829" s="10">
        <v>951</v>
      </c>
      <c r="B327829" s="10">
        <v>1</v>
      </c>
      <c r="C327829" s="10" t="s">
        <v>23921</v>
      </c>
    </row>
    <row r="327830" spans="1:3" ht="17.399999999999999">
      <c r="A327830" s="10">
        <v>829</v>
      </c>
      <c r="B327830" s="10">
        <v>1</v>
      </c>
      <c r="C327830" s="10" t="s">
        <v>23921</v>
      </c>
    </row>
    <row r="327831" spans="1:3" ht="17.399999999999999">
      <c r="A327831" s="10">
        <v>710</v>
      </c>
      <c r="B327831" s="10">
        <v>1</v>
      </c>
      <c r="C327831" s="10" t="s">
        <v>23921</v>
      </c>
    </row>
    <row r="327832" spans="1:3" ht="17.399999999999999">
      <c r="A327832" s="10">
        <v>205</v>
      </c>
      <c r="B327832" s="10">
        <v>1</v>
      </c>
      <c r="C327832" s="10" t="s">
        <v>23921</v>
      </c>
    </row>
    <row r="327833" spans="1:3" ht="17.399999999999999">
      <c r="A327833" s="10">
        <v>805</v>
      </c>
      <c r="B327833" s="10">
        <v>1</v>
      </c>
      <c r="C327833" s="10" t="s">
        <v>23921</v>
      </c>
    </row>
    <row r="327834" spans="1:3" ht="17.399999999999999">
      <c r="A327834" s="10">
        <v>456</v>
      </c>
      <c r="B327834" s="10">
        <v>1</v>
      </c>
      <c r="C327834" s="10" t="s">
        <v>23921</v>
      </c>
    </row>
    <row r="327835" spans="1:3" ht="17.399999999999999">
      <c r="A327835" s="10">
        <v>357</v>
      </c>
      <c r="B327835" s="10">
        <v>1</v>
      </c>
      <c r="C327835" s="10" t="s">
        <v>23922</v>
      </c>
    </row>
    <row r="327836" spans="1:3" ht="17.399999999999999">
      <c r="A327836" s="10">
        <v>812</v>
      </c>
      <c r="B327836" s="10">
        <v>1</v>
      </c>
      <c r="C327836" s="10" t="s">
        <v>23922</v>
      </c>
    </row>
    <row r="327837" spans="1:3" ht="17.399999999999999">
      <c r="A327837" s="10">
        <v>765</v>
      </c>
      <c r="B327837" s="10">
        <v>1</v>
      </c>
      <c r="C327837" s="10" t="s">
        <v>23922</v>
      </c>
    </row>
    <row r="327838" spans="1:3" ht="17.399999999999999">
      <c r="A327838" s="10">
        <v>237</v>
      </c>
      <c r="B327838" s="10">
        <v>1</v>
      </c>
      <c r="C327838" s="10" t="s">
        <v>23922</v>
      </c>
    </row>
    <row r="327839" spans="1:3" ht="17.399999999999999">
      <c r="A327839" s="10">
        <v>488</v>
      </c>
      <c r="B327839" s="10">
        <v>1</v>
      </c>
      <c r="C327839" s="10" t="s">
        <v>23922</v>
      </c>
    </row>
    <row r="327840" spans="1:3" ht="17.399999999999999">
      <c r="A327840" s="10">
        <v>377</v>
      </c>
      <c r="B327840" s="10">
        <v>1</v>
      </c>
      <c r="C327840" s="10" t="s">
        <v>23922</v>
      </c>
    </row>
    <row r="327841" spans="1:3" ht="17.399999999999999">
      <c r="A327841" s="10">
        <v>391</v>
      </c>
      <c r="B327841" s="10">
        <v>1</v>
      </c>
      <c r="C327841" s="10" t="s">
        <v>23922</v>
      </c>
    </row>
    <row r="327842" spans="1:3" ht="17.399999999999999">
      <c r="A327842" s="10">
        <v>722</v>
      </c>
      <c r="B327842" s="10">
        <v>1</v>
      </c>
      <c r="C327842" s="10" t="s">
        <v>23922</v>
      </c>
    </row>
    <row r="327843" spans="1:3" ht="17.399999999999999">
      <c r="A327843" s="10">
        <v>587</v>
      </c>
      <c r="B327843" s="10">
        <v>1</v>
      </c>
      <c r="C327843" s="10" t="s">
        <v>23923</v>
      </c>
    </row>
    <row r="327844" spans="1:3" ht="17.399999999999999">
      <c r="A327844" s="10">
        <v>27</v>
      </c>
      <c r="B327844" s="10">
        <v>1</v>
      </c>
      <c r="C327844" s="10" t="s">
        <v>23923</v>
      </c>
    </row>
    <row r="327845" spans="1:3" ht="17.399999999999999">
      <c r="A327845" s="10">
        <v>205</v>
      </c>
      <c r="B327845" s="10">
        <v>1</v>
      </c>
      <c r="C327845" s="10" t="s">
        <v>23923</v>
      </c>
    </row>
    <row r="327846" spans="1:3" ht="17.399999999999999">
      <c r="A327846" s="10">
        <v>748</v>
      </c>
      <c r="B327846" s="10">
        <v>1</v>
      </c>
      <c r="C327846" s="10" t="s">
        <v>23923</v>
      </c>
    </row>
    <row r="327847" spans="1:3" ht="17.399999999999999">
      <c r="A327847" s="10">
        <v>42</v>
      </c>
      <c r="B327847" s="10">
        <v>1</v>
      </c>
      <c r="C327847" s="10" t="s">
        <v>23923</v>
      </c>
    </row>
    <row r="327848" spans="1:3" ht="17.399999999999999">
      <c r="A327848" s="10">
        <v>602</v>
      </c>
      <c r="B327848" s="10">
        <v>1</v>
      </c>
      <c r="C327848" s="10" t="s">
        <v>23923</v>
      </c>
    </row>
    <row r="327849" spans="1:3" ht="17.399999999999999">
      <c r="A327849" s="10">
        <v>502</v>
      </c>
      <c r="B327849" s="10">
        <v>1</v>
      </c>
      <c r="C327849" s="10" t="s">
        <v>23924</v>
      </c>
    </row>
    <row r="327850" spans="1:3" ht="17.399999999999999">
      <c r="A327850" s="10">
        <v>141</v>
      </c>
      <c r="B327850" s="10">
        <v>1</v>
      </c>
      <c r="C327850" s="10" t="s">
        <v>23924</v>
      </c>
    </row>
    <row r="327851" spans="1:3" ht="17.399999999999999">
      <c r="A327851" s="10">
        <v>765</v>
      </c>
      <c r="B327851" s="10">
        <v>1</v>
      </c>
      <c r="C327851" s="10" t="s">
        <v>23924</v>
      </c>
    </row>
    <row r="327852" spans="1:3" ht="17.399999999999999">
      <c r="A327852" s="10">
        <v>856</v>
      </c>
      <c r="B327852" s="10">
        <v>1</v>
      </c>
      <c r="C327852" s="10" t="s">
        <v>23924</v>
      </c>
    </row>
    <row r="327853" spans="1:3" ht="17.399999999999999">
      <c r="A327853" s="10">
        <v>150</v>
      </c>
      <c r="B327853" s="10">
        <v>1</v>
      </c>
      <c r="C327853" s="10" t="s">
        <v>23924</v>
      </c>
    </row>
    <row r="327854" spans="1:3" ht="17.399999999999999">
      <c r="A327854" s="10">
        <v>675</v>
      </c>
      <c r="B327854" s="10">
        <v>1</v>
      </c>
      <c r="C327854" s="10" t="s">
        <v>23924</v>
      </c>
    </row>
    <row r="327855" spans="1:3" ht="17.399999999999999">
      <c r="A327855" s="10">
        <v>9</v>
      </c>
      <c r="B327855" s="10">
        <v>1</v>
      </c>
      <c r="C327855" s="10" t="s">
        <v>23924</v>
      </c>
    </row>
    <row r="327856" spans="1:3" ht="17.399999999999999">
      <c r="A327856" s="10">
        <v>303</v>
      </c>
      <c r="B327856" s="10">
        <v>1</v>
      </c>
      <c r="C327856" s="10" t="s">
        <v>23924</v>
      </c>
    </row>
    <row r="327857" spans="1:3" ht="17.399999999999999">
      <c r="A327857" s="10">
        <v>505</v>
      </c>
      <c r="B327857" s="10">
        <v>1</v>
      </c>
      <c r="C327857" s="10" t="s">
        <v>23924</v>
      </c>
    </row>
    <row r="327858" spans="1:3" ht="17.399999999999999">
      <c r="A327858" s="10">
        <v>663</v>
      </c>
      <c r="B327858" s="10">
        <v>1</v>
      </c>
      <c r="C327858" s="10" t="s">
        <v>23924</v>
      </c>
    </row>
    <row r="327859" spans="1:3" ht="17.399999999999999">
      <c r="A327859" s="10">
        <v>85</v>
      </c>
      <c r="B327859" s="10">
        <v>1</v>
      </c>
      <c r="C327859" s="10" t="s">
        <v>23925</v>
      </c>
    </row>
    <row r="327860" spans="1:3" ht="17.399999999999999">
      <c r="A327860" s="10">
        <v>449</v>
      </c>
      <c r="B327860" s="10">
        <v>1</v>
      </c>
      <c r="C327860" s="10" t="s">
        <v>23925</v>
      </c>
    </row>
    <row r="327861" spans="1:3" ht="17.399999999999999">
      <c r="A327861" s="10">
        <v>247</v>
      </c>
      <c r="B327861" s="10">
        <v>1</v>
      </c>
      <c r="C327861" s="10" t="s">
        <v>23925</v>
      </c>
    </row>
    <row r="327862" spans="1:3" ht="17.399999999999999">
      <c r="A327862" s="10">
        <v>754</v>
      </c>
      <c r="B327862" s="10">
        <v>1</v>
      </c>
      <c r="C327862" s="10" t="s">
        <v>23925</v>
      </c>
    </row>
    <row r="327863" spans="1:3" ht="17.399999999999999">
      <c r="A327863" s="10">
        <v>303</v>
      </c>
      <c r="B327863" s="10">
        <v>1</v>
      </c>
      <c r="C327863" s="10" t="s">
        <v>23925</v>
      </c>
    </row>
    <row r="327864" spans="1:3" ht="17.399999999999999">
      <c r="A327864" s="10">
        <v>665</v>
      </c>
      <c r="B327864" s="10">
        <v>1</v>
      </c>
      <c r="C327864" s="10" t="s">
        <v>23925</v>
      </c>
    </row>
    <row r="327865" spans="1:3" ht="17.399999999999999">
      <c r="A327865" s="10">
        <v>663</v>
      </c>
      <c r="B327865" s="10">
        <v>1</v>
      </c>
      <c r="C327865" s="10" t="s">
        <v>23926</v>
      </c>
    </row>
    <row r="327866" spans="1:3" ht="17.399999999999999">
      <c r="A327866" s="10">
        <v>765</v>
      </c>
      <c r="B327866" s="10">
        <v>1</v>
      </c>
      <c r="C327866" s="10" t="s">
        <v>23926</v>
      </c>
    </row>
    <row r="327867" spans="1:3" ht="17.399999999999999">
      <c r="A327867" s="10">
        <v>93</v>
      </c>
      <c r="B327867" s="10">
        <v>1</v>
      </c>
      <c r="C327867" s="10" t="s">
        <v>23926</v>
      </c>
    </row>
    <row r="327868" spans="1:3" ht="17.399999999999999">
      <c r="A327868" s="10">
        <v>934</v>
      </c>
      <c r="B327868" s="10">
        <v>1</v>
      </c>
      <c r="C327868" s="10" t="s">
        <v>23926</v>
      </c>
    </row>
    <row r="327869" spans="1:3" ht="17.399999999999999">
      <c r="A327869" s="10">
        <v>618</v>
      </c>
      <c r="B327869" s="10">
        <v>1</v>
      </c>
      <c r="C327869" s="10" t="s">
        <v>23926</v>
      </c>
    </row>
    <row r="327870" spans="1:3" ht="17.399999999999999">
      <c r="A327870" s="10">
        <v>237</v>
      </c>
      <c r="B327870" s="10">
        <v>1</v>
      </c>
      <c r="C327870" s="10" t="s">
        <v>23926</v>
      </c>
    </row>
    <row r="327871" spans="1:3" ht="17.399999999999999">
      <c r="A327871" s="10">
        <v>458</v>
      </c>
      <c r="B327871" s="10">
        <v>1</v>
      </c>
      <c r="C327871" s="10" t="s">
        <v>23926</v>
      </c>
    </row>
    <row r="327872" spans="1:3" ht="17.399999999999999">
      <c r="A327872" s="10">
        <v>774</v>
      </c>
      <c r="B327872" s="10">
        <v>1</v>
      </c>
      <c r="C327872" s="10" t="s">
        <v>23926</v>
      </c>
    </row>
    <row r="327873" spans="1:3" ht="17.399999999999999">
      <c r="A327873" s="10">
        <v>951</v>
      </c>
      <c r="B327873" s="10">
        <v>1</v>
      </c>
      <c r="C327873" s="10" t="s">
        <v>23927</v>
      </c>
    </row>
    <row r="327874" spans="1:3" ht="17.399999999999999">
      <c r="A327874" s="10">
        <v>987</v>
      </c>
      <c r="B327874" s="10">
        <v>1</v>
      </c>
      <c r="C327874" s="10" t="s">
        <v>23927</v>
      </c>
    </row>
    <row r="327875" spans="1:3" ht="17.399999999999999">
      <c r="A327875" s="10">
        <v>107</v>
      </c>
      <c r="B327875" s="10">
        <v>1</v>
      </c>
      <c r="C327875" s="10" t="s">
        <v>23927</v>
      </c>
    </row>
    <row r="327876" spans="1:3" ht="17.399999999999999">
      <c r="A327876" s="10">
        <v>424</v>
      </c>
      <c r="B327876" s="10">
        <v>1</v>
      </c>
      <c r="C327876" s="10" t="s">
        <v>23927</v>
      </c>
    </row>
    <row r="327877" spans="1:3" ht="17.399999999999999">
      <c r="A327877" s="10">
        <v>160</v>
      </c>
      <c r="B327877" s="10">
        <v>1</v>
      </c>
      <c r="C327877" s="10" t="s">
        <v>23927</v>
      </c>
    </row>
    <row r="327878" spans="1:3" ht="17.399999999999999">
      <c r="A327878" s="10">
        <v>765</v>
      </c>
      <c r="B327878" s="10">
        <v>1</v>
      </c>
      <c r="C327878" s="10" t="s">
        <v>23927</v>
      </c>
    </row>
    <row r="327879" spans="1:3" ht="17.399999999999999">
      <c r="A327879" s="10">
        <v>754</v>
      </c>
      <c r="B327879" s="10">
        <v>1</v>
      </c>
      <c r="C327879" s="10" t="s">
        <v>23927</v>
      </c>
    </row>
    <row r="327880" spans="1:3" ht="17.399999999999999">
      <c r="A327880" s="10">
        <v>618</v>
      </c>
      <c r="B327880" s="10">
        <v>1</v>
      </c>
      <c r="C327880" s="10" t="s">
        <v>23928</v>
      </c>
    </row>
    <row r="327881" spans="1:3" ht="17.399999999999999">
      <c r="A327881" s="10">
        <v>765</v>
      </c>
      <c r="B327881" s="10">
        <v>1</v>
      </c>
      <c r="C327881" s="10" t="s">
        <v>23928</v>
      </c>
    </row>
    <row r="327882" spans="1:3" ht="17.399999999999999">
      <c r="A327882" s="10">
        <v>745</v>
      </c>
      <c r="B327882" s="10">
        <v>1</v>
      </c>
      <c r="C327882" s="10" t="s">
        <v>23928</v>
      </c>
    </row>
    <row r="327883" spans="1:3" ht="17.399999999999999">
      <c r="A327883" s="10">
        <v>166</v>
      </c>
      <c r="B327883" s="10">
        <v>1</v>
      </c>
      <c r="C327883" s="10" t="s">
        <v>23928</v>
      </c>
    </row>
    <row r="327884" spans="1:3" ht="17.399999999999999">
      <c r="A327884" s="10">
        <v>805</v>
      </c>
      <c r="B327884" s="10">
        <v>1</v>
      </c>
      <c r="C327884" s="10" t="s">
        <v>23928</v>
      </c>
    </row>
    <row r="327885" spans="1:3" ht="17.399999999999999">
      <c r="A327885" s="10">
        <v>519</v>
      </c>
      <c r="B327885" s="10">
        <v>1</v>
      </c>
      <c r="C327885" s="10" t="s">
        <v>23928</v>
      </c>
    </row>
    <row r="327886" spans="1:3" ht="17.399999999999999">
      <c r="A327886" s="10">
        <v>738</v>
      </c>
      <c r="B327886" s="10">
        <v>1</v>
      </c>
      <c r="C327886" s="10" t="s">
        <v>23928</v>
      </c>
    </row>
    <row r="327887" spans="1:3" ht="17.399999999999999">
      <c r="A327887" s="10">
        <v>936</v>
      </c>
      <c r="B327887" s="10">
        <v>1</v>
      </c>
      <c r="C327887" s="10" t="s">
        <v>23928</v>
      </c>
    </row>
    <row r="327888" spans="1:3" ht="17.399999999999999">
      <c r="A327888" s="10">
        <v>487</v>
      </c>
      <c r="B327888" s="10">
        <v>1</v>
      </c>
      <c r="C327888" s="10" t="s">
        <v>23929</v>
      </c>
    </row>
    <row r="327889" spans="1:3" ht="17.399999999999999">
      <c r="A327889" s="10">
        <v>779</v>
      </c>
      <c r="B327889" s="10">
        <v>1</v>
      </c>
      <c r="C327889" s="10" t="s">
        <v>23929</v>
      </c>
    </row>
    <row r="327890" spans="1:3" ht="17.399999999999999">
      <c r="A327890" s="10">
        <v>828</v>
      </c>
      <c r="B327890" s="10">
        <v>1</v>
      </c>
      <c r="C327890" s="10" t="s">
        <v>23929</v>
      </c>
    </row>
    <row r="327891" spans="1:3" ht="17.399999999999999">
      <c r="A327891" s="10">
        <v>888</v>
      </c>
      <c r="B327891" s="10">
        <v>1</v>
      </c>
      <c r="C327891" s="10" t="s">
        <v>23929</v>
      </c>
    </row>
    <row r="327892" spans="1:3" ht="17.399999999999999">
      <c r="A327892" s="10">
        <v>754</v>
      </c>
      <c r="B327892" s="10">
        <v>1</v>
      </c>
      <c r="C327892" s="10" t="s">
        <v>23929</v>
      </c>
    </row>
    <row r="327893" spans="1:3" ht="17.399999999999999">
      <c r="A327893" s="10">
        <v>205</v>
      </c>
      <c r="B327893" s="10">
        <v>1</v>
      </c>
      <c r="C327893" s="10" t="s">
        <v>23929</v>
      </c>
    </row>
    <row r="327894" spans="1:3" ht="17.399999999999999">
      <c r="A327894" s="10">
        <v>587</v>
      </c>
      <c r="B327894" s="10">
        <v>1</v>
      </c>
      <c r="C327894" s="10" t="s">
        <v>23929</v>
      </c>
    </row>
    <row r="327895" spans="1:3" ht="17.399999999999999">
      <c r="A327895" s="10">
        <v>448</v>
      </c>
      <c r="B327895" s="10">
        <v>1</v>
      </c>
      <c r="C327895" s="10" t="s">
        <v>23929</v>
      </c>
    </row>
    <row r="327896" spans="1:3" ht="17.399999999999999">
      <c r="A327896" s="10">
        <v>745</v>
      </c>
      <c r="B327896" s="10">
        <v>1</v>
      </c>
      <c r="C327896" s="10" t="s">
        <v>23929</v>
      </c>
    </row>
    <row r="327897" spans="1:3" ht="17.399999999999999">
      <c r="A327897" s="10">
        <v>576</v>
      </c>
      <c r="B327897" s="10">
        <v>1</v>
      </c>
      <c r="C327897" s="10" t="s">
        <v>23929</v>
      </c>
    </row>
    <row r="327898" spans="1:3" ht="17.399999999999999">
      <c r="A327898" s="10">
        <v>377</v>
      </c>
      <c r="B327898" s="10">
        <v>1</v>
      </c>
      <c r="C327898" s="10" t="s">
        <v>23929</v>
      </c>
    </row>
    <row r="327899" spans="1:3" ht="17.399999999999999">
      <c r="A327899" s="10">
        <v>989</v>
      </c>
      <c r="B327899" s="10">
        <v>1</v>
      </c>
      <c r="C327899" s="10" t="s">
        <v>23929</v>
      </c>
    </row>
    <row r="327900" spans="1:3" ht="17.399999999999999">
      <c r="A327900" s="10">
        <v>826</v>
      </c>
      <c r="B327900" s="10">
        <v>1</v>
      </c>
      <c r="C327900" s="10" t="s">
        <v>23929</v>
      </c>
    </row>
    <row r="327901" spans="1:3" ht="17.399999999999999">
      <c r="A327901" s="10">
        <v>421</v>
      </c>
      <c r="B327901" s="10">
        <v>1</v>
      </c>
      <c r="C327901" s="10" t="s">
        <v>23929</v>
      </c>
    </row>
    <row r="327902" spans="1:3" ht="17.399999999999999">
      <c r="A327902" s="10">
        <v>973</v>
      </c>
      <c r="B327902" s="10">
        <v>1</v>
      </c>
      <c r="C327902" s="10" t="s">
        <v>23929</v>
      </c>
    </row>
    <row r="327903" spans="1:3" ht="17.399999999999999">
      <c r="A327903" s="10">
        <v>137</v>
      </c>
      <c r="B327903" s="10">
        <v>1</v>
      </c>
      <c r="C327903" s="10" t="s">
        <v>23929</v>
      </c>
    </row>
    <row r="327904" spans="1:3" ht="17.399999999999999">
      <c r="A327904" s="10">
        <v>945</v>
      </c>
      <c r="B327904" s="10">
        <v>1</v>
      </c>
      <c r="C327904" s="10" t="s">
        <v>23929</v>
      </c>
    </row>
    <row r="327905" spans="1:3" ht="17.399999999999999">
      <c r="A327905" s="10">
        <v>205</v>
      </c>
      <c r="B327905" s="10">
        <v>1</v>
      </c>
      <c r="C327905" s="10" t="s">
        <v>23929</v>
      </c>
    </row>
    <row r="327906" spans="1:3" ht="17.399999999999999">
      <c r="A327906" s="10">
        <v>606</v>
      </c>
      <c r="B327906" s="10">
        <v>1</v>
      </c>
      <c r="C327906" s="10" t="s">
        <v>23930</v>
      </c>
    </row>
    <row r="327907" spans="1:3" ht="17.399999999999999">
      <c r="A327907" s="10">
        <v>227</v>
      </c>
      <c r="B327907" s="10">
        <v>1</v>
      </c>
      <c r="C327907" s="10" t="s">
        <v>23930</v>
      </c>
    </row>
    <row r="327908" spans="1:3" ht="17.399999999999999">
      <c r="A327908" s="10">
        <v>318</v>
      </c>
      <c r="B327908" s="10">
        <v>1</v>
      </c>
      <c r="C327908" s="10" t="s">
        <v>23930</v>
      </c>
    </row>
    <row r="327909" spans="1:3" ht="17.399999999999999">
      <c r="A327909" s="10">
        <v>775</v>
      </c>
      <c r="B327909" s="10">
        <v>1</v>
      </c>
      <c r="C327909" s="10" t="s">
        <v>23930</v>
      </c>
    </row>
    <row r="327910" spans="1:3" ht="17.399999999999999">
      <c r="A327910" s="10">
        <v>247</v>
      </c>
      <c r="B327910" s="10">
        <v>1</v>
      </c>
      <c r="C327910" s="10" t="s">
        <v>23931</v>
      </c>
    </row>
    <row r="327911" spans="1:3" ht="17.399999999999999">
      <c r="A327911" s="10">
        <v>502</v>
      </c>
      <c r="B327911" s="10">
        <v>1</v>
      </c>
      <c r="C327911" s="10" t="s">
        <v>23931</v>
      </c>
    </row>
    <row r="327912" spans="1:3" ht="17.399999999999999">
      <c r="A327912" s="10">
        <v>237</v>
      </c>
      <c r="B327912" s="10">
        <v>1</v>
      </c>
      <c r="C327912" s="10" t="s">
        <v>23931</v>
      </c>
    </row>
    <row r="327913" spans="1:3" ht="17.399999999999999">
      <c r="A327913" s="10">
        <v>659</v>
      </c>
      <c r="B327913" s="10">
        <v>1</v>
      </c>
      <c r="C327913" s="10" t="s">
        <v>23931</v>
      </c>
    </row>
    <row r="327914" spans="1:3" ht="17.399999999999999">
      <c r="A327914" s="10">
        <v>9</v>
      </c>
      <c r="B327914" s="10">
        <v>1</v>
      </c>
      <c r="C327914" s="10" t="s">
        <v>23931</v>
      </c>
    </row>
    <row r="327915" spans="1:3" ht="17.399999999999999">
      <c r="A327915" s="10">
        <v>628</v>
      </c>
      <c r="B327915" s="10">
        <v>1</v>
      </c>
      <c r="C327915" s="10" t="s">
        <v>23931</v>
      </c>
    </row>
    <row r="327916" spans="1:3" ht="17.399999999999999">
      <c r="A327916" s="10">
        <v>247</v>
      </c>
      <c r="B327916" s="10">
        <v>1</v>
      </c>
      <c r="C327916" s="10" t="s">
        <v>23932</v>
      </c>
    </row>
    <row r="327917" spans="1:3" ht="17.399999999999999">
      <c r="A327917" s="10">
        <v>16</v>
      </c>
      <c r="B327917" s="10">
        <v>1</v>
      </c>
      <c r="C327917" s="10" t="s">
        <v>23932</v>
      </c>
    </row>
    <row r="327918" spans="1:3" ht="17.399999999999999">
      <c r="A327918" s="10">
        <v>765</v>
      </c>
      <c r="B327918" s="10">
        <v>1</v>
      </c>
      <c r="C327918" s="10" t="s">
        <v>23932</v>
      </c>
    </row>
    <row r="327919" spans="1:3" ht="17.399999999999999">
      <c r="A327919" s="10">
        <v>85</v>
      </c>
      <c r="B327919" s="10">
        <v>1</v>
      </c>
      <c r="C327919" s="10" t="s">
        <v>23932</v>
      </c>
    </row>
    <row r="327920" spans="1:3" ht="17.399999999999999">
      <c r="A327920" s="10">
        <v>856</v>
      </c>
      <c r="B327920" s="10">
        <v>1</v>
      </c>
      <c r="C327920" s="10" t="s">
        <v>23932</v>
      </c>
    </row>
    <row r="327921" spans="1:3" ht="17.399999999999999">
      <c r="A327921" s="10">
        <v>582</v>
      </c>
      <c r="B327921" s="10">
        <v>1</v>
      </c>
      <c r="C327921" s="10" t="s">
        <v>23932</v>
      </c>
    </row>
    <row r="327922" spans="1:3" ht="17.399999999999999">
      <c r="A327922" s="10">
        <v>710</v>
      </c>
      <c r="B327922" s="10">
        <v>1</v>
      </c>
      <c r="C327922" s="10" t="s">
        <v>23932</v>
      </c>
    </row>
    <row r="327923" spans="1:3" ht="17.399999999999999">
      <c r="A327923" s="10">
        <v>313</v>
      </c>
      <c r="B327923" s="10">
        <v>1</v>
      </c>
      <c r="C327923" s="10" t="s">
        <v>23932</v>
      </c>
    </row>
    <row r="327924" spans="1:3" ht="17.399999999999999">
      <c r="A327924" s="10">
        <v>633</v>
      </c>
      <c r="B327924" s="10">
        <v>1</v>
      </c>
      <c r="C327924" s="10" t="s">
        <v>23932</v>
      </c>
    </row>
    <row r="327925" spans="1:3" ht="17.399999999999999">
      <c r="A327925" s="10">
        <v>365</v>
      </c>
      <c r="B327925" s="10">
        <v>1</v>
      </c>
      <c r="C327925" s="10" t="s">
        <v>23932</v>
      </c>
    </row>
    <row r="327926" spans="1:3" ht="17.399999999999999">
      <c r="A327926" s="10">
        <v>744</v>
      </c>
      <c r="B327926" s="10">
        <v>1</v>
      </c>
      <c r="C327926" s="10" t="s">
        <v>23933</v>
      </c>
    </row>
    <row r="327927" spans="1:3" ht="17.399999999999999">
      <c r="A327927" s="10">
        <v>237</v>
      </c>
      <c r="B327927" s="10">
        <v>1</v>
      </c>
      <c r="C327927" s="10" t="s">
        <v>23933</v>
      </c>
    </row>
    <row r="327928" spans="1:3" ht="17.399999999999999">
      <c r="A327928" s="10">
        <v>89</v>
      </c>
      <c r="B327928" s="10">
        <v>1</v>
      </c>
      <c r="C327928" s="10" t="s">
        <v>23933</v>
      </c>
    </row>
    <row r="327929" spans="1:3" ht="17.399999999999999">
      <c r="A327929" s="10">
        <v>765</v>
      </c>
      <c r="B327929" s="10">
        <v>1</v>
      </c>
      <c r="C327929" s="10" t="s">
        <v>23933</v>
      </c>
    </row>
    <row r="327930" spans="1:3" ht="17.399999999999999">
      <c r="A327930" s="10">
        <v>553</v>
      </c>
      <c r="B327930" s="10">
        <v>1</v>
      </c>
      <c r="C327930" s="10" t="s">
        <v>23933</v>
      </c>
    </row>
    <row r="327931" spans="1:3" ht="17.399999999999999">
      <c r="A327931" s="10">
        <v>759</v>
      </c>
      <c r="B327931" s="10">
        <v>1</v>
      </c>
      <c r="C327931" s="10" t="s">
        <v>23933</v>
      </c>
    </row>
    <row r="327932" spans="1:3" ht="17.399999999999999">
      <c r="A327932" s="10">
        <v>196</v>
      </c>
      <c r="B327932" s="10">
        <v>1</v>
      </c>
      <c r="C327932" s="10" t="s">
        <v>23933</v>
      </c>
    </row>
    <row r="327933" spans="1:3" ht="17.399999999999999">
      <c r="A327933" s="10">
        <v>982</v>
      </c>
      <c r="B327933" s="10">
        <v>1</v>
      </c>
      <c r="C327933" s="10" t="s">
        <v>23933</v>
      </c>
    </row>
    <row r="327934" spans="1:3" ht="17.399999999999999">
      <c r="A327934" s="10">
        <v>856</v>
      </c>
      <c r="B327934" s="10">
        <v>1</v>
      </c>
      <c r="C327934" s="10" t="s">
        <v>23933</v>
      </c>
    </row>
    <row r="327935" spans="1:3" ht="17.399999999999999">
      <c r="A327935" s="10">
        <v>618</v>
      </c>
      <c r="B327935" s="10">
        <v>1</v>
      </c>
      <c r="C327935" s="10" t="s">
        <v>23933</v>
      </c>
    </row>
    <row r="327936" spans="1:3" ht="17.399999999999999">
      <c r="A327936" s="10">
        <v>694</v>
      </c>
      <c r="B327936" s="10">
        <v>1</v>
      </c>
      <c r="C327936" s="10" t="s">
        <v>23933</v>
      </c>
    </row>
    <row r="327937" spans="1:3" ht="17.399999999999999">
      <c r="A327937" s="10">
        <v>90</v>
      </c>
      <c r="B327937" s="10">
        <v>1</v>
      </c>
      <c r="C327937" s="10" t="s">
        <v>23933</v>
      </c>
    </row>
    <row r="327938" spans="1:3" ht="17.399999999999999">
      <c r="A327938" s="10">
        <v>182</v>
      </c>
      <c r="B327938" s="10">
        <v>1</v>
      </c>
      <c r="C327938" s="10" t="s">
        <v>23934</v>
      </c>
    </row>
    <row r="327939" spans="1:3" ht="17.399999999999999">
      <c r="A327939" s="10">
        <v>765</v>
      </c>
      <c r="B327939" s="10">
        <v>1</v>
      </c>
      <c r="C327939" s="10" t="s">
        <v>23934</v>
      </c>
    </row>
    <row r="327940" spans="1:3" ht="17.399999999999999">
      <c r="A327940" s="10">
        <v>677</v>
      </c>
      <c r="B327940" s="10">
        <v>1</v>
      </c>
      <c r="C327940" s="10" t="s">
        <v>23934</v>
      </c>
    </row>
    <row r="327941" spans="1:3" ht="17.399999999999999">
      <c r="A327941" s="10">
        <v>448</v>
      </c>
      <c r="B327941" s="10">
        <v>1</v>
      </c>
      <c r="C327941" s="10" t="s">
        <v>23934</v>
      </c>
    </row>
    <row r="327942" spans="1:3" ht="17.399999999999999">
      <c r="A327942" s="10">
        <v>699</v>
      </c>
      <c r="B327942" s="10">
        <v>1</v>
      </c>
      <c r="C327942" s="10" t="s">
        <v>23934</v>
      </c>
    </row>
    <row r="327943" spans="1:3" ht="17.399999999999999">
      <c r="A327943" s="10">
        <v>31</v>
      </c>
      <c r="B327943" s="10">
        <v>1</v>
      </c>
      <c r="C327943" s="10" t="s">
        <v>23934</v>
      </c>
    </row>
    <row r="327944" spans="1:3" ht="17.399999999999999">
      <c r="A327944" s="10">
        <v>902</v>
      </c>
      <c r="B327944" s="10">
        <v>1</v>
      </c>
      <c r="C327944" s="10" t="s">
        <v>23934</v>
      </c>
    </row>
    <row r="327945" spans="1:3" ht="17.399999999999999">
      <c r="A327945" s="10">
        <v>602</v>
      </c>
      <c r="B327945" s="10">
        <v>1</v>
      </c>
      <c r="C327945" s="10" t="s">
        <v>23935</v>
      </c>
    </row>
    <row r="327946" spans="1:3" ht="17.399999999999999">
      <c r="A327946" s="10">
        <v>774</v>
      </c>
      <c r="B327946" s="10">
        <v>1</v>
      </c>
      <c r="C327946" s="10" t="s">
        <v>23935</v>
      </c>
    </row>
    <row r="327947" spans="1:3" ht="17.399999999999999">
      <c r="A327947" s="10">
        <v>137</v>
      </c>
      <c r="B327947" s="10">
        <v>1</v>
      </c>
      <c r="C327947" s="10" t="s">
        <v>23935</v>
      </c>
    </row>
    <row r="327948" spans="1:3" ht="17.399999999999999">
      <c r="A327948" s="10">
        <v>828</v>
      </c>
      <c r="B327948" s="10">
        <v>1</v>
      </c>
      <c r="C327948" s="10" t="s">
        <v>23935</v>
      </c>
    </row>
    <row r="327949" spans="1:3" ht="17.399999999999999">
      <c r="A327949" s="10">
        <v>227</v>
      </c>
      <c r="B327949" s="10">
        <v>1</v>
      </c>
      <c r="C327949" s="10" t="s">
        <v>23935</v>
      </c>
    </row>
    <row r="327950" spans="1:3" ht="17.399999999999999">
      <c r="A327950" s="10">
        <v>352</v>
      </c>
      <c r="B327950" s="10">
        <v>1</v>
      </c>
      <c r="C327950" s="10" t="s">
        <v>23935</v>
      </c>
    </row>
    <row r="327951" spans="1:3" ht="17.399999999999999">
      <c r="A327951" s="10">
        <v>247</v>
      </c>
      <c r="B327951" s="10">
        <v>1</v>
      </c>
      <c r="C327951" s="10" t="s">
        <v>23936</v>
      </c>
    </row>
    <row r="327952" spans="1:3" ht="17.399999999999999">
      <c r="A327952" s="10">
        <v>67</v>
      </c>
      <c r="B327952" s="10">
        <v>1</v>
      </c>
      <c r="C327952" s="10" t="s">
        <v>23936</v>
      </c>
    </row>
    <row r="327953" spans="1:3" ht="17.399999999999999">
      <c r="A327953" s="10">
        <v>168</v>
      </c>
      <c r="B327953" s="10">
        <v>1</v>
      </c>
      <c r="C327953" s="10" t="s">
        <v>23936</v>
      </c>
    </row>
    <row r="327954" spans="1:3" ht="17.399999999999999">
      <c r="A327954" s="10">
        <v>581</v>
      </c>
      <c r="B327954" s="10">
        <v>1</v>
      </c>
      <c r="C327954" s="10" t="s">
        <v>23936</v>
      </c>
    </row>
    <row r="327955" spans="1:3" ht="17.399999999999999">
      <c r="A327955" s="10">
        <v>449</v>
      </c>
      <c r="B327955" s="10">
        <v>1</v>
      </c>
      <c r="C327955" s="10" t="s">
        <v>23936</v>
      </c>
    </row>
    <row r="327956" spans="1:3" ht="17.399999999999999">
      <c r="A327956" s="10">
        <v>795</v>
      </c>
      <c r="B327956" s="10">
        <v>1</v>
      </c>
      <c r="C327956" s="10" t="s">
        <v>23937</v>
      </c>
    </row>
    <row r="327957" spans="1:3" ht="17.399999999999999">
      <c r="A327957" s="10">
        <v>765</v>
      </c>
      <c r="B327957" s="10">
        <v>1</v>
      </c>
      <c r="C327957" s="10" t="s">
        <v>23937</v>
      </c>
    </row>
    <row r="327958" spans="1:3" ht="17.399999999999999">
      <c r="A327958" s="10">
        <v>849</v>
      </c>
      <c r="B327958" s="10">
        <v>1</v>
      </c>
      <c r="C327958" s="10" t="s">
        <v>23937</v>
      </c>
    </row>
    <row r="327959" spans="1:3" ht="17.399999999999999">
      <c r="A327959" s="10">
        <v>581</v>
      </c>
      <c r="B327959" s="10">
        <v>1</v>
      </c>
      <c r="C327959" s="10" t="s">
        <v>23937</v>
      </c>
    </row>
    <row r="327960" spans="1:3" ht="17.399999999999999">
      <c r="A327960" s="10">
        <v>777</v>
      </c>
      <c r="B327960" s="10">
        <v>1</v>
      </c>
      <c r="C327960" s="10" t="s">
        <v>23937</v>
      </c>
    </row>
    <row r="327961" spans="1:3" ht="17.399999999999999">
      <c r="A327961" s="10">
        <v>460</v>
      </c>
      <c r="B327961" s="10">
        <v>1</v>
      </c>
      <c r="C327961" s="10" t="s">
        <v>23937</v>
      </c>
    </row>
    <row r="327962" spans="1:3" ht="17.399999999999999">
      <c r="A327962" s="10">
        <v>272</v>
      </c>
      <c r="B327962" s="10">
        <v>1</v>
      </c>
      <c r="C327962" s="10" t="s">
        <v>23937</v>
      </c>
    </row>
    <row r="327963" spans="1:3" ht="17.399999999999999">
      <c r="A327963" s="10">
        <v>151</v>
      </c>
      <c r="B327963" s="10">
        <v>1</v>
      </c>
      <c r="C327963" s="10" t="s">
        <v>23937</v>
      </c>
    </row>
    <row r="327964" spans="1:3" ht="17.399999999999999">
      <c r="A327964" s="10">
        <v>765</v>
      </c>
      <c r="B327964" s="10">
        <v>1</v>
      </c>
      <c r="C327964" s="10" t="s">
        <v>23937</v>
      </c>
    </row>
    <row r="327965" spans="1:3" ht="17.399999999999999">
      <c r="A327965" s="10">
        <v>421</v>
      </c>
      <c r="B327965" s="10">
        <v>1</v>
      </c>
      <c r="C327965" s="10" t="s">
        <v>23937</v>
      </c>
    </row>
    <row r="327966" spans="1:3" ht="17.399999999999999">
      <c r="A327966" s="10">
        <v>517</v>
      </c>
      <c r="B327966" s="10">
        <v>1</v>
      </c>
      <c r="C327966" s="10" t="s">
        <v>23937</v>
      </c>
    </row>
    <row r="327967" spans="1:3" ht="17.399999999999999">
      <c r="A327967" s="10">
        <v>436</v>
      </c>
      <c r="B327967" s="10">
        <v>1</v>
      </c>
      <c r="C327967" s="10" t="s">
        <v>23937</v>
      </c>
    </row>
    <row r="327968" spans="1:3" ht="17.399999999999999">
      <c r="A327968" s="10">
        <v>640</v>
      </c>
      <c r="B327968" s="10">
        <v>1</v>
      </c>
      <c r="C327968" s="10" t="s">
        <v>23937</v>
      </c>
    </row>
    <row r="327969" spans="1:3" ht="17.399999999999999">
      <c r="A327969" s="10">
        <v>383</v>
      </c>
      <c r="B327969" s="10">
        <v>1</v>
      </c>
      <c r="C327969" s="10" t="s">
        <v>23937</v>
      </c>
    </row>
    <row r="327970" spans="1:3" ht="17.399999999999999">
      <c r="A327970" s="10">
        <v>137</v>
      </c>
      <c r="B327970" s="10">
        <v>1</v>
      </c>
      <c r="C327970" s="10" t="s">
        <v>23938</v>
      </c>
    </row>
    <row r="327971" spans="1:3" ht="17.399999999999999">
      <c r="A327971" s="10">
        <v>375</v>
      </c>
      <c r="B327971" s="10">
        <v>1</v>
      </c>
      <c r="C327971" s="10" t="s">
        <v>23938</v>
      </c>
    </row>
    <row r="327972" spans="1:3" ht="17.399999999999999">
      <c r="A327972" s="10">
        <v>168</v>
      </c>
      <c r="B327972" s="10">
        <v>1</v>
      </c>
      <c r="C327972" s="10" t="s">
        <v>23938</v>
      </c>
    </row>
    <row r="327973" spans="1:3" ht="17.399999999999999">
      <c r="A327973" s="10">
        <v>887</v>
      </c>
      <c r="B327973" s="10">
        <v>1</v>
      </c>
      <c r="C327973" s="10" t="s">
        <v>23938</v>
      </c>
    </row>
    <row r="327974" spans="1:3" ht="17.399999999999999">
      <c r="A327974" s="10">
        <v>738</v>
      </c>
      <c r="B327974" s="10">
        <v>1</v>
      </c>
      <c r="C327974" s="10" t="s">
        <v>23938</v>
      </c>
    </row>
    <row r="327975" spans="1:3" ht="17.399999999999999">
      <c r="A327975" s="10">
        <v>754</v>
      </c>
      <c r="B327975" s="10">
        <v>1</v>
      </c>
      <c r="C327975" s="10" t="s">
        <v>23938</v>
      </c>
    </row>
    <row r="327976" spans="1:3" ht="17.399999999999999">
      <c r="A327976" s="10">
        <v>754</v>
      </c>
      <c r="B327976" s="10">
        <v>1</v>
      </c>
      <c r="C327976" s="10" t="s">
        <v>23939</v>
      </c>
    </row>
    <row r="327977" spans="1:3" ht="17.399999999999999">
      <c r="A327977" s="10">
        <v>582</v>
      </c>
      <c r="B327977" s="10">
        <v>1</v>
      </c>
      <c r="C327977" s="10" t="s">
        <v>23939</v>
      </c>
    </row>
    <row r="327978" spans="1:3" ht="17.399999999999999">
      <c r="A327978" s="10">
        <v>16</v>
      </c>
      <c r="B327978" s="10">
        <v>1</v>
      </c>
      <c r="C327978" s="10" t="s">
        <v>23939</v>
      </c>
    </row>
    <row r="327979" spans="1:3" ht="17.399999999999999">
      <c r="A327979" s="10">
        <v>710</v>
      </c>
      <c r="B327979" s="10">
        <v>1</v>
      </c>
      <c r="C327979" s="10" t="s">
        <v>23939</v>
      </c>
    </row>
    <row r="327980" spans="1:3" ht="17.399999999999999">
      <c r="A327980" s="10">
        <v>987</v>
      </c>
      <c r="B327980" s="10">
        <v>1</v>
      </c>
      <c r="C327980" s="10" t="s">
        <v>23939</v>
      </c>
    </row>
    <row r="327981" spans="1:3" ht="17.399999999999999">
      <c r="A327981" s="10">
        <v>582</v>
      </c>
      <c r="B327981" s="10">
        <v>1</v>
      </c>
      <c r="C327981" s="10" t="s">
        <v>23939</v>
      </c>
    </row>
    <row r="327982" spans="1:3" ht="17.399999999999999">
      <c r="A327982" s="10">
        <v>826</v>
      </c>
      <c r="B327982" s="10">
        <v>1</v>
      </c>
      <c r="C327982" s="10" t="s">
        <v>23939</v>
      </c>
    </row>
    <row r="327983" spans="1:3" ht="17.399999999999999">
      <c r="A327983" s="10">
        <v>580</v>
      </c>
      <c r="B327983" s="10">
        <v>1</v>
      </c>
      <c r="C327983" s="10" t="s">
        <v>23939</v>
      </c>
    </row>
    <row r="327984" spans="1:3" ht="17.399999999999999">
      <c r="A327984" s="10">
        <v>849</v>
      </c>
      <c r="B327984" s="10">
        <v>1</v>
      </c>
      <c r="C327984" s="10" t="s">
        <v>23940</v>
      </c>
    </row>
    <row r="327985" spans="1:3" ht="17.399999999999999">
      <c r="A327985" s="10">
        <v>31</v>
      </c>
      <c r="B327985" s="10">
        <v>1</v>
      </c>
      <c r="C327985" s="10" t="s">
        <v>23940</v>
      </c>
    </row>
    <row r="327986" spans="1:3" ht="17.399999999999999">
      <c r="A327986" s="10">
        <v>659</v>
      </c>
      <c r="B327986" s="10">
        <v>1</v>
      </c>
      <c r="C327986" s="10" t="s">
        <v>23940</v>
      </c>
    </row>
    <row r="327987" spans="1:3" ht="17.399999999999999">
      <c r="A327987" s="10">
        <v>856</v>
      </c>
      <c r="B327987" s="10">
        <v>1</v>
      </c>
      <c r="C327987" s="10" t="s">
        <v>23941</v>
      </c>
    </row>
    <row r="327988" spans="1:3" ht="17.399999999999999">
      <c r="A327988" s="10">
        <v>517</v>
      </c>
      <c r="B327988" s="10">
        <v>1</v>
      </c>
      <c r="C327988" s="10" t="s">
        <v>23941</v>
      </c>
    </row>
    <row r="327989" spans="1:3" ht="17.399999999999999">
      <c r="A327989" s="10">
        <v>887</v>
      </c>
      <c r="B327989" s="10">
        <v>1</v>
      </c>
      <c r="C327989" s="10" t="s">
        <v>23941</v>
      </c>
    </row>
    <row r="327990" spans="1:3" ht="17.399999999999999">
      <c r="A327990" s="10">
        <v>883</v>
      </c>
      <c r="B327990" s="10">
        <v>1</v>
      </c>
      <c r="C327990" s="10" t="s">
        <v>23941</v>
      </c>
    </row>
    <row r="327991" spans="1:3" ht="17.399999999999999">
      <c r="A327991" s="10">
        <v>11</v>
      </c>
      <c r="B327991" s="10">
        <v>1</v>
      </c>
      <c r="C327991" s="10" t="s">
        <v>23941</v>
      </c>
    </row>
    <row r="327992" spans="1:3" ht="17.399999999999999">
      <c r="A327992" s="10">
        <v>157</v>
      </c>
      <c r="B327992" s="10">
        <v>1</v>
      </c>
      <c r="C327992" s="10" t="s">
        <v>23941</v>
      </c>
    </row>
    <row r="327993" spans="1:3" ht="17.399999999999999">
      <c r="A327993" s="10">
        <v>205</v>
      </c>
      <c r="B327993" s="10">
        <v>1</v>
      </c>
      <c r="C327993" s="10" t="s">
        <v>23941</v>
      </c>
    </row>
    <row r="327994" spans="1:3" ht="17.399999999999999">
      <c r="A327994" s="10">
        <v>658</v>
      </c>
      <c r="B327994" s="10">
        <v>1</v>
      </c>
      <c r="C327994" s="10" t="s">
        <v>23941</v>
      </c>
    </row>
    <row r="327995" spans="1:3" ht="17.399999999999999">
      <c r="A327995" s="10">
        <v>247</v>
      </c>
      <c r="B327995" s="10">
        <v>1</v>
      </c>
      <c r="C327995" s="10" t="s">
        <v>23942</v>
      </c>
    </row>
    <row r="327996" spans="1:3" ht="17.399999999999999">
      <c r="A327996" s="10">
        <v>407</v>
      </c>
      <c r="B327996" s="10">
        <v>1</v>
      </c>
      <c r="C327996" s="10" t="s">
        <v>23942</v>
      </c>
    </row>
    <row r="327997" spans="1:3" ht="17.399999999999999">
      <c r="A327997" s="10">
        <v>487</v>
      </c>
      <c r="B327997" s="10">
        <v>1</v>
      </c>
      <c r="C327997" s="10" t="s">
        <v>23942</v>
      </c>
    </row>
    <row r="327998" spans="1:3" ht="17.399999999999999">
      <c r="A327998" s="10">
        <v>181</v>
      </c>
      <c r="B327998" s="10">
        <v>1</v>
      </c>
      <c r="C327998" s="10" t="s">
        <v>23942</v>
      </c>
    </row>
    <row r="327999" spans="1:3" ht="17.399999999999999">
      <c r="A327999" s="10">
        <v>377</v>
      </c>
      <c r="B327999" s="10">
        <v>1</v>
      </c>
      <c r="C327999" s="10" t="s">
        <v>23942</v>
      </c>
    </row>
    <row r="328000" spans="1:3" ht="17.399999999999999">
      <c r="A328000" s="10">
        <v>765</v>
      </c>
      <c r="B328000" s="10">
        <v>1</v>
      </c>
      <c r="C328000" s="10" t="s">
        <v>23942</v>
      </c>
    </row>
    <row r="328001" spans="1:3" ht="17.399999999999999">
      <c r="A328001" s="10">
        <v>851</v>
      </c>
      <c r="B328001" s="10">
        <v>1</v>
      </c>
      <c r="C328001" s="10" t="s">
        <v>23942</v>
      </c>
    </row>
    <row r="328002" spans="1:3" ht="17.399999999999999">
      <c r="A328002" s="10">
        <v>722</v>
      </c>
      <c r="B328002" s="10">
        <v>1</v>
      </c>
      <c r="C328002" s="10" t="s">
        <v>23942</v>
      </c>
    </row>
    <row r="328003" spans="1:3" ht="17.399999999999999">
      <c r="A328003" s="10">
        <v>9</v>
      </c>
      <c r="B328003" s="10">
        <v>1</v>
      </c>
      <c r="C328003" s="10" t="s">
        <v>23942</v>
      </c>
    </row>
    <row r="328004" spans="1:3" ht="17.399999999999999">
      <c r="A328004" s="10">
        <v>582</v>
      </c>
      <c r="B328004" s="10">
        <v>1</v>
      </c>
      <c r="C328004" s="10" t="s">
        <v>23943</v>
      </c>
    </row>
    <row r="328005" spans="1:3" ht="17.399999999999999">
      <c r="A328005" s="10">
        <v>826</v>
      </c>
      <c r="B328005" s="10">
        <v>1</v>
      </c>
      <c r="C328005" s="10" t="s">
        <v>23943</v>
      </c>
    </row>
    <row r="328006" spans="1:3" ht="17.399999999999999">
      <c r="A328006" s="10">
        <v>765</v>
      </c>
      <c r="B328006" s="10">
        <v>1</v>
      </c>
      <c r="C328006" s="10" t="s">
        <v>23943</v>
      </c>
    </row>
    <row r="328007" spans="1:3" ht="17.399999999999999">
      <c r="A328007" s="10">
        <v>179</v>
      </c>
      <c r="B328007" s="10">
        <v>1</v>
      </c>
      <c r="C328007" s="10" t="s">
        <v>23943</v>
      </c>
    </row>
    <row r="328008" spans="1:3" ht="17.399999999999999">
      <c r="A328008" s="10">
        <v>753</v>
      </c>
      <c r="B328008" s="10">
        <v>1</v>
      </c>
      <c r="C328008" s="10" t="s">
        <v>23943</v>
      </c>
    </row>
    <row r="328009" spans="1:3" ht="17.399999999999999">
      <c r="A328009" s="10">
        <v>449</v>
      </c>
      <c r="B328009" s="10">
        <v>1</v>
      </c>
      <c r="C328009" s="10" t="s">
        <v>23943</v>
      </c>
    </row>
    <row r="328010" spans="1:3" ht="17.399999999999999">
      <c r="A328010" s="10">
        <v>456</v>
      </c>
      <c r="B328010" s="10">
        <v>1</v>
      </c>
      <c r="C328010" s="10" t="s">
        <v>23943</v>
      </c>
    </row>
    <row r="328011" spans="1:3" ht="17.399999999999999">
      <c r="A328011" s="10">
        <v>602</v>
      </c>
      <c r="B328011" s="10">
        <v>1</v>
      </c>
      <c r="C328011" s="10" t="s">
        <v>23943</v>
      </c>
    </row>
    <row r="328012" spans="1:3" ht="17.399999999999999">
      <c r="A328012" s="10">
        <v>674</v>
      </c>
      <c r="B328012" s="10">
        <v>1</v>
      </c>
      <c r="C328012" s="10" t="s">
        <v>23943</v>
      </c>
    </row>
    <row r="328013" spans="1:3" ht="17.399999999999999">
      <c r="A328013" s="10">
        <v>990</v>
      </c>
      <c r="B328013" s="10">
        <v>1</v>
      </c>
      <c r="C328013" s="10" t="s">
        <v>23943</v>
      </c>
    </row>
    <row r="328014" spans="1:3" ht="17.399999999999999">
      <c r="A328014" s="10">
        <v>85</v>
      </c>
      <c r="B328014" s="10">
        <v>1</v>
      </c>
      <c r="C328014" s="10" t="s">
        <v>23943</v>
      </c>
    </row>
    <row r="328015" spans="1:3" ht="17.399999999999999">
      <c r="A328015" s="10">
        <v>635</v>
      </c>
      <c r="B328015" s="10">
        <v>1</v>
      </c>
      <c r="C328015" s="10" t="s">
        <v>23944</v>
      </c>
    </row>
    <row r="328016" spans="1:3" ht="17.399999999999999">
      <c r="A328016" s="10">
        <v>765</v>
      </c>
      <c r="B328016" s="10">
        <v>1</v>
      </c>
      <c r="C328016" s="10" t="s">
        <v>23944</v>
      </c>
    </row>
    <row r="328017" spans="1:3" ht="17.399999999999999">
      <c r="A328017" s="10">
        <v>644</v>
      </c>
      <c r="B328017" s="10">
        <v>1</v>
      </c>
      <c r="C328017" s="10" t="s">
        <v>23944</v>
      </c>
    </row>
    <row r="328018" spans="1:3" ht="17.399999999999999">
      <c r="A328018" s="10">
        <v>767</v>
      </c>
      <c r="B328018" s="10">
        <v>1</v>
      </c>
      <c r="C328018" s="10" t="s">
        <v>23944</v>
      </c>
    </row>
    <row r="328019" spans="1:3" ht="17.399999999999999">
      <c r="A328019" s="10">
        <v>722</v>
      </c>
      <c r="B328019" s="10">
        <v>1</v>
      </c>
      <c r="C328019" s="10" t="s">
        <v>23944</v>
      </c>
    </row>
    <row r="328020" spans="1:3" ht="17.399999999999999">
      <c r="A328020" s="10">
        <v>377</v>
      </c>
      <c r="B328020" s="10">
        <v>1</v>
      </c>
      <c r="C328020" s="10" t="s">
        <v>23944</v>
      </c>
    </row>
    <row r="328021" spans="1:3" ht="17.399999999999999">
      <c r="A328021" s="10">
        <v>753</v>
      </c>
      <c r="B328021" s="10">
        <v>1</v>
      </c>
      <c r="C328021" s="10" t="s">
        <v>23944</v>
      </c>
    </row>
    <row r="328022" spans="1:3" ht="17.399999999999999">
      <c r="A328022" s="10">
        <v>137</v>
      </c>
      <c r="B328022" s="10">
        <v>1</v>
      </c>
      <c r="C328022" s="10" t="s">
        <v>23944</v>
      </c>
    </row>
    <row r="328023" spans="1:3" ht="17.399999999999999">
      <c r="A328023" s="10">
        <v>887</v>
      </c>
      <c r="B328023" s="10">
        <v>1</v>
      </c>
      <c r="C328023" s="10" t="s">
        <v>23944</v>
      </c>
    </row>
    <row r="328024" spans="1:3" ht="17.399999999999999">
      <c r="A328024" s="10">
        <v>765</v>
      </c>
      <c r="B328024" s="10">
        <v>1</v>
      </c>
      <c r="C328024" s="10" t="s">
        <v>23944</v>
      </c>
    </row>
    <row r="328025" spans="1:3" ht="17.399999999999999">
      <c r="A328025" s="10">
        <v>602</v>
      </c>
      <c r="B328025" s="10">
        <v>1</v>
      </c>
      <c r="C328025" s="10" t="s">
        <v>23944</v>
      </c>
    </row>
    <row r="328026" spans="1:3" ht="17.399999999999999">
      <c r="A328026" s="10">
        <v>439</v>
      </c>
      <c r="B328026" s="10">
        <v>1</v>
      </c>
      <c r="C328026" s="10" t="s">
        <v>23945</v>
      </c>
    </row>
    <row r="328027" spans="1:3" ht="17.399999999999999">
      <c r="A328027" s="10">
        <v>597</v>
      </c>
      <c r="B328027" s="10">
        <v>1</v>
      </c>
      <c r="C328027" s="10" t="s">
        <v>23945</v>
      </c>
    </row>
    <row r="328028" spans="1:3" ht="17.399999999999999">
      <c r="A328028" s="10">
        <v>9</v>
      </c>
      <c r="B328028" s="10">
        <v>1</v>
      </c>
      <c r="C328028" s="10" t="s">
        <v>23946</v>
      </c>
    </row>
    <row r="328029" spans="1:3" ht="17.399999999999999">
      <c r="A328029" s="10">
        <v>247</v>
      </c>
      <c r="B328029" s="10">
        <v>1</v>
      </c>
      <c r="C328029" s="10" t="s">
        <v>23946</v>
      </c>
    </row>
    <row r="328030" spans="1:3" ht="17.399999999999999">
      <c r="A328030" s="10">
        <v>296</v>
      </c>
      <c r="B328030" s="10">
        <v>1</v>
      </c>
      <c r="C328030" s="10" t="s">
        <v>23946</v>
      </c>
    </row>
    <row r="328031" spans="1:3" ht="17.399999999999999">
      <c r="A328031" s="10">
        <v>653</v>
      </c>
      <c r="B328031" s="10">
        <v>1</v>
      </c>
      <c r="C328031" s="10" t="s">
        <v>23946</v>
      </c>
    </row>
    <row r="328032" spans="1:3" ht="17.399999999999999">
      <c r="A328032" s="10">
        <v>990</v>
      </c>
      <c r="B328032" s="10">
        <v>1</v>
      </c>
      <c r="C328032" s="10" t="s">
        <v>23946</v>
      </c>
    </row>
    <row r="328033" spans="1:3" ht="17.399999999999999">
      <c r="A328033" s="10">
        <v>196</v>
      </c>
      <c r="B328033" s="10">
        <v>1</v>
      </c>
      <c r="C328033" s="10" t="s">
        <v>23946</v>
      </c>
    </row>
    <row r="328034" spans="1:3" ht="17.399999999999999">
      <c r="A328034" s="10">
        <v>365</v>
      </c>
      <c r="B328034" s="10">
        <v>1</v>
      </c>
      <c r="C328034" s="10" t="s">
        <v>23946</v>
      </c>
    </row>
    <row r="328035" spans="1:3" ht="17.399999999999999">
      <c r="A328035" s="10">
        <v>296</v>
      </c>
      <c r="B328035" s="10">
        <v>1</v>
      </c>
      <c r="C328035" s="10" t="s">
        <v>23946</v>
      </c>
    </row>
    <row r="328036" spans="1:3" ht="17.399999999999999">
      <c r="A328036" s="10">
        <v>636</v>
      </c>
      <c r="B328036" s="10">
        <v>1</v>
      </c>
      <c r="C328036" s="10" t="s">
        <v>23947</v>
      </c>
    </row>
    <row r="328037" spans="1:3" ht="17.399999999999999">
      <c r="A328037" s="10">
        <v>843</v>
      </c>
      <c r="B328037" s="10">
        <v>1</v>
      </c>
      <c r="C328037" s="10" t="s">
        <v>23947</v>
      </c>
    </row>
    <row r="328038" spans="1:3" ht="17.399999999999999">
      <c r="A328038" s="10">
        <v>753</v>
      </c>
      <c r="B328038" s="10">
        <v>1</v>
      </c>
      <c r="C328038" s="10" t="s">
        <v>23947</v>
      </c>
    </row>
    <row r="328039" spans="1:3" ht="17.399999999999999">
      <c r="A328039" s="10">
        <v>458</v>
      </c>
      <c r="B328039" s="10">
        <v>1</v>
      </c>
      <c r="C328039" s="10" t="s">
        <v>23947</v>
      </c>
    </row>
    <row r="328040" spans="1:3" ht="17.399999999999999">
      <c r="A328040" s="10">
        <v>449</v>
      </c>
      <c r="B328040" s="10">
        <v>1</v>
      </c>
      <c r="C328040" s="10" t="s">
        <v>23947</v>
      </c>
    </row>
    <row r="328041" spans="1:3" ht="17.399999999999999">
      <c r="A328041" s="10">
        <v>238</v>
      </c>
      <c r="B328041" s="10">
        <v>1</v>
      </c>
      <c r="C328041" s="10" t="s">
        <v>23947</v>
      </c>
    </row>
    <row r="328042" spans="1:3" ht="17.399999999999999">
      <c r="A328042" s="10">
        <v>247</v>
      </c>
      <c r="B328042" s="10">
        <v>1</v>
      </c>
      <c r="C328042" s="10" t="s">
        <v>23947</v>
      </c>
    </row>
    <row r="328043" spans="1:3" ht="17.399999999999999">
      <c r="A328043" s="10">
        <v>458</v>
      </c>
      <c r="B328043" s="10">
        <v>1</v>
      </c>
      <c r="C328043" s="10" t="s">
        <v>23948</v>
      </c>
    </row>
    <row r="328044" spans="1:3" ht="17.399999999999999">
      <c r="A328044" s="10">
        <v>663</v>
      </c>
      <c r="B328044" s="10">
        <v>1</v>
      </c>
      <c r="C328044" s="10" t="s">
        <v>23948</v>
      </c>
    </row>
    <row r="328045" spans="1:3" ht="17.399999999999999">
      <c r="A328045" s="10">
        <v>582</v>
      </c>
      <c r="B328045" s="10">
        <v>1</v>
      </c>
      <c r="C328045" s="10" t="s">
        <v>23948</v>
      </c>
    </row>
    <row r="328046" spans="1:3" ht="17.399999999999999">
      <c r="A328046" s="10">
        <v>407</v>
      </c>
      <c r="B328046" s="10">
        <v>1</v>
      </c>
      <c r="C328046" s="10" t="s">
        <v>23948</v>
      </c>
    </row>
    <row r="328047" spans="1:3" ht="17.399999999999999">
      <c r="A328047" s="10">
        <v>856</v>
      </c>
      <c r="B328047" s="10">
        <v>1</v>
      </c>
      <c r="C328047" s="10" t="s">
        <v>23948</v>
      </c>
    </row>
    <row r="328048" spans="1:3" ht="17.399999999999999">
      <c r="A328048" s="10">
        <v>618</v>
      </c>
      <c r="B328048" s="10">
        <v>1</v>
      </c>
      <c r="C328048" s="10" t="s">
        <v>23948</v>
      </c>
    </row>
    <row r="328049" spans="1:3" ht="17.399999999999999">
      <c r="A328049" s="10">
        <v>272</v>
      </c>
      <c r="B328049" s="10">
        <v>1</v>
      </c>
      <c r="C328049" s="10" t="s">
        <v>23948</v>
      </c>
    </row>
    <row r="328050" spans="1:3" ht="17.399999999999999">
      <c r="A328050" s="10">
        <v>856</v>
      </c>
      <c r="B328050" s="10">
        <v>1</v>
      </c>
      <c r="C328050" s="10" t="s">
        <v>23948</v>
      </c>
    </row>
    <row r="328051" spans="1:3" ht="17.399999999999999">
      <c r="A328051" s="10">
        <v>240</v>
      </c>
      <c r="B328051" s="10">
        <v>1</v>
      </c>
      <c r="C328051" s="10" t="s">
        <v>23948</v>
      </c>
    </row>
    <row r="328052" spans="1:3" ht="17.399999999999999">
      <c r="A328052" s="10">
        <v>754</v>
      </c>
      <c r="B328052" s="10">
        <v>1</v>
      </c>
      <c r="C328052" s="10" t="s">
        <v>23948</v>
      </c>
    </row>
    <row r="328053" spans="1:3" ht="17.399999999999999">
      <c r="A328053" s="10">
        <v>765</v>
      </c>
      <c r="B328053" s="10">
        <v>1</v>
      </c>
      <c r="C328053" s="10" t="s">
        <v>23949</v>
      </c>
    </row>
    <row r="328054" spans="1:3" ht="17.399999999999999">
      <c r="A328054" s="10">
        <v>8</v>
      </c>
      <c r="B328054" s="10">
        <v>1</v>
      </c>
      <c r="C328054" s="10" t="s">
        <v>23949</v>
      </c>
    </row>
    <row r="328055" spans="1:3" ht="17.399999999999999">
      <c r="A328055" s="10">
        <v>9</v>
      </c>
      <c r="B328055" s="10">
        <v>1</v>
      </c>
      <c r="C328055" s="10" t="s">
        <v>23949</v>
      </c>
    </row>
    <row r="328056" spans="1:3" ht="17.399999999999999">
      <c r="A328056" s="10">
        <v>9</v>
      </c>
      <c r="B328056" s="10">
        <v>1</v>
      </c>
      <c r="C328056" s="10" t="s">
        <v>23949</v>
      </c>
    </row>
    <row r="328057" spans="1:3" ht="17.399999999999999">
      <c r="A328057" s="10">
        <v>238</v>
      </c>
      <c r="B328057" s="10">
        <v>1</v>
      </c>
      <c r="C328057" s="10" t="s">
        <v>23949</v>
      </c>
    </row>
    <row r="328058" spans="1:3" ht="17.399999999999999">
      <c r="A328058" s="10">
        <v>424</v>
      </c>
      <c r="B328058" s="10">
        <v>1</v>
      </c>
      <c r="C328058" s="10" t="s">
        <v>23949</v>
      </c>
    </row>
    <row r="328059" spans="1:3" ht="17.399999999999999">
      <c r="A328059" s="10">
        <v>143</v>
      </c>
      <c r="B328059" s="10">
        <v>1</v>
      </c>
      <c r="C328059" s="10" t="s">
        <v>23949</v>
      </c>
    </row>
    <row r="328060" spans="1:3" ht="17.399999999999999">
      <c r="A328060" s="10">
        <v>559</v>
      </c>
      <c r="B328060" s="10">
        <v>1</v>
      </c>
      <c r="C328060" s="10" t="s">
        <v>23949</v>
      </c>
    </row>
    <row r="328061" spans="1:3" ht="17.399999999999999">
      <c r="A328061" s="10">
        <v>247</v>
      </c>
      <c r="B328061" s="10">
        <v>1</v>
      </c>
      <c r="C328061" s="10" t="s">
        <v>23949</v>
      </c>
    </row>
    <row r="328062" spans="1:3" ht="17.399999999999999">
      <c r="A328062" s="10">
        <v>805</v>
      </c>
      <c r="B328062" s="10">
        <v>1</v>
      </c>
      <c r="C328062" s="10" t="s">
        <v>23950</v>
      </c>
    </row>
    <row r="328063" spans="1:3" ht="17.399999999999999">
      <c r="A328063" s="10">
        <v>832</v>
      </c>
      <c r="B328063" s="10">
        <v>1</v>
      </c>
      <c r="C328063" s="10" t="s">
        <v>23950</v>
      </c>
    </row>
    <row r="328064" spans="1:3" ht="17.399999999999999">
      <c r="A328064" s="10">
        <v>941</v>
      </c>
      <c r="B328064" s="10">
        <v>1</v>
      </c>
      <c r="C328064" s="10" t="s">
        <v>23950</v>
      </c>
    </row>
    <row r="328065" spans="1:3" ht="17.399999999999999">
      <c r="A328065" s="10">
        <v>582</v>
      </c>
      <c r="B328065" s="10">
        <v>1</v>
      </c>
      <c r="C328065" s="10" t="s">
        <v>23950</v>
      </c>
    </row>
    <row r="328066" spans="1:3" ht="17.399999999999999">
      <c r="A328066" s="10">
        <v>27</v>
      </c>
      <c r="B328066" s="10">
        <v>1</v>
      </c>
      <c r="C328066" s="10" t="s">
        <v>23950</v>
      </c>
    </row>
    <row r="328067" spans="1:3" ht="17.399999999999999">
      <c r="A328067" s="10">
        <v>150</v>
      </c>
      <c r="B328067" s="10">
        <v>1</v>
      </c>
      <c r="C328067" s="10" t="s">
        <v>23950</v>
      </c>
    </row>
    <row r="328068" spans="1:3" ht="17.399999999999999">
      <c r="A328068" s="10">
        <v>141</v>
      </c>
      <c r="B328068" s="10">
        <v>1</v>
      </c>
      <c r="C328068" s="10" t="s">
        <v>23950</v>
      </c>
    </row>
    <row r="328069" spans="1:3" ht="17.399999999999999">
      <c r="A328069" s="10">
        <v>9</v>
      </c>
      <c r="B328069" s="10">
        <v>1</v>
      </c>
      <c r="C328069" s="10" t="s">
        <v>23950</v>
      </c>
    </row>
    <row r="328070" spans="1:3" ht="17.399999999999999">
      <c r="A328070" s="10">
        <v>604</v>
      </c>
      <c r="B328070" s="10">
        <v>1</v>
      </c>
      <c r="C328070" s="10" t="s">
        <v>23951</v>
      </c>
    </row>
    <row r="328071" spans="1:3" ht="17.399999999999999">
      <c r="A328071" s="10">
        <v>687</v>
      </c>
      <c r="B328071" s="10">
        <v>1</v>
      </c>
      <c r="C328071" s="10" t="s">
        <v>23951</v>
      </c>
    </row>
    <row r="328072" spans="1:3" ht="17.399999999999999">
      <c r="A328072" s="10">
        <v>24</v>
      </c>
      <c r="B328072" s="10">
        <v>1</v>
      </c>
      <c r="C328072" s="10" t="s">
        <v>23951</v>
      </c>
    </row>
    <row r="328073" spans="1:3" ht="17.399999999999999">
      <c r="A328073" s="10">
        <v>89</v>
      </c>
      <c r="B328073" s="10">
        <v>1</v>
      </c>
      <c r="C328073" s="10" t="s">
        <v>23951</v>
      </c>
    </row>
    <row r="328074" spans="1:3" ht="17.399999999999999">
      <c r="A328074" s="10">
        <v>765</v>
      </c>
      <c r="B328074" s="10">
        <v>1</v>
      </c>
      <c r="C328074" s="10" t="s">
        <v>23951</v>
      </c>
    </row>
    <row r="328075" spans="1:3" ht="17.399999999999999">
      <c r="A328075" s="10">
        <v>90</v>
      </c>
      <c r="B328075" s="10">
        <v>1</v>
      </c>
      <c r="C328075" s="10" t="s">
        <v>23951</v>
      </c>
    </row>
    <row r="328076" spans="1:3" ht="17.399999999999999">
      <c r="A328076" s="10">
        <v>519</v>
      </c>
      <c r="B328076" s="10">
        <v>1</v>
      </c>
      <c r="C328076" s="10" t="s">
        <v>23951</v>
      </c>
    </row>
    <row r="328077" spans="1:3" ht="17.399999999999999">
      <c r="A328077" s="10">
        <v>517</v>
      </c>
      <c r="B328077" s="10">
        <v>1</v>
      </c>
      <c r="C328077" s="10" t="s">
        <v>23951</v>
      </c>
    </row>
    <row r="328078" spans="1:3" ht="17.399999999999999">
      <c r="A328078" s="10">
        <v>763</v>
      </c>
      <c r="B328078" s="10">
        <v>1</v>
      </c>
      <c r="C328078" s="10" t="s">
        <v>23951</v>
      </c>
    </row>
    <row r="328079" spans="1:3" ht="17.399999999999999">
      <c r="A328079" s="10">
        <v>517</v>
      </c>
      <c r="B328079" s="10">
        <v>1</v>
      </c>
      <c r="C328079" s="10" t="s">
        <v>23951</v>
      </c>
    </row>
    <row r="328080" spans="1:3" ht="17.399999999999999">
      <c r="A328080" s="10">
        <v>765</v>
      </c>
      <c r="B328080" s="10">
        <v>1</v>
      </c>
      <c r="C328080" s="10" t="s">
        <v>23952</v>
      </c>
    </row>
    <row r="328081" spans="1:3" ht="17.399999999999999">
      <c r="A328081" s="10">
        <v>738</v>
      </c>
      <c r="B328081" s="10">
        <v>1</v>
      </c>
      <c r="C328081" s="10" t="s">
        <v>23952</v>
      </c>
    </row>
    <row r="328082" spans="1:3" ht="17.399999999999999">
      <c r="A328082" s="10">
        <v>699</v>
      </c>
      <c r="B328082" s="10">
        <v>1</v>
      </c>
      <c r="C328082" s="10" t="s">
        <v>23952</v>
      </c>
    </row>
    <row r="328083" spans="1:3" ht="17.399999999999999">
      <c r="A328083" s="10">
        <v>989</v>
      </c>
      <c r="B328083" s="10">
        <v>1</v>
      </c>
      <c r="C328083" s="10" t="s">
        <v>23952</v>
      </c>
    </row>
    <row r="328084" spans="1:3" ht="17.399999999999999">
      <c r="A328084" s="10">
        <v>509</v>
      </c>
      <c r="B328084" s="10">
        <v>1</v>
      </c>
      <c r="C328084" s="10" t="s">
        <v>23952</v>
      </c>
    </row>
    <row r="328085" spans="1:3" ht="17.399999999999999">
      <c r="A328085" s="10">
        <v>754</v>
      </c>
      <c r="B328085" s="10">
        <v>1</v>
      </c>
      <c r="C328085" s="10" t="s">
        <v>23952</v>
      </c>
    </row>
    <row r="328086" spans="1:3" ht="17.399999999999999">
      <c r="A328086" s="10">
        <v>754</v>
      </c>
      <c r="B328086" s="10">
        <v>1</v>
      </c>
      <c r="C328086" s="10" t="s">
        <v>23952</v>
      </c>
    </row>
    <row r="328087" spans="1:3" ht="17.399999999999999">
      <c r="A328087" s="10">
        <v>765</v>
      </c>
      <c r="B328087" s="10">
        <v>1</v>
      </c>
      <c r="C328087" s="10" t="s">
        <v>23952</v>
      </c>
    </row>
    <row r="328088" spans="1:3" ht="17.399999999999999">
      <c r="A328088" s="10">
        <v>748</v>
      </c>
      <c r="B328088" s="10">
        <v>1</v>
      </c>
      <c r="C328088" s="10" t="s">
        <v>23953</v>
      </c>
    </row>
    <row r="328089" spans="1:3" ht="17.399999999999999">
      <c r="A328089" s="10">
        <v>39</v>
      </c>
      <c r="B328089" s="10">
        <v>1</v>
      </c>
      <c r="C328089" s="10" t="s">
        <v>23953</v>
      </c>
    </row>
    <row r="328090" spans="1:3" ht="17.399999999999999">
      <c r="A328090" s="10">
        <v>194</v>
      </c>
      <c r="B328090" s="10">
        <v>1</v>
      </c>
      <c r="C328090" s="10" t="s">
        <v>23953</v>
      </c>
    </row>
    <row r="328091" spans="1:3" ht="17.399999999999999">
      <c r="A328091" s="10">
        <v>722</v>
      </c>
      <c r="B328091" s="10">
        <v>1</v>
      </c>
      <c r="C328091" s="10" t="s">
        <v>23953</v>
      </c>
    </row>
    <row r="328092" spans="1:3" ht="17.399999999999999">
      <c r="A328092" s="10">
        <v>687</v>
      </c>
      <c r="B328092" s="10">
        <v>1</v>
      </c>
      <c r="C328092" s="10" t="s">
        <v>23953</v>
      </c>
    </row>
    <row r="328093" spans="1:3" ht="17.399999999999999">
      <c r="A328093" s="10">
        <v>247</v>
      </c>
      <c r="B328093" s="10">
        <v>1</v>
      </c>
      <c r="C328093" s="10" t="s">
        <v>23953</v>
      </c>
    </row>
    <row r="328094" spans="1:3" ht="17.399999999999999">
      <c r="A328094" s="10">
        <v>713</v>
      </c>
      <c r="B328094" s="10">
        <v>1</v>
      </c>
      <c r="C328094" s="10" t="s">
        <v>23953</v>
      </c>
    </row>
    <row r="328095" spans="1:3" ht="17.399999999999999">
      <c r="A328095" s="10">
        <v>876</v>
      </c>
      <c r="B328095" s="10">
        <v>1</v>
      </c>
      <c r="C328095" s="10" t="s">
        <v>23953</v>
      </c>
    </row>
    <row r="328096" spans="1:3" ht="17.399999999999999">
      <c r="A328096" s="10">
        <v>730</v>
      </c>
      <c r="B328096" s="10">
        <v>1</v>
      </c>
      <c r="C328096" s="10" t="s">
        <v>23953</v>
      </c>
    </row>
    <row r="328097" spans="1:3" ht="17.399999999999999">
      <c r="A328097" s="10">
        <v>108</v>
      </c>
      <c r="B328097" s="10">
        <v>1</v>
      </c>
      <c r="C328097" s="10" t="s">
        <v>23953</v>
      </c>
    </row>
    <row r="328098" spans="1:3" ht="17.399999999999999">
      <c r="A328098" s="10">
        <v>181</v>
      </c>
      <c r="B328098" s="10">
        <v>1</v>
      </c>
      <c r="C328098" s="10" t="s">
        <v>23953</v>
      </c>
    </row>
    <row r="328099" spans="1:3" ht="17.399999999999999">
      <c r="A328099" s="10">
        <v>762</v>
      </c>
      <c r="B328099" s="10">
        <v>1</v>
      </c>
      <c r="C328099" s="10" t="s">
        <v>23953</v>
      </c>
    </row>
    <row r="328100" spans="1:3" ht="17.399999999999999">
      <c r="A328100" s="10">
        <v>550</v>
      </c>
      <c r="B328100" s="10">
        <v>1</v>
      </c>
      <c r="C328100" s="10" t="s">
        <v>23954</v>
      </c>
    </row>
    <row r="328101" spans="1:3" ht="17.399999999999999">
      <c r="A328101" s="10">
        <v>828</v>
      </c>
      <c r="B328101" s="10">
        <v>1</v>
      </c>
      <c r="C328101" s="10" t="s">
        <v>23954</v>
      </c>
    </row>
    <row r="328102" spans="1:3" ht="17.399999999999999">
      <c r="A328102" s="10">
        <v>351</v>
      </c>
      <c r="B328102" s="10">
        <v>1</v>
      </c>
      <c r="C328102" s="10" t="s">
        <v>23954</v>
      </c>
    </row>
    <row r="328103" spans="1:3" ht="17.399999999999999">
      <c r="A328103" s="10">
        <v>989</v>
      </c>
      <c r="B328103" s="10">
        <v>1</v>
      </c>
      <c r="C328103" s="10" t="s">
        <v>23954</v>
      </c>
    </row>
    <row r="328104" spans="1:3" ht="17.399999999999999">
      <c r="A328104" s="10">
        <v>888</v>
      </c>
      <c r="B328104" s="10">
        <v>1</v>
      </c>
      <c r="C328104" s="10" t="s">
        <v>23954</v>
      </c>
    </row>
    <row r="328105" spans="1:3" ht="17.399999999999999">
      <c r="A328105" s="10">
        <v>754</v>
      </c>
      <c r="B328105" s="10">
        <v>1</v>
      </c>
      <c r="C328105" s="10" t="s">
        <v>23954</v>
      </c>
    </row>
    <row r="328106" spans="1:3" ht="17.399999999999999">
      <c r="A328106" s="10">
        <v>832</v>
      </c>
      <c r="B328106" s="10">
        <v>1</v>
      </c>
      <c r="C328106" s="10" t="s">
        <v>23954</v>
      </c>
    </row>
    <row r="328107" spans="1:3" ht="17.399999999999999">
      <c r="A328107" s="10">
        <v>502</v>
      </c>
      <c r="B328107" s="10">
        <v>1</v>
      </c>
      <c r="C328107" s="10" t="s">
        <v>23955</v>
      </c>
    </row>
    <row r="328108" spans="1:3" ht="17.399999999999999">
      <c r="A328108" s="10">
        <v>443</v>
      </c>
      <c r="B328108" s="10">
        <v>1</v>
      </c>
      <c r="C328108" s="10" t="s">
        <v>23955</v>
      </c>
    </row>
    <row r="328109" spans="1:3" ht="17.399999999999999">
      <c r="A328109" s="10">
        <v>869</v>
      </c>
      <c r="B328109" s="10">
        <v>1</v>
      </c>
      <c r="C328109" s="10" t="s">
        <v>23955</v>
      </c>
    </row>
    <row r="328110" spans="1:3" ht="17.399999999999999">
      <c r="A328110" s="10">
        <v>783</v>
      </c>
      <c r="B328110" s="10">
        <v>1</v>
      </c>
      <c r="C328110" s="10" t="s">
        <v>23955</v>
      </c>
    </row>
    <row r="328111" spans="1:3" ht="17.399999999999999">
      <c r="A328111" s="10">
        <v>618</v>
      </c>
      <c r="B328111" s="10">
        <v>1</v>
      </c>
      <c r="C328111" s="10" t="s">
        <v>23955</v>
      </c>
    </row>
    <row r="328112" spans="1:3" ht="17.399999999999999">
      <c r="A328112" s="10">
        <v>759</v>
      </c>
      <c r="B328112" s="10">
        <v>1</v>
      </c>
      <c r="C328112" s="10" t="s">
        <v>23955</v>
      </c>
    </row>
    <row r="328113" spans="1:3" ht="17.399999999999999">
      <c r="A328113" s="10">
        <v>194</v>
      </c>
      <c r="B328113" s="10">
        <v>1</v>
      </c>
      <c r="C328113" s="10" t="s">
        <v>23955</v>
      </c>
    </row>
    <row r="328114" spans="1:3" ht="17.399999999999999">
      <c r="A328114" s="10">
        <v>738</v>
      </c>
      <c r="B328114" s="10">
        <v>1</v>
      </c>
      <c r="C328114" s="10" t="s">
        <v>23955</v>
      </c>
    </row>
    <row r="328115" spans="1:3" ht="17.399999999999999">
      <c r="A328115" s="10">
        <v>218</v>
      </c>
      <c r="B328115" s="10">
        <v>1</v>
      </c>
      <c r="C328115" s="10" t="s">
        <v>23955</v>
      </c>
    </row>
    <row r="328116" spans="1:3" ht="17.399999999999999">
      <c r="A328116" s="10">
        <v>442</v>
      </c>
      <c r="B328116" s="10">
        <v>1</v>
      </c>
      <c r="C328116" s="10" t="s">
        <v>23955</v>
      </c>
    </row>
    <row r="328117" spans="1:3" ht="17.399999999999999">
      <c r="A328117" s="10">
        <v>668</v>
      </c>
      <c r="B328117" s="10">
        <v>1</v>
      </c>
      <c r="C328117" s="10" t="s">
        <v>23955</v>
      </c>
    </row>
    <row r="328118" spans="1:3" ht="17.399999999999999">
      <c r="A328118" s="10">
        <v>9</v>
      </c>
      <c r="B328118" s="10">
        <v>1</v>
      </c>
      <c r="C328118" s="10" t="s">
        <v>23956</v>
      </c>
    </row>
    <row r="328119" spans="1:3" ht="17.399999999999999">
      <c r="A328119" s="10">
        <v>612</v>
      </c>
      <c r="B328119" s="10">
        <v>1</v>
      </c>
      <c r="C328119" s="10" t="s">
        <v>23956</v>
      </c>
    </row>
    <row r="328120" spans="1:3" ht="17.399999999999999">
      <c r="A328120" s="10">
        <v>929</v>
      </c>
      <c r="B328120" s="10">
        <v>1</v>
      </c>
      <c r="C328120" s="10" t="s">
        <v>23956</v>
      </c>
    </row>
    <row r="328121" spans="1:3" ht="17.399999999999999">
      <c r="A328121" s="10">
        <v>738</v>
      </c>
      <c r="B328121" s="10">
        <v>1</v>
      </c>
      <c r="C328121" s="10" t="s">
        <v>23956</v>
      </c>
    </row>
    <row r="328122" spans="1:3" ht="17.399999999999999">
      <c r="A328122" s="10">
        <v>774</v>
      </c>
      <c r="B328122" s="10">
        <v>1</v>
      </c>
      <c r="C328122" s="10" t="s">
        <v>23956</v>
      </c>
    </row>
    <row r="328123" spans="1:3" ht="17.399999999999999">
      <c r="A328123" s="10">
        <v>565</v>
      </c>
      <c r="B328123" s="10">
        <v>1</v>
      </c>
      <c r="C328123" s="10" t="s">
        <v>23956</v>
      </c>
    </row>
    <row r="328124" spans="1:3" ht="17.399999999999999">
      <c r="A328124" s="10">
        <v>197</v>
      </c>
      <c r="B328124" s="10">
        <v>1</v>
      </c>
      <c r="C328124" s="10" t="s">
        <v>23956</v>
      </c>
    </row>
    <row r="328125" spans="1:3" ht="17.399999999999999">
      <c r="A328125" s="10">
        <v>502</v>
      </c>
      <c r="B328125" s="10">
        <v>1</v>
      </c>
      <c r="C328125" s="10" t="s">
        <v>23956</v>
      </c>
    </row>
    <row r="328126" spans="1:3" ht="17.399999999999999">
      <c r="A328126" s="10">
        <v>744</v>
      </c>
      <c r="B328126" s="10">
        <v>1</v>
      </c>
      <c r="C328126" s="10" t="s">
        <v>23957</v>
      </c>
    </row>
    <row r="328127" spans="1:3" ht="17.399999999999999">
      <c r="A328127" s="10">
        <v>247</v>
      </c>
      <c r="B328127" s="10">
        <v>1</v>
      </c>
      <c r="C328127" s="10" t="s">
        <v>23957</v>
      </c>
    </row>
    <row r="328128" spans="1:3" ht="17.399999999999999">
      <c r="A328128" s="10">
        <v>663</v>
      </c>
      <c r="B328128" s="10">
        <v>1</v>
      </c>
      <c r="C328128" s="10" t="s">
        <v>23957</v>
      </c>
    </row>
    <row r="328129" spans="1:3" ht="17.399999999999999">
      <c r="A328129" s="10">
        <v>856</v>
      </c>
      <c r="B328129" s="10">
        <v>1</v>
      </c>
      <c r="C328129" s="10" t="s">
        <v>23957</v>
      </c>
    </row>
    <row r="328130" spans="1:3" ht="17.399999999999999">
      <c r="A328130" s="10">
        <v>39</v>
      </c>
      <c r="B328130" s="10">
        <v>1</v>
      </c>
      <c r="C328130" s="10" t="s">
        <v>23957</v>
      </c>
    </row>
    <row r="328131" spans="1:3" ht="17.399999999999999">
      <c r="A328131" s="10">
        <v>973</v>
      </c>
      <c r="B328131" s="10">
        <v>1</v>
      </c>
      <c r="C328131" s="10" t="s">
        <v>23957</v>
      </c>
    </row>
    <row r="328132" spans="1:3" ht="17.399999999999999">
      <c r="A328132" s="10">
        <v>237</v>
      </c>
      <c r="B328132" s="10">
        <v>1</v>
      </c>
      <c r="C328132" s="10" t="s">
        <v>23957</v>
      </c>
    </row>
    <row r="328133" spans="1:3" ht="17.399999999999999">
      <c r="A328133" s="10">
        <v>525</v>
      </c>
      <c r="B328133" s="10">
        <v>1</v>
      </c>
      <c r="C328133" s="10" t="s">
        <v>23957</v>
      </c>
    </row>
    <row r="328134" spans="1:3" ht="17.399999999999999">
      <c r="A328134" s="10">
        <v>477</v>
      </c>
      <c r="B328134" s="10">
        <v>1</v>
      </c>
      <c r="C328134" s="10" t="s">
        <v>23957</v>
      </c>
    </row>
    <row r="328135" spans="1:3" ht="17.399999999999999">
      <c r="A328135" s="10">
        <v>579</v>
      </c>
      <c r="B328135" s="10">
        <v>1</v>
      </c>
      <c r="C328135" s="10" t="s">
        <v>23957</v>
      </c>
    </row>
    <row r="328136" spans="1:3" ht="17.399999999999999">
      <c r="A328136" s="10">
        <v>397</v>
      </c>
      <c r="B328136" s="10">
        <v>1</v>
      </c>
      <c r="C328136" s="10" t="s">
        <v>23958</v>
      </c>
    </row>
    <row r="328137" spans="1:3" ht="17.399999999999999">
      <c r="A328137" s="10">
        <v>941</v>
      </c>
      <c r="B328137" s="10">
        <v>1</v>
      </c>
      <c r="C328137" s="10" t="s">
        <v>23958</v>
      </c>
    </row>
    <row r="328138" spans="1:3" ht="17.399999999999999">
      <c r="A328138" s="10">
        <v>856</v>
      </c>
      <c r="B328138" s="10">
        <v>1</v>
      </c>
      <c r="C328138" s="10" t="s">
        <v>23958</v>
      </c>
    </row>
    <row r="328139" spans="1:3" ht="17.399999999999999">
      <c r="A328139" s="10">
        <v>731</v>
      </c>
      <c r="B328139" s="10">
        <v>1</v>
      </c>
      <c r="C328139" s="10" t="s">
        <v>23958</v>
      </c>
    </row>
    <row r="328140" spans="1:3" ht="17.399999999999999">
      <c r="A328140" s="10">
        <v>887</v>
      </c>
      <c r="B328140" s="10">
        <v>1</v>
      </c>
      <c r="C328140" s="10" t="s">
        <v>23958</v>
      </c>
    </row>
    <row r="328141" spans="1:3" ht="17.399999999999999">
      <c r="A328141" s="10">
        <v>309</v>
      </c>
      <c r="B328141" s="10">
        <v>1</v>
      </c>
      <c r="C328141" s="10" t="s">
        <v>23959</v>
      </c>
    </row>
    <row r="328142" spans="1:3" ht="17.399999999999999">
      <c r="A328142" s="10">
        <v>765</v>
      </c>
      <c r="B328142" s="10">
        <v>1</v>
      </c>
      <c r="C328142" s="10" t="s">
        <v>23959</v>
      </c>
    </row>
    <row r="328143" spans="1:3" ht="17.399999999999999">
      <c r="A328143" s="10">
        <v>980</v>
      </c>
      <c r="B328143" s="10">
        <v>1</v>
      </c>
      <c r="C328143" s="10" t="s">
        <v>23959</v>
      </c>
    </row>
    <row r="328144" spans="1:3" ht="17.399999999999999">
      <c r="A328144" s="10">
        <v>754</v>
      </c>
      <c r="B328144" s="10">
        <v>1</v>
      </c>
      <c r="C328144" s="10" t="s">
        <v>23959</v>
      </c>
    </row>
    <row r="328145" spans="1:3" ht="17.399999999999999">
      <c r="A328145" s="10">
        <v>365</v>
      </c>
      <c r="B328145" s="10">
        <v>1</v>
      </c>
      <c r="C328145" s="10" t="s">
        <v>23959</v>
      </c>
    </row>
    <row r="328146" spans="1:3" ht="17.399999999999999">
      <c r="A328146" s="10">
        <v>765</v>
      </c>
      <c r="B328146" s="10">
        <v>1</v>
      </c>
      <c r="C328146" s="10" t="s">
        <v>23959</v>
      </c>
    </row>
    <row r="328147" spans="1:3" ht="17.399999999999999">
      <c r="A328147" s="10">
        <v>375</v>
      </c>
      <c r="B328147" s="10">
        <v>1</v>
      </c>
      <c r="C328147" s="10" t="s">
        <v>23959</v>
      </c>
    </row>
    <row r="328148" spans="1:3" ht="17.399999999999999">
      <c r="A328148" s="10">
        <v>227</v>
      </c>
      <c r="B328148" s="10">
        <v>1</v>
      </c>
      <c r="C328148" s="10" t="s">
        <v>23959</v>
      </c>
    </row>
    <row r="328149" spans="1:3" ht="17.399999999999999">
      <c r="A328149" s="10">
        <v>421</v>
      </c>
      <c r="B328149" s="10">
        <v>1</v>
      </c>
      <c r="C328149" s="10" t="s">
        <v>23959</v>
      </c>
    </row>
    <row r="328150" spans="1:3" ht="17.399999999999999">
      <c r="A328150" s="10">
        <v>989</v>
      </c>
      <c r="B328150" s="10">
        <v>1</v>
      </c>
      <c r="C328150" s="10" t="s">
        <v>23959</v>
      </c>
    </row>
    <row r="328151" spans="1:3" ht="17.399999999999999">
      <c r="A328151" s="10">
        <v>502</v>
      </c>
      <c r="B328151" s="10">
        <v>1</v>
      </c>
      <c r="C328151" s="10" t="s">
        <v>23960</v>
      </c>
    </row>
    <row r="328152" spans="1:3" ht="17.399999999999999">
      <c r="A328152" s="10">
        <v>27</v>
      </c>
      <c r="B328152" s="10">
        <v>1</v>
      </c>
      <c r="C328152" s="10" t="s">
        <v>23960</v>
      </c>
    </row>
    <row r="328153" spans="1:3" ht="17.399999999999999">
      <c r="A328153" s="10">
        <v>856</v>
      </c>
      <c r="B328153" s="10">
        <v>1</v>
      </c>
      <c r="C328153" s="10" t="s">
        <v>23960</v>
      </c>
    </row>
    <row r="328154" spans="1:3" ht="17.399999999999999">
      <c r="A328154" s="10">
        <v>677</v>
      </c>
      <c r="B328154" s="10">
        <v>1</v>
      </c>
      <c r="C328154" s="10" t="s">
        <v>23960</v>
      </c>
    </row>
    <row r="328155" spans="1:3" ht="17.399999999999999">
      <c r="A328155" s="10">
        <v>738</v>
      </c>
      <c r="B328155" s="10">
        <v>1</v>
      </c>
      <c r="C328155" s="10" t="s">
        <v>23960</v>
      </c>
    </row>
    <row r="328156" spans="1:3" ht="17.399999999999999">
      <c r="A328156" s="10">
        <v>247</v>
      </c>
      <c r="B328156" s="10">
        <v>1</v>
      </c>
      <c r="C328156" s="10" t="s">
        <v>23961</v>
      </c>
    </row>
    <row r="328157" spans="1:3" ht="17.399999999999999">
      <c r="A328157" s="10">
        <v>765</v>
      </c>
      <c r="B328157" s="10">
        <v>1</v>
      </c>
      <c r="C328157" s="10" t="s">
        <v>23961</v>
      </c>
    </row>
    <row r="328158" spans="1:3" ht="17.399999999999999">
      <c r="A328158" s="10">
        <v>927</v>
      </c>
      <c r="B328158" s="10">
        <v>1</v>
      </c>
      <c r="C328158" s="10" t="s">
        <v>23961</v>
      </c>
    </row>
    <row r="328159" spans="1:3" ht="17.399999999999999">
      <c r="A328159" s="10">
        <v>987</v>
      </c>
      <c r="B328159" s="10">
        <v>1</v>
      </c>
      <c r="C328159" s="10" t="s">
        <v>23961</v>
      </c>
    </row>
    <row r="328160" spans="1:3" ht="17.399999999999999">
      <c r="A328160" s="10">
        <v>992</v>
      </c>
      <c r="B328160" s="10">
        <v>1</v>
      </c>
      <c r="C328160" s="10" t="s">
        <v>23962</v>
      </c>
    </row>
    <row r="328161" spans="1:3" ht="17.399999999999999">
      <c r="A328161" s="10">
        <v>338</v>
      </c>
      <c r="B328161" s="10">
        <v>1</v>
      </c>
      <c r="C328161" s="10" t="s">
        <v>23962</v>
      </c>
    </row>
    <row r="328162" spans="1:3" ht="17.399999999999999">
      <c r="A328162" s="10">
        <v>247</v>
      </c>
      <c r="B328162" s="10">
        <v>1</v>
      </c>
      <c r="C328162" s="10" t="s">
        <v>23962</v>
      </c>
    </row>
    <row r="328163" spans="1:3" ht="17.399999999999999">
      <c r="A328163" s="10">
        <v>183</v>
      </c>
      <c r="B328163" s="10">
        <v>1</v>
      </c>
      <c r="C328163" s="10" t="s">
        <v>23962</v>
      </c>
    </row>
    <row r="328164" spans="1:3" ht="17.399999999999999">
      <c r="A328164" s="10">
        <v>197</v>
      </c>
      <c r="B328164" s="10">
        <v>1</v>
      </c>
      <c r="C328164" s="10" t="s">
        <v>23962</v>
      </c>
    </row>
    <row r="328165" spans="1:3" ht="17.399999999999999">
      <c r="A328165" s="10">
        <v>765</v>
      </c>
      <c r="B328165" s="10">
        <v>1</v>
      </c>
      <c r="C328165" s="10" t="s">
        <v>23962</v>
      </c>
    </row>
    <row r="328166" spans="1:3" ht="17.399999999999999">
      <c r="A328166" s="10">
        <v>805</v>
      </c>
      <c r="B328166" s="10">
        <v>1</v>
      </c>
      <c r="C328166" s="10" t="s">
        <v>23963</v>
      </c>
    </row>
    <row r="328167" spans="1:3" ht="17.399999999999999">
      <c r="A328167" s="10">
        <v>602</v>
      </c>
      <c r="B328167" s="10">
        <v>1</v>
      </c>
      <c r="C328167" s="10" t="s">
        <v>23963</v>
      </c>
    </row>
    <row r="328168" spans="1:3" ht="17.399999999999999">
      <c r="A328168" s="10">
        <v>242</v>
      </c>
      <c r="B328168" s="10">
        <v>1</v>
      </c>
      <c r="C328168" s="10" t="s">
        <v>23963</v>
      </c>
    </row>
    <row r="328169" spans="1:3" ht="17.399999999999999">
      <c r="A328169" s="10">
        <v>565</v>
      </c>
      <c r="B328169" s="10">
        <v>1</v>
      </c>
      <c r="C328169" s="10" t="s">
        <v>23964</v>
      </c>
    </row>
    <row r="328170" spans="1:3" ht="17.399999999999999">
      <c r="A328170" s="10">
        <v>888</v>
      </c>
      <c r="B328170" s="10">
        <v>1</v>
      </c>
      <c r="C328170" s="10" t="s">
        <v>23964</v>
      </c>
    </row>
    <row r="328171" spans="1:3" ht="17.399999999999999">
      <c r="A328171" s="10">
        <v>765</v>
      </c>
      <c r="B328171" s="10">
        <v>1</v>
      </c>
      <c r="C328171" s="10" t="s">
        <v>23964</v>
      </c>
    </row>
    <row r="328172" spans="1:3" ht="17.399999999999999">
      <c r="A328172" s="10">
        <v>505</v>
      </c>
      <c r="B328172" s="10">
        <v>1</v>
      </c>
      <c r="C328172" s="10" t="s">
        <v>23964</v>
      </c>
    </row>
    <row r="328173" spans="1:3" ht="17.399999999999999">
      <c r="A328173" s="10">
        <v>247</v>
      </c>
      <c r="B328173" s="10">
        <v>1</v>
      </c>
      <c r="C328173" s="10" t="s">
        <v>23964</v>
      </c>
    </row>
    <row r="328174" spans="1:3" ht="17.399999999999999">
      <c r="A328174" s="10">
        <v>828</v>
      </c>
      <c r="B328174" s="10">
        <v>1</v>
      </c>
      <c r="C328174" s="10" t="s">
        <v>23964</v>
      </c>
    </row>
    <row r="328175" spans="1:3" ht="17.399999999999999">
      <c r="A328175" s="10">
        <v>247</v>
      </c>
      <c r="B328175" s="10">
        <v>1</v>
      </c>
      <c r="C328175" s="10" t="s">
        <v>23964</v>
      </c>
    </row>
    <row r="328176" spans="1:3" ht="17.399999999999999">
      <c r="A328176" s="10">
        <v>861</v>
      </c>
      <c r="B328176" s="10">
        <v>1</v>
      </c>
      <c r="C328176" s="10" t="s">
        <v>23964</v>
      </c>
    </row>
    <row r="328177" spans="1:3" ht="17.399999999999999">
      <c r="A328177" s="10">
        <v>869</v>
      </c>
      <c r="B328177" s="10">
        <v>1</v>
      </c>
      <c r="C328177" s="10" t="s">
        <v>23964</v>
      </c>
    </row>
    <row r="328178" spans="1:3" ht="17.399999999999999">
      <c r="A328178" s="10">
        <v>375</v>
      </c>
      <c r="B328178" s="10">
        <v>1</v>
      </c>
      <c r="C328178" s="10" t="s">
        <v>23964</v>
      </c>
    </row>
    <row r="328179" spans="1:3" ht="17.399999999999999">
      <c r="A328179" s="10">
        <v>990</v>
      </c>
      <c r="B328179" s="10">
        <v>1</v>
      </c>
      <c r="C328179" s="10" t="s">
        <v>23965</v>
      </c>
    </row>
    <row r="328180" spans="1:3" ht="17.399999999999999">
      <c r="A328180" s="10">
        <v>618</v>
      </c>
      <c r="B328180" s="10">
        <v>1</v>
      </c>
      <c r="C328180" s="10" t="s">
        <v>23965</v>
      </c>
    </row>
    <row r="328181" spans="1:3" ht="17.399999999999999">
      <c r="A328181" s="10">
        <v>85</v>
      </c>
      <c r="B328181" s="10">
        <v>1</v>
      </c>
      <c r="C328181" s="10" t="s">
        <v>23965</v>
      </c>
    </row>
    <row r="328182" spans="1:3" ht="17.399999999999999">
      <c r="A328182" s="10">
        <v>77</v>
      </c>
      <c r="B328182" s="10">
        <v>1</v>
      </c>
      <c r="C328182" s="10" t="s">
        <v>23965</v>
      </c>
    </row>
    <row r="328183" spans="1:3" ht="17.399999999999999">
      <c r="A328183" s="10">
        <v>985</v>
      </c>
      <c r="B328183" s="10">
        <v>1</v>
      </c>
      <c r="C328183" s="10" t="s">
        <v>23965</v>
      </c>
    </row>
    <row r="328184" spans="1:3" ht="17.399999999999999">
      <c r="A328184" s="10">
        <v>989</v>
      </c>
      <c r="B328184" s="10">
        <v>1</v>
      </c>
      <c r="C328184" s="10" t="s">
        <v>23965</v>
      </c>
    </row>
    <row r="328185" spans="1:3" ht="17.399999999999999">
      <c r="A328185" s="10">
        <v>272</v>
      </c>
      <c r="B328185" s="10">
        <v>1</v>
      </c>
      <c r="C328185" s="10" t="s">
        <v>23965</v>
      </c>
    </row>
    <row r="328186" spans="1:3" ht="17.399999999999999">
      <c r="A328186" s="10">
        <v>754</v>
      </c>
      <c r="B328186" s="10">
        <v>1</v>
      </c>
      <c r="C328186" s="10" t="s">
        <v>23965</v>
      </c>
    </row>
    <row r="328187" spans="1:3" ht="17.399999999999999">
      <c r="A328187" s="10">
        <v>765</v>
      </c>
      <c r="B328187" s="10">
        <v>1</v>
      </c>
      <c r="C328187" s="10" t="s">
        <v>23965</v>
      </c>
    </row>
    <row r="328188" spans="1:3" ht="17.399999999999999">
      <c r="A328188" s="10">
        <v>856</v>
      </c>
      <c r="B328188" s="10">
        <v>1</v>
      </c>
      <c r="C328188" s="10" t="s">
        <v>23966</v>
      </c>
    </row>
    <row r="328189" spans="1:3" ht="17.399999999999999">
      <c r="A328189" s="10">
        <v>540</v>
      </c>
      <c r="B328189" s="10">
        <v>1</v>
      </c>
      <c r="C328189" s="10" t="s">
        <v>23966</v>
      </c>
    </row>
    <row r="328190" spans="1:3" ht="17.399999999999999">
      <c r="A328190" s="10">
        <v>765</v>
      </c>
      <c r="B328190" s="10">
        <v>1</v>
      </c>
      <c r="C328190" s="10" t="s">
        <v>23966</v>
      </c>
    </row>
    <row r="328191" spans="1:3" ht="17.399999999999999">
      <c r="A328191" s="10">
        <v>582</v>
      </c>
      <c r="B328191" s="10">
        <v>1</v>
      </c>
      <c r="C328191" s="10" t="s">
        <v>23966</v>
      </c>
    </row>
    <row r="328192" spans="1:3" ht="17.399999999999999">
      <c r="A328192" s="10">
        <v>540</v>
      </c>
      <c r="B328192" s="10">
        <v>1</v>
      </c>
      <c r="C328192" s="10" t="s">
        <v>23966</v>
      </c>
    </row>
    <row r="328193" spans="1:3" ht="17.399999999999999">
      <c r="A328193" s="10">
        <v>242</v>
      </c>
      <c r="B328193" s="10">
        <v>1</v>
      </c>
      <c r="C328193" s="10" t="s">
        <v>23966</v>
      </c>
    </row>
    <row r="328194" spans="1:3" ht="17.399999999999999">
      <c r="A328194" s="10">
        <v>458</v>
      </c>
      <c r="B328194" s="10">
        <v>1</v>
      </c>
      <c r="C328194" s="10" t="s">
        <v>23966</v>
      </c>
    </row>
    <row r="328195" spans="1:3" ht="17.399999999999999">
      <c r="A328195" s="10">
        <v>547</v>
      </c>
      <c r="B328195" s="10">
        <v>1</v>
      </c>
      <c r="C328195" s="10" t="s">
        <v>23966</v>
      </c>
    </row>
    <row r="328196" spans="1:3" ht="17.399999999999999">
      <c r="A328196" s="10">
        <v>181</v>
      </c>
      <c r="B328196" s="10">
        <v>1</v>
      </c>
      <c r="C328196" s="10" t="s">
        <v>23966</v>
      </c>
    </row>
    <row r="328197" spans="1:3" ht="17.399999999999999">
      <c r="A328197" s="10">
        <v>448</v>
      </c>
      <c r="B328197" s="10">
        <v>1</v>
      </c>
      <c r="C328197" s="10" t="s">
        <v>23966</v>
      </c>
    </row>
    <row r="328198" spans="1:3" ht="17.399999999999999">
      <c r="A328198" s="10">
        <v>654</v>
      </c>
      <c r="B328198" s="10">
        <v>1</v>
      </c>
      <c r="C328198" s="10" t="s">
        <v>23967</v>
      </c>
    </row>
    <row r="328199" spans="1:3" ht="17.399999999999999">
      <c r="A328199" s="10">
        <v>927</v>
      </c>
      <c r="B328199" s="10">
        <v>1</v>
      </c>
      <c r="C328199" s="10" t="s">
        <v>23967</v>
      </c>
    </row>
    <row r="328200" spans="1:3" ht="17.399999999999999">
      <c r="A328200" s="10">
        <v>436</v>
      </c>
      <c r="B328200" s="10">
        <v>1</v>
      </c>
      <c r="C328200" s="10" t="s">
        <v>23967</v>
      </c>
    </row>
    <row r="328201" spans="1:3" ht="17.399999999999999">
      <c r="A328201" s="10">
        <v>365</v>
      </c>
      <c r="B328201" s="10">
        <v>1</v>
      </c>
      <c r="C328201" s="10" t="s">
        <v>23967</v>
      </c>
    </row>
    <row r="328202" spans="1:3" ht="17.399999999999999">
      <c r="A328202" s="10">
        <v>663</v>
      </c>
      <c r="B328202" s="10">
        <v>1</v>
      </c>
      <c r="C328202" s="10" t="s">
        <v>23967</v>
      </c>
    </row>
    <row r="328203" spans="1:3" ht="17.399999999999999">
      <c r="A328203" s="10">
        <v>27</v>
      </c>
      <c r="B328203" s="10">
        <v>1</v>
      </c>
      <c r="C328203" s="10" t="s">
        <v>23968</v>
      </c>
    </row>
    <row r="328204" spans="1:3" ht="17.399999999999999">
      <c r="A328204" s="10">
        <v>765</v>
      </c>
      <c r="B328204" s="10">
        <v>1</v>
      </c>
      <c r="C328204" s="10" t="s">
        <v>23968</v>
      </c>
    </row>
    <row r="328205" spans="1:3" ht="17.399999999999999">
      <c r="A328205" s="10">
        <v>436</v>
      </c>
      <c r="B328205" s="10">
        <v>1</v>
      </c>
      <c r="C328205" s="10" t="s">
        <v>23968</v>
      </c>
    </row>
    <row r="328206" spans="1:3" ht="17.399999999999999">
      <c r="A328206" s="10">
        <v>182</v>
      </c>
      <c r="B328206" s="10">
        <v>1</v>
      </c>
      <c r="C328206" s="10" t="s">
        <v>23968</v>
      </c>
    </row>
    <row r="328207" spans="1:3" ht="17.399999999999999">
      <c r="A328207" s="10">
        <v>990</v>
      </c>
      <c r="B328207" s="10">
        <v>1</v>
      </c>
      <c r="C328207" s="10" t="s">
        <v>23968</v>
      </c>
    </row>
    <row r="328208" spans="1:3" ht="17.399999999999999">
      <c r="A328208" s="10">
        <v>748</v>
      </c>
      <c r="B328208" s="10">
        <v>1</v>
      </c>
      <c r="C328208" s="10" t="s">
        <v>23968</v>
      </c>
    </row>
    <row r="328209" spans="1:3" ht="17.399999999999999">
      <c r="A328209" s="10">
        <v>424</v>
      </c>
      <c r="B328209" s="10">
        <v>1</v>
      </c>
      <c r="C328209" s="10" t="s">
        <v>23968</v>
      </c>
    </row>
    <row r="328210" spans="1:3" ht="17.399999999999999">
      <c r="A328210" s="10">
        <v>460</v>
      </c>
      <c r="B328210" s="10">
        <v>1</v>
      </c>
      <c r="C328210" s="10" t="s">
        <v>23968</v>
      </c>
    </row>
    <row r="328211" spans="1:3" ht="17.399999999999999">
      <c r="A328211" s="10">
        <v>581</v>
      </c>
      <c r="B328211" s="10">
        <v>1</v>
      </c>
      <c r="C328211" s="10" t="s">
        <v>23969</v>
      </c>
    </row>
    <row r="328212" spans="1:3" ht="17.399999999999999">
      <c r="A328212" s="10">
        <v>140</v>
      </c>
      <c r="B328212" s="10">
        <v>1</v>
      </c>
      <c r="C328212" s="10" t="s">
        <v>23969</v>
      </c>
    </row>
    <row r="328213" spans="1:3" ht="17.399999999999999">
      <c r="A328213" s="10">
        <v>819</v>
      </c>
      <c r="B328213" s="10">
        <v>1</v>
      </c>
      <c r="C328213" s="10" t="s">
        <v>23969</v>
      </c>
    </row>
    <row r="328214" spans="1:3" ht="17.399999999999999">
      <c r="A328214" s="10">
        <v>237</v>
      </c>
      <c r="B328214" s="10">
        <v>1</v>
      </c>
      <c r="C328214" s="10" t="s">
        <v>23969</v>
      </c>
    </row>
    <row r="328215" spans="1:3" ht="17.399999999999999">
      <c r="A328215" s="10">
        <v>565</v>
      </c>
      <c r="B328215" s="10">
        <v>1</v>
      </c>
      <c r="C328215" s="10" t="s">
        <v>23969</v>
      </c>
    </row>
    <row r="328216" spans="1:3" ht="17.399999999999999">
      <c r="A328216" s="10">
        <v>418</v>
      </c>
      <c r="B328216" s="10">
        <v>1</v>
      </c>
      <c r="C328216" s="10" t="s">
        <v>23969</v>
      </c>
    </row>
    <row r="328217" spans="1:3" ht="17.399999999999999">
      <c r="A328217" s="10">
        <v>181</v>
      </c>
      <c r="B328217" s="10">
        <v>1</v>
      </c>
      <c r="C328217" s="10" t="s">
        <v>23969</v>
      </c>
    </row>
    <row r="328218" spans="1:3" ht="17.399999999999999">
      <c r="A328218" s="10">
        <v>971</v>
      </c>
      <c r="B328218" s="10">
        <v>1</v>
      </c>
      <c r="C328218" s="10" t="s">
        <v>23969</v>
      </c>
    </row>
    <row r="328219" spans="1:3" ht="17.399999999999999">
      <c r="A328219" s="10">
        <v>456</v>
      </c>
      <c r="B328219" s="10">
        <v>1</v>
      </c>
      <c r="C328219" s="10" t="s">
        <v>23969</v>
      </c>
    </row>
    <row r="328220" spans="1:3" ht="17.399999999999999">
      <c r="A328220" s="10">
        <v>456</v>
      </c>
      <c r="B328220" s="10">
        <v>1</v>
      </c>
      <c r="C328220" s="10" t="s">
        <v>23970</v>
      </c>
    </row>
    <row r="328221" spans="1:3" ht="17.399999999999999">
      <c r="A328221" s="10">
        <v>602</v>
      </c>
      <c r="B328221" s="10">
        <v>1</v>
      </c>
      <c r="C328221" s="10" t="s">
        <v>23970</v>
      </c>
    </row>
    <row r="328222" spans="1:3" ht="17.399999999999999">
      <c r="A328222" s="10">
        <v>39</v>
      </c>
      <c r="B328222" s="10">
        <v>1</v>
      </c>
      <c r="C328222" s="10" t="s">
        <v>23970</v>
      </c>
    </row>
    <row r="328223" spans="1:3" ht="17.399999999999999">
      <c r="A328223" s="10">
        <v>765</v>
      </c>
      <c r="B328223" s="10">
        <v>1</v>
      </c>
      <c r="C328223" s="10" t="s">
        <v>23970</v>
      </c>
    </row>
    <row r="328224" spans="1:3" ht="17.399999999999999">
      <c r="A328224" s="10">
        <v>181</v>
      </c>
      <c r="B328224" s="10">
        <v>1</v>
      </c>
      <c r="C328224" s="10" t="s">
        <v>23970</v>
      </c>
    </row>
    <row r="328225" spans="1:3" ht="17.399999999999999">
      <c r="A328225" s="10">
        <v>565</v>
      </c>
      <c r="B328225" s="10">
        <v>1</v>
      </c>
      <c r="C328225" s="10" t="s">
        <v>23970</v>
      </c>
    </row>
    <row r="328226" spans="1:3" ht="17.399999999999999">
      <c r="A328226" s="10">
        <v>449</v>
      </c>
      <c r="B328226" s="10">
        <v>1</v>
      </c>
      <c r="C328226" s="10" t="s">
        <v>23970</v>
      </c>
    </row>
    <row r="328227" spans="1:3" ht="17.399999999999999">
      <c r="A328227" s="10">
        <v>856</v>
      </c>
      <c r="B328227" s="10">
        <v>1</v>
      </c>
      <c r="C328227" s="10" t="s">
        <v>23970</v>
      </c>
    </row>
    <row r="328228" spans="1:3" ht="17.399999999999999">
      <c r="A328228" s="10">
        <v>272</v>
      </c>
      <c r="B328228" s="10">
        <v>1</v>
      </c>
      <c r="C328228" s="10" t="s">
        <v>23970</v>
      </c>
    </row>
    <row r="328229" spans="1:3" ht="17.399999999999999">
      <c r="A328229" s="10">
        <v>517</v>
      </c>
      <c r="B328229" s="10">
        <v>1</v>
      </c>
      <c r="C328229" s="10" t="s">
        <v>23970</v>
      </c>
    </row>
    <row r="328230" spans="1:3" ht="17.399999999999999">
      <c r="A328230" s="10">
        <v>922</v>
      </c>
      <c r="B328230" s="10">
        <v>1</v>
      </c>
      <c r="C328230" s="10" t="s">
        <v>23971</v>
      </c>
    </row>
    <row r="328231" spans="1:3" ht="17.399999999999999">
      <c r="A328231" s="10">
        <v>559</v>
      </c>
      <c r="B328231" s="10">
        <v>1</v>
      </c>
      <c r="C328231" s="10" t="s">
        <v>23971</v>
      </c>
    </row>
    <row r="328232" spans="1:3" ht="17.399999999999999">
      <c r="A328232" s="10">
        <v>722</v>
      </c>
      <c r="B328232" s="10">
        <v>1</v>
      </c>
      <c r="C328232" s="10" t="s">
        <v>23971</v>
      </c>
    </row>
    <row r="328233" spans="1:3" ht="17.399999999999999">
      <c r="A328233" s="10">
        <v>992</v>
      </c>
      <c r="B328233" s="10">
        <v>1</v>
      </c>
      <c r="C328233" s="10" t="s">
        <v>23971</v>
      </c>
    </row>
    <row r="328234" spans="1:3" ht="17.399999999999999">
      <c r="A328234" s="10">
        <v>151</v>
      </c>
      <c r="B328234" s="10">
        <v>1</v>
      </c>
      <c r="C328234" s="10" t="s">
        <v>23971</v>
      </c>
    </row>
    <row r="328235" spans="1:3" ht="17.399999999999999">
      <c r="A328235" s="10">
        <v>303</v>
      </c>
      <c r="B328235" s="10">
        <v>1</v>
      </c>
      <c r="C328235" s="10" t="s">
        <v>23971</v>
      </c>
    </row>
    <row r="328236" spans="1:3" ht="17.399999999999999">
      <c r="A328236" s="10">
        <v>329</v>
      </c>
      <c r="B328236" s="10">
        <v>1</v>
      </c>
      <c r="C328236" s="10" t="s">
        <v>23971</v>
      </c>
    </row>
    <row r="328237" spans="1:3" ht="17.399999999999999">
      <c r="A328237" s="10">
        <v>391</v>
      </c>
      <c r="B328237" s="10">
        <v>1</v>
      </c>
      <c r="C328237" s="10" t="s">
        <v>23971</v>
      </c>
    </row>
    <row r="328238" spans="1:3" ht="17.399999999999999">
      <c r="A328238" s="10">
        <v>436</v>
      </c>
      <c r="B328238" s="10">
        <v>1</v>
      </c>
      <c r="C328238" s="10" t="s">
        <v>23971</v>
      </c>
    </row>
    <row r="328239" spans="1:3" ht="17.399999999999999">
      <c r="A328239" s="10">
        <v>774</v>
      </c>
      <c r="B328239" s="10">
        <v>1</v>
      </c>
      <c r="C328239" s="10" t="s">
        <v>23971</v>
      </c>
    </row>
    <row r="328240" spans="1:3" ht="17.399999999999999">
      <c r="A328240" s="10">
        <v>85</v>
      </c>
      <c r="B328240" s="10">
        <v>1</v>
      </c>
      <c r="C328240" s="10" t="s">
        <v>23971</v>
      </c>
    </row>
    <row r="328241" spans="1:3" ht="17.399999999999999">
      <c r="A328241" s="10">
        <v>89</v>
      </c>
      <c r="B328241" s="10">
        <v>1</v>
      </c>
      <c r="C328241" s="10" t="s">
        <v>23972</v>
      </c>
    </row>
    <row r="328242" spans="1:3" ht="17.399999999999999">
      <c r="A328242" s="10">
        <v>247</v>
      </c>
      <c r="B328242" s="10">
        <v>1</v>
      </c>
      <c r="C328242" s="10" t="s">
        <v>23972</v>
      </c>
    </row>
    <row r="328243" spans="1:3" ht="17.399999999999999">
      <c r="A328243" s="10">
        <v>710</v>
      </c>
      <c r="B328243" s="10">
        <v>1</v>
      </c>
      <c r="C328243" s="10" t="s">
        <v>23972</v>
      </c>
    </row>
    <row r="328244" spans="1:3" ht="17.399999999999999">
      <c r="A328244" s="10">
        <v>582</v>
      </c>
      <c r="B328244" s="10">
        <v>1</v>
      </c>
      <c r="C328244" s="10" t="s">
        <v>23972</v>
      </c>
    </row>
    <row r="328245" spans="1:3" ht="17.399999999999999">
      <c r="A328245" s="10">
        <v>458</v>
      </c>
      <c r="B328245" s="10">
        <v>1</v>
      </c>
      <c r="C328245" s="10" t="s">
        <v>23972</v>
      </c>
    </row>
    <row r="328246" spans="1:3" ht="17.399999999999999">
      <c r="A328246" s="10">
        <v>273</v>
      </c>
      <c r="B328246" s="10">
        <v>1</v>
      </c>
      <c r="C328246" s="10" t="s">
        <v>23973</v>
      </c>
    </row>
    <row r="328247" spans="1:3" ht="17.399999999999999">
      <c r="A328247" s="10">
        <v>247</v>
      </c>
      <c r="B328247" s="10">
        <v>1</v>
      </c>
      <c r="C328247" s="10" t="s">
        <v>23973</v>
      </c>
    </row>
    <row r="328248" spans="1:3" ht="17.399999999999999">
      <c r="A328248" s="10">
        <v>296</v>
      </c>
      <c r="B328248" s="10">
        <v>1</v>
      </c>
      <c r="C328248" s="10" t="s">
        <v>23974</v>
      </c>
    </row>
    <row r="328249" spans="1:3" ht="17.399999999999999">
      <c r="A328249" s="10">
        <v>497</v>
      </c>
      <c r="B328249" s="10">
        <v>1</v>
      </c>
      <c r="C328249" s="10" t="s">
        <v>23974</v>
      </c>
    </row>
    <row r="328250" spans="1:3" ht="17.399999999999999">
      <c r="A328250" s="10">
        <v>335</v>
      </c>
      <c r="B328250" s="10">
        <v>1</v>
      </c>
      <c r="C328250" s="10" t="s">
        <v>23974</v>
      </c>
    </row>
    <row r="328251" spans="1:3" ht="17.399999999999999">
      <c r="A328251" s="10">
        <v>141</v>
      </c>
      <c r="B328251" s="10">
        <v>1</v>
      </c>
      <c r="C328251" s="10" t="s">
        <v>23974</v>
      </c>
    </row>
    <row r="328252" spans="1:3" ht="17.399999999999999">
      <c r="A328252" s="10">
        <v>722</v>
      </c>
      <c r="B328252" s="10">
        <v>1</v>
      </c>
      <c r="C328252" s="10" t="s">
        <v>23974</v>
      </c>
    </row>
    <row r="328253" spans="1:3" ht="17.399999999999999">
      <c r="A328253" s="10">
        <v>722</v>
      </c>
      <c r="B328253" s="10">
        <v>1</v>
      </c>
      <c r="C328253" s="10" t="s">
        <v>23974</v>
      </c>
    </row>
    <row r="328254" spans="1:3" ht="17.399999999999999">
      <c r="A328254" s="10">
        <v>168</v>
      </c>
      <c r="B328254" s="10">
        <v>1</v>
      </c>
      <c r="C328254" s="10" t="s">
        <v>23974</v>
      </c>
    </row>
    <row r="328255" spans="1:3" ht="17.399999999999999">
      <c r="A328255" s="10">
        <v>9</v>
      </c>
      <c r="B328255" s="10">
        <v>1</v>
      </c>
      <c r="C328255" s="10" t="s">
        <v>23974</v>
      </c>
    </row>
    <row r="328256" spans="1:3" ht="17.399999999999999">
      <c r="A328256" s="10">
        <v>39</v>
      </c>
      <c r="B328256" s="10">
        <v>1</v>
      </c>
      <c r="C328256" s="10" t="s">
        <v>23975</v>
      </c>
    </row>
    <row r="328257" spans="1:3" ht="17.399999999999999">
      <c r="A328257" s="10">
        <v>663</v>
      </c>
      <c r="B328257" s="10">
        <v>1</v>
      </c>
      <c r="C328257" s="10" t="s">
        <v>23975</v>
      </c>
    </row>
    <row r="328258" spans="1:3" ht="17.399999999999999">
      <c r="A328258" s="10">
        <v>897</v>
      </c>
      <c r="B328258" s="10">
        <v>1</v>
      </c>
      <c r="C328258" s="10" t="s">
        <v>23975</v>
      </c>
    </row>
    <row r="328259" spans="1:3" ht="17.399999999999999">
      <c r="A328259" s="10">
        <v>42</v>
      </c>
      <c r="B328259" s="10">
        <v>1</v>
      </c>
      <c r="C328259" s="10" t="s">
        <v>23975</v>
      </c>
    </row>
    <row r="328260" spans="1:3" ht="17.399999999999999">
      <c r="A328260" s="10">
        <v>464</v>
      </c>
      <c r="B328260" s="10">
        <v>1</v>
      </c>
      <c r="C328260" s="10" t="s">
        <v>23975</v>
      </c>
    </row>
    <row r="328261" spans="1:3" ht="17.399999999999999">
      <c r="A328261" s="10">
        <v>157</v>
      </c>
      <c r="B328261" s="10">
        <v>1</v>
      </c>
      <c r="C328261" s="10" t="s">
        <v>23975</v>
      </c>
    </row>
    <row r="328262" spans="1:3" ht="17.399999999999999">
      <c r="A328262" s="10">
        <v>738</v>
      </c>
      <c r="B328262" s="10">
        <v>1</v>
      </c>
      <c r="C328262" s="10" t="s">
        <v>23975</v>
      </c>
    </row>
    <row r="328263" spans="1:3" ht="17.399999999999999">
      <c r="A328263" s="10">
        <v>296</v>
      </c>
      <c r="B328263" s="10">
        <v>1</v>
      </c>
      <c r="C328263" s="10" t="s">
        <v>23975</v>
      </c>
    </row>
    <row r="328264" spans="1:3" ht="17.399999999999999">
      <c r="A328264" s="10">
        <v>283</v>
      </c>
      <c r="B328264" s="10">
        <v>1</v>
      </c>
      <c r="C328264" s="10" t="s">
        <v>23975</v>
      </c>
    </row>
    <row r="328265" spans="1:3" ht="17.399999999999999">
      <c r="A328265" s="10">
        <v>247</v>
      </c>
      <c r="B328265" s="10">
        <v>1</v>
      </c>
      <c r="C328265" s="10" t="s">
        <v>23975</v>
      </c>
    </row>
    <row r="328266" spans="1:3" ht="17.399999999999999">
      <c r="A328266" s="10">
        <v>765</v>
      </c>
      <c r="B328266" s="10">
        <v>1</v>
      </c>
      <c r="C328266" s="10" t="s">
        <v>23976</v>
      </c>
    </row>
    <row r="328267" spans="1:3" ht="17.399999999999999">
      <c r="A328267" s="10">
        <v>765</v>
      </c>
      <c r="B328267" s="10">
        <v>1</v>
      </c>
      <c r="C328267" s="10" t="s">
        <v>23976</v>
      </c>
    </row>
    <row r="328268" spans="1:3" ht="17.399999999999999">
      <c r="A328268" s="10">
        <v>819</v>
      </c>
      <c r="B328268" s="10">
        <v>1</v>
      </c>
      <c r="C328268" s="10" t="s">
        <v>23976</v>
      </c>
    </row>
    <row r="328269" spans="1:3" ht="17.399999999999999">
      <c r="A328269" s="10">
        <v>676</v>
      </c>
      <c r="B328269" s="10">
        <v>1</v>
      </c>
      <c r="C328269" s="10" t="s">
        <v>23976</v>
      </c>
    </row>
    <row r="328270" spans="1:3" ht="17.399999999999999">
      <c r="A328270" s="10">
        <v>618</v>
      </c>
      <c r="B328270" s="10">
        <v>1</v>
      </c>
      <c r="C328270" s="10" t="s">
        <v>23976</v>
      </c>
    </row>
    <row r="328271" spans="1:3" ht="17.399999999999999">
      <c r="A328271" s="10">
        <v>342</v>
      </c>
      <c r="B328271" s="10">
        <v>1</v>
      </c>
      <c r="C328271" s="10" t="s">
        <v>23976</v>
      </c>
    </row>
    <row r="328272" spans="1:3" ht="17.399999999999999">
      <c r="A328272" s="10">
        <v>819</v>
      </c>
      <c r="B328272" s="10">
        <v>1</v>
      </c>
      <c r="C328272" s="10" t="s">
        <v>23976</v>
      </c>
    </row>
    <row r="328273" spans="1:3" ht="17.399999999999999">
      <c r="A328273" s="10">
        <v>744</v>
      </c>
      <c r="B328273" s="10">
        <v>1</v>
      </c>
      <c r="C328273" s="10" t="s">
        <v>23977</v>
      </c>
    </row>
    <row r="328274" spans="1:3" ht="17.399999999999999">
      <c r="A328274" s="10">
        <v>237</v>
      </c>
      <c r="B328274" s="10">
        <v>1</v>
      </c>
      <c r="C328274" s="10" t="s">
        <v>23977</v>
      </c>
    </row>
    <row r="328275" spans="1:3" ht="17.399999999999999">
      <c r="A328275" s="10">
        <v>391</v>
      </c>
      <c r="B328275" s="10">
        <v>1</v>
      </c>
      <c r="C328275" s="10" t="s">
        <v>23977</v>
      </c>
    </row>
    <row r="328276" spans="1:3" ht="17.399999999999999">
      <c r="A328276" s="10">
        <v>564</v>
      </c>
      <c r="B328276" s="10">
        <v>1</v>
      </c>
      <c r="C328276" s="10" t="s">
        <v>23978</v>
      </c>
    </row>
    <row r="328277" spans="1:3" ht="17.399999999999999">
      <c r="A328277" s="10">
        <v>218</v>
      </c>
      <c r="B328277" s="10">
        <v>1</v>
      </c>
      <c r="C328277" s="10" t="s">
        <v>23978</v>
      </c>
    </row>
    <row r="328278" spans="1:3" ht="17.399999999999999">
      <c r="A328278" s="10">
        <v>841</v>
      </c>
      <c r="B328278" s="10">
        <v>1</v>
      </c>
      <c r="C328278" s="10" t="s">
        <v>23978</v>
      </c>
    </row>
    <row r="328279" spans="1:3" ht="17.399999999999999">
      <c r="A328279" s="10">
        <v>604</v>
      </c>
      <c r="B328279" s="10">
        <v>1</v>
      </c>
      <c r="C328279" s="10" t="s">
        <v>23978</v>
      </c>
    </row>
    <row r="328280" spans="1:3" ht="17.399999999999999">
      <c r="A328280" s="10">
        <v>16</v>
      </c>
      <c r="B328280" s="10">
        <v>1</v>
      </c>
      <c r="C328280" s="10" t="s">
        <v>23978</v>
      </c>
    </row>
    <row r="328281" spans="1:3" ht="17.399999999999999">
      <c r="A328281" s="10">
        <v>16</v>
      </c>
      <c r="B328281" s="10">
        <v>1</v>
      </c>
      <c r="C328281" s="10" t="s">
        <v>23978</v>
      </c>
    </row>
    <row r="328282" spans="1:3" ht="17.399999999999999">
      <c r="A328282" s="10">
        <v>251</v>
      </c>
      <c r="B328282" s="10">
        <v>1</v>
      </c>
      <c r="C328282" s="10" t="s">
        <v>23978</v>
      </c>
    </row>
    <row r="328283" spans="1:3" ht="17.399999999999999">
      <c r="A328283" s="10">
        <v>296</v>
      </c>
      <c r="B328283" s="10">
        <v>1</v>
      </c>
      <c r="C328283" s="10" t="s">
        <v>23978</v>
      </c>
    </row>
    <row r="328284" spans="1:3" ht="17.399999999999999">
      <c r="A328284" s="10">
        <v>679</v>
      </c>
      <c r="B328284" s="10">
        <v>1</v>
      </c>
      <c r="C328284" s="10" t="s">
        <v>23978</v>
      </c>
    </row>
    <row r="328285" spans="1:3" ht="17.399999999999999">
      <c r="A328285" s="10">
        <v>887</v>
      </c>
      <c r="B328285" s="10">
        <v>1</v>
      </c>
      <c r="C328285" s="10" t="s">
        <v>23978</v>
      </c>
    </row>
    <row r="328286" spans="1:3" ht="17.399999999999999">
      <c r="A328286" s="10">
        <v>748</v>
      </c>
      <c r="B328286" s="10">
        <v>1</v>
      </c>
      <c r="C328286" s="10" t="s">
        <v>23979</v>
      </c>
    </row>
    <row r="328287" spans="1:3" ht="17.399999999999999">
      <c r="A328287" s="10">
        <v>654</v>
      </c>
      <c r="B328287" s="10">
        <v>1</v>
      </c>
      <c r="C328287" s="10" t="s">
        <v>23979</v>
      </c>
    </row>
    <row r="328288" spans="1:3" ht="17.399999999999999">
      <c r="A328288" s="10">
        <v>754</v>
      </c>
      <c r="B328288" s="10">
        <v>1</v>
      </c>
      <c r="C328288" s="10" t="s">
        <v>23979</v>
      </c>
    </row>
    <row r="328289" spans="1:3" ht="17.399999999999999">
      <c r="A328289" s="10">
        <v>774</v>
      </c>
      <c r="B328289" s="10">
        <v>1</v>
      </c>
      <c r="C328289" s="10" t="s">
        <v>23979</v>
      </c>
    </row>
    <row r="328290" spans="1:3" ht="17.399999999999999">
      <c r="A328290" s="10">
        <v>887</v>
      </c>
      <c r="B328290" s="10">
        <v>1</v>
      </c>
      <c r="C328290" s="10" t="s">
        <v>23979</v>
      </c>
    </row>
    <row r="328291" spans="1:3" ht="17.399999999999999">
      <c r="A328291" s="10">
        <v>424</v>
      </c>
      <c r="B328291" s="10">
        <v>1</v>
      </c>
      <c r="C328291" s="10" t="s">
        <v>23979</v>
      </c>
    </row>
    <row r="328292" spans="1:3" ht="17.399999999999999">
      <c r="A328292" s="10">
        <v>765</v>
      </c>
      <c r="B328292" s="10">
        <v>1</v>
      </c>
      <c r="C328292" s="10" t="s">
        <v>23979</v>
      </c>
    </row>
    <row r="328293" spans="1:3" ht="17.399999999999999">
      <c r="A328293" s="10">
        <v>273</v>
      </c>
      <c r="B328293" s="10">
        <v>1</v>
      </c>
      <c r="C328293" s="10" t="s">
        <v>23979</v>
      </c>
    </row>
    <row r="328294" spans="1:3" ht="17.399999999999999">
      <c r="A328294" s="10">
        <v>611</v>
      </c>
      <c r="B328294" s="10">
        <v>1</v>
      </c>
      <c r="C328294" s="10" t="s">
        <v>23979</v>
      </c>
    </row>
    <row r="328295" spans="1:3" ht="17.399999999999999">
      <c r="A328295" s="10">
        <v>456</v>
      </c>
      <c r="B328295" s="10">
        <v>1</v>
      </c>
      <c r="C328295" s="10" t="s">
        <v>23979</v>
      </c>
    </row>
    <row r="328296" spans="1:3" ht="17.399999999999999">
      <c r="A328296" s="10">
        <v>552</v>
      </c>
      <c r="B328296" s="10">
        <v>1</v>
      </c>
      <c r="C328296" s="10" t="s">
        <v>23979</v>
      </c>
    </row>
    <row r="328297" spans="1:3" ht="17.399999999999999">
      <c r="A328297" s="10">
        <v>828</v>
      </c>
      <c r="B328297" s="10">
        <v>1</v>
      </c>
      <c r="C328297" s="10" t="s">
        <v>23979</v>
      </c>
    </row>
    <row r="328298" spans="1:3" ht="17.399999999999999">
      <c r="A328298" s="10">
        <v>856</v>
      </c>
      <c r="B328298" s="10">
        <v>1</v>
      </c>
      <c r="C328298" s="10" t="s">
        <v>23979</v>
      </c>
    </row>
    <row r="328299" spans="1:3" ht="17.399999999999999">
      <c r="A328299" s="10">
        <v>699</v>
      </c>
      <c r="B328299" s="10">
        <v>1</v>
      </c>
      <c r="C328299" s="10" t="s">
        <v>23980</v>
      </c>
    </row>
    <row r="328300" spans="1:3" ht="17.399999999999999">
      <c r="A328300" s="10">
        <v>658</v>
      </c>
      <c r="B328300" s="10">
        <v>1</v>
      </c>
      <c r="C328300" s="10" t="s">
        <v>23980</v>
      </c>
    </row>
    <row r="328301" spans="1:3" ht="17.399999999999999">
      <c r="A328301" s="10">
        <v>442</v>
      </c>
      <c r="B328301" s="10">
        <v>1</v>
      </c>
      <c r="C328301" s="10" t="s">
        <v>23980</v>
      </c>
    </row>
    <row r="328302" spans="1:3" ht="17.399999999999999">
      <c r="A328302" s="10">
        <v>843</v>
      </c>
      <c r="B328302" s="10">
        <v>1</v>
      </c>
      <c r="C328302" s="10" t="s">
        <v>23980</v>
      </c>
    </row>
    <row r="328303" spans="1:3" ht="17.399999999999999">
      <c r="A328303" s="10">
        <v>505</v>
      </c>
      <c r="B328303" s="10">
        <v>1</v>
      </c>
      <c r="C328303" s="10" t="s">
        <v>23980</v>
      </c>
    </row>
    <row r="328304" spans="1:3" ht="17.399999999999999">
      <c r="A328304" s="10">
        <v>238</v>
      </c>
      <c r="B328304" s="10">
        <v>1</v>
      </c>
      <c r="C328304" s="10" t="s">
        <v>23981</v>
      </c>
    </row>
    <row r="328305" spans="1:3" ht="17.399999999999999">
      <c r="A328305" s="10">
        <v>763</v>
      </c>
      <c r="B328305" s="10">
        <v>1</v>
      </c>
      <c r="C328305" s="10" t="s">
        <v>23981</v>
      </c>
    </row>
    <row r="328306" spans="1:3" ht="17.399999999999999">
      <c r="A328306" s="10">
        <v>137</v>
      </c>
      <c r="B328306" s="10">
        <v>1</v>
      </c>
      <c r="C328306" s="10" t="s">
        <v>23981</v>
      </c>
    </row>
    <row r="328307" spans="1:3" ht="17.399999999999999">
      <c r="A328307" s="10">
        <v>39</v>
      </c>
      <c r="B328307" s="10">
        <v>1</v>
      </c>
      <c r="C328307" s="10" t="s">
        <v>23981</v>
      </c>
    </row>
    <row r="328308" spans="1:3" ht="17.399999999999999">
      <c r="A328308" s="10">
        <v>826</v>
      </c>
      <c r="B328308" s="10">
        <v>1</v>
      </c>
      <c r="C328308" s="10" t="s">
        <v>23981</v>
      </c>
    </row>
    <row r="328309" spans="1:3" ht="17.399999999999999">
      <c r="A328309" s="10">
        <v>383</v>
      </c>
      <c r="B328309" s="10">
        <v>1</v>
      </c>
      <c r="C328309" s="10" t="s">
        <v>23982</v>
      </c>
    </row>
    <row r="328310" spans="1:3" ht="17.399999999999999">
      <c r="A328310" s="10">
        <v>765</v>
      </c>
      <c r="B328310" s="10">
        <v>1</v>
      </c>
      <c r="C328310" s="10" t="s">
        <v>23982</v>
      </c>
    </row>
    <row r="328311" spans="1:3" ht="17.399999999999999">
      <c r="A328311" s="10">
        <v>137</v>
      </c>
      <c r="B328311" s="10">
        <v>1</v>
      </c>
      <c r="C328311" s="10" t="s">
        <v>23982</v>
      </c>
    </row>
    <row r="328312" spans="1:3" ht="17.399999999999999">
      <c r="A328312" s="10">
        <v>152</v>
      </c>
      <c r="B328312" s="10">
        <v>1</v>
      </c>
      <c r="C328312" s="10" t="s">
        <v>23982</v>
      </c>
    </row>
    <row r="328313" spans="1:3" ht="17.399999999999999">
      <c r="A328313" s="10">
        <v>296</v>
      </c>
      <c r="B328313" s="10">
        <v>1</v>
      </c>
      <c r="C328313" s="10" t="s">
        <v>23983</v>
      </c>
    </row>
    <row r="328314" spans="1:3" ht="17.399999999999999">
      <c r="A328314" s="10">
        <v>272</v>
      </c>
      <c r="B328314" s="10">
        <v>1</v>
      </c>
      <c r="C328314" s="10" t="s">
        <v>23983</v>
      </c>
    </row>
    <row r="328315" spans="1:3" ht="17.399999999999999">
      <c r="A328315" s="10">
        <v>618</v>
      </c>
      <c r="B328315" s="10">
        <v>1</v>
      </c>
      <c r="C328315" s="10" t="s">
        <v>23983</v>
      </c>
    </row>
    <row r="328316" spans="1:3" ht="17.399999999999999">
      <c r="A328316" s="10">
        <v>152</v>
      </c>
      <c r="B328316" s="10">
        <v>1</v>
      </c>
      <c r="C328316" s="10" t="s">
        <v>23984</v>
      </c>
    </row>
    <row r="328317" spans="1:3" ht="17.399999999999999">
      <c r="A328317" s="10">
        <v>992</v>
      </c>
      <c r="B328317" s="10">
        <v>1</v>
      </c>
      <c r="C328317" s="10" t="s">
        <v>23984</v>
      </c>
    </row>
    <row r="328318" spans="1:3" ht="17.399999999999999">
      <c r="A328318" s="10">
        <v>805</v>
      </c>
      <c r="B328318" s="10">
        <v>1</v>
      </c>
      <c r="C328318" s="10" t="s">
        <v>23984</v>
      </c>
    </row>
    <row r="328319" spans="1:3" ht="17.399999999999999">
      <c r="A328319" s="10">
        <v>569</v>
      </c>
      <c r="B328319" s="10">
        <v>1</v>
      </c>
      <c r="C328319" s="10" t="s">
        <v>23984</v>
      </c>
    </row>
    <row r="328320" spans="1:3" ht="17.399999999999999">
      <c r="A328320" s="10">
        <v>318</v>
      </c>
      <c r="B328320" s="10">
        <v>1</v>
      </c>
      <c r="C328320" s="10" t="s">
        <v>23984</v>
      </c>
    </row>
    <row r="328321" spans="1:3" ht="17.399999999999999">
      <c r="A328321" s="10">
        <v>722</v>
      </c>
      <c r="B328321" s="10">
        <v>1</v>
      </c>
      <c r="C328321" s="10" t="s">
        <v>23984</v>
      </c>
    </row>
    <row r="328322" spans="1:3" ht="17.399999999999999">
      <c r="A328322" s="10">
        <v>208</v>
      </c>
      <c r="B328322" s="10">
        <v>1</v>
      </c>
      <c r="C328322" s="10" t="s">
        <v>23984</v>
      </c>
    </row>
    <row r="328323" spans="1:3" ht="17.399999999999999">
      <c r="A328323" s="10">
        <v>78</v>
      </c>
      <c r="B328323" s="10">
        <v>1</v>
      </c>
      <c r="C328323" s="10" t="s">
        <v>23984</v>
      </c>
    </row>
    <row r="328324" spans="1:3" ht="17.399999999999999">
      <c r="A328324" s="10">
        <v>421</v>
      </c>
      <c r="B328324" s="10">
        <v>1</v>
      </c>
      <c r="C328324" s="10" t="s">
        <v>23984</v>
      </c>
    </row>
    <row r="328325" spans="1:3" ht="17.399999999999999">
      <c r="A328325" s="10">
        <v>663</v>
      </c>
      <c r="B328325" s="10">
        <v>1</v>
      </c>
      <c r="C328325" s="10" t="s">
        <v>23984</v>
      </c>
    </row>
    <row r="328326" spans="1:3" ht="17.399999999999999">
      <c r="A328326" s="10">
        <v>43</v>
      </c>
      <c r="B328326" s="10">
        <v>1</v>
      </c>
      <c r="C328326" s="10" t="s">
        <v>23985</v>
      </c>
    </row>
    <row r="328327" spans="1:3" ht="17.399999999999999">
      <c r="A328327" s="10">
        <v>765</v>
      </c>
      <c r="B328327" s="10">
        <v>1</v>
      </c>
      <c r="C328327" s="10" t="s">
        <v>23985</v>
      </c>
    </row>
    <row r="328328" spans="1:3" ht="17.399999999999999">
      <c r="A328328" s="10">
        <v>141</v>
      </c>
      <c r="B328328" s="10">
        <v>1</v>
      </c>
      <c r="C328328" s="10" t="s">
        <v>23985</v>
      </c>
    </row>
    <row r="328329" spans="1:3" ht="17.399999999999999">
      <c r="A328329" s="10">
        <v>502</v>
      </c>
      <c r="B328329" s="10">
        <v>1</v>
      </c>
      <c r="C328329" s="10" t="s">
        <v>23985</v>
      </c>
    </row>
    <row r="328330" spans="1:3" ht="17.399999999999999">
      <c r="A328330" s="10">
        <v>774</v>
      </c>
      <c r="B328330" s="10">
        <v>1</v>
      </c>
      <c r="C328330" s="10" t="s">
        <v>23985</v>
      </c>
    </row>
    <row r="328331" spans="1:3" ht="17.399999999999999">
      <c r="A328331" s="10">
        <v>989</v>
      </c>
      <c r="B328331" s="10">
        <v>1</v>
      </c>
      <c r="C328331" s="10" t="s">
        <v>23985</v>
      </c>
    </row>
    <row r="328332" spans="1:3" ht="17.399999999999999">
      <c r="A328332" s="10">
        <v>663</v>
      </c>
      <c r="B328332" s="10">
        <v>1</v>
      </c>
      <c r="C328332" s="10" t="s">
        <v>23985</v>
      </c>
    </row>
    <row r="328333" spans="1:3" ht="17.399999999999999">
      <c r="A328333" s="10">
        <v>39</v>
      </c>
      <c r="B328333" s="10">
        <v>1</v>
      </c>
      <c r="C328333" s="10" t="s">
        <v>23986</v>
      </c>
    </row>
    <row r="328334" spans="1:3" ht="17.399999999999999">
      <c r="A328334" s="10">
        <v>272</v>
      </c>
      <c r="B328334" s="10">
        <v>1</v>
      </c>
      <c r="C328334" s="10" t="s">
        <v>23986</v>
      </c>
    </row>
    <row r="328335" spans="1:3" ht="17.399999999999999">
      <c r="A328335" s="10">
        <v>205</v>
      </c>
      <c r="B328335" s="10">
        <v>1</v>
      </c>
      <c r="C328335" s="10" t="s">
        <v>23986</v>
      </c>
    </row>
    <row r="328336" spans="1:3" ht="17.399999999999999">
      <c r="A328336" s="10">
        <v>329</v>
      </c>
      <c r="B328336" s="10">
        <v>1</v>
      </c>
      <c r="C328336" s="10" t="s">
        <v>23986</v>
      </c>
    </row>
    <row r="328337" spans="1:3" ht="17.399999999999999">
      <c r="A328337" s="10">
        <v>456</v>
      </c>
      <c r="B328337" s="10">
        <v>1</v>
      </c>
      <c r="C328337" s="10" t="s">
        <v>23986</v>
      </c>
    </row>
    <row r="328338" spans="1:3" ht="17.399999999999999">
      <c r="A328338" s="10">
        <v>746</v>
      </c>
      <c r="B328338" s="10">
        <v>1</v>
      </c>
      <c r="C328338" s="10" t="s">
        <v>23986</v>
      </c>
    </row>
    <row r="328339" spans="1:3" ht="17.399999999999999">
      <c r="A328339" s="10">
        <v>668</v>
      </c>
      <c r="B328339" s="10">
        <v>1</v>
      </c>
      <c r="C328339" s="10" t="s">
        <v>23987</v>
      </c>
    </row>
    <row r="328340" spans="1:3" ht="17.399999999999999">
      <c r="A328340" s="10">
        <v>505</v>
      </c>
      <c r="B328340" s="10">
        <v>1</v>
      </c>
      <c r="C328340" s="10" t="s">
        <v>23987</v>
      </c>
    </row>
    <row r="328341" spans="1:3" ht="17.399999999999999">
      <c r="A328341" s="10">
        <v>9</v>
      </c>
      <c r="B328341" s="10">
        <v>1</v>
      </c>
      <c r="C328341" s="10" t="s">
        <v>23987</v>
      </c>
    </row>
    <row r="328342" spans="1:3" ht="17.399999999999999">
      <c r="A328342" s="10">
        <v>247</v>
      </c>
      <c r="B328342" s="10">
        <v>1</v>
      </c>
      <c r="C328342" s="10" t="s">
        <v>23987</v>
      </c>
    </row>
    <row r="328343" spans="1:3" ht="17.399999999999999">
      <c r="A328343" s="10">
        <v>869</v>
      </c>
      <c r="B328343" s="10">
        <v>1</v>
      </c>
      <c r="C328343" s="10" t="s">
        <v>23987</v>
      </c>
    </row>
    <row r="328344" spans="1:3" ht="17.399999999999999">
      <c r="A328344" s="10">
        <v>456</v>
      </c>
      <c r="B328344" s="10">
        <v>1</v>
      </c>
      <c r="C328344" s="10" t="s">
        <v>23987</v>
      </c>
    </row>
    <row r="328345" spans="1:3" ht="17.399999999999999">
      <c r="A328345" s="10">
        <v>458</v>
      </c>
      <c r="B328345" s="10">
        <v>1</v>
      </c>
      <c r="C328345" s="10" t="s">
        <v>23988</v>
      </c>
    </row>
    <row r="328346" spans="1:3" ht="17.399999999999999">
      <c r="A328346" s="10">
        <v>826</v>
      </c>
      <c r="B328346" s="10">
        <v>1</v>
      </c>
      <c r="C328346" s="10" t="s">
        <v>23988</v>
      </c>
    </row>
    <row r="328347" spans="1:3" ht="17.399999999999999">
      <c r="A328347" s="10">
        <v>182</v>
      </c>
      <c r="B328347" s="10">
        <v>1</v>
      </c>
      <c r="C328347" s="10" t="s">
        <v>23988</v>
      </c>
    </row>
    <row r="328348" spans="1:3" ht="17.399999999999999">
      <c r="A328348" s="10">
        <v>783</v>
      </c>
      <c r="B328348" s="10">
        <v>1</v>
      </c>
      <c r="C328348" s="10" t="s">
        <v>23988</v>
      </c>
    </row>
    <row r="328349" spans="1:3" ht="17.399999999999999">
      <c r="A328349" s="10">
        <v>85</v>
      </c>
      <c r="B328349" s="10">
        <v>1</v>
      </c>
      <c r="C328349" s="10" t="s">
        <v>23988</v>
      </c>
    </row>
    <row r="328350" spans="1:3" ht="17.399999999999999">
      <c r="A328350" s="10">
        <v>426</v>
      </c>
      <c r="B328350" s="10">
        <v>1</v>
      </c>
      <c r="C328350" s="10" t="s">
        <v>23988</v>
      </c>
    </row>
    <row r="328351" spans="1:3" ht="17.399999999999999">
      <c r="A328351" s="10">
        <v>671</v>
      </c>
      <c r="B328351" s="10">
        <v>1</v>
      </c>
      <c r="C328351" s="10" t="s">
        <v>23988</v>
      </c>
    </row>
    <row r="328352" spans="1:3" ht="17.399999999999999">
      <c r="A328352" s="10">
        <v>208</v>
      </c>
      <c r="B328352" s="10">
        <v>1</v>
      </c>
      <c r="C328352" s="10" t="s">
        <v>23988</v>
      </c>
    </row>
    <row r="328353" spans="1:3" ht="17.399999999999999">
      <c r="A328353" s="10">
        <v>663</v>
      </c>
      <c r="B328353" s="10">
        <v>1</v>
      </c>
      <c r="C328353" s="10" t="s">
        <v>23988</v>
      </c>
    </row>
    <row r="328354" spans="1:3" ht="17.399999999999999">
      <c r="A328354" s="10">
        <v>663</v>
      </c>
      <c r="B328354" s="10">
        <v>1</v>
      </c>
      <c r="C328354" s="10" t="s">
        <v>23988</v>
      </c>
    </row>
    <row r="328355" spans="1:3" ht="17.399999999999999">
      <c r="A328355" s="10">
        <v>836</v>
      </c>
      <c r="B328355" s="10">
        <v>1</v>
      </c>
      <c r="C328355" s="10" t="s">
        <v>23988</v>
      </c>
    </row>
    <row r="328356" spans="1:3" ht="17.399999999999999">
      <c r="A328356" s="10">
        <v>774</v>
      </c>
      <c r="B328356" s="10">
        <v>1</v>
      </c>
      <c r="C328356" s="10" t="s">
        <v>23989</v>
      </c>
    </row>
    <row r="328357" spans="1:3" ht="17.399999999999999">
      <c r="A328357" s="10">
        <v>765</v>
      </c>
      <c r="B328357" s="10">
        <v>1</v>
      </c>
      <c r="C328357" s="10" t="s">
        <v>23989</v>
      </c>
    </row>
    <row r="328358" spans="1:3" ht="17.399999999999999">
      <c r="A328358" s="10">
        <v>844</v>
      </c>
      <c r="B328358" s="10">
        <v>1</v>
      </c>
      <c r="C328358" s="10" t="s">
        <v>23989</v>
      </c>
    </row>
    <row r="328359" spans="1:3" ht="17.399999999999999">
      <c r="A328359" s="10">
        <v>481</v>
      </c>
      <c r="B328359" s="10">
        <v>1</v>
      </c>
      <c r="C328359" s="10" t="s">
        <v>23989</v>
      </c>
    </row>
    <row r="328360" spans="1:3" ht="17.399999999999999">
      <c r="A328360" s="10">
        <v>852</v>
      </c>
      <c r="B328360" s="10">
        <v>1</v>
      </c>
      <c r="C328360" s="10" t="s">
        <v>23989</v>
      </c>
    </row>
    <row r="328361" spans="1:3" ht="17.399999999999999">
      <c r="A328361" s="10">
        <v>618</v>
      </c>
      <c r="B328361" s="10">
        <v>1</v>
      </c>
      <c r="C328361" s="10" t="s">
        <v>23989</v>
      </c>
    </row>
    <row r="328362" spans="1:3" ht="17.399999999999999">
      <c r="A328362" s="10">
        <v>765</v>
      </c>
      <c r="B328362" s="10">
        <v>1</v>
      </c>
      <c r="C328362" s="10" t="s">
        <v>23990</v>
      </c>
    </row>
    <row r="328363" spans="1:3" ht="17.399999999999999">
      <c r="A328363" s="10">
        <v>365</v>
      </c>
      <c r="B328363" s="10">
        <v>1</v>
      </c>
      <c r="C328363" s="10" t="s">
        <v>23990</v>
      </c>
    </row>
    <row r="328364" spans="1:3" ht="17.399999999999999">
      <c r="A328364" s="10">
        <v>602</v>
      </c>
      <c r="B328364" s="10">
        <v>1</v>
      </c>
      <c r="C328364" s="10" t="s">
        <v>23990</v>
      </c>
    </row>
    <row r="328365" spans="1:3" ht="17.399999999999999">
      <c r="A328365" s="10">
        <v>911</v>
      </c>
      <c r="B328365" s="10">
        <v>1</v>
      </c>
      <c r="C328365" s="10" t="s">
        <v>23990</v>
      </c>
    </row>
    <row r="328366" spans="1:3" ht="17.399999999999999">
      <c r="A328366" s="10">
        <v>657</v>
      </c>
      <c r="B328366" s="10">
        <v>1</v>
      </c>
      <c r="C328366" s="10" t="s">
        <v>23990</v>
      </c>
    </row>
    <row r="328367" spans="1:3" ht="17.399999999999999">
      <c r="A328367" s="10">
        <v>765</v>
      </c>
      <c r="B328367" s="10">
        <v>1</v>
      </c>
      <c r="C328367" s="10" t="s">
        <v>23990</v>
      </c>
    </row>
    <row r="328368" spans="1:3" ht="17.399999999999999">
      <c r="A328368" s="10">
        <v>646</v>
      </c>
      <c r="B328368" s="10">
        <v>1</v>
      </c>
      <c r="C328368" s="10" t="s">
        <v>23991</v>
      </c>
    </row>
    <row r="328369" spans="1:3" ht="17.399999999999999">
      <c r="A328369" s="10">
        <v>283</v>
      </c>
      <c r="B328369" s="10">
        <v>1</v>
      </c>
      <c r="C328369" s="10" t="s">
        <v>23991</v>
      </c>
    </row>
    <row r="328370" spans="1:3" ht="17.399999999999999">
      <c r="A328370" s="10">
        <v>452</v>
      </c>
      <c r="B328370" s="10">
        <v>1</v>
      </c>
      <c r="C328370" s="10" t="s">
        <v>23991</v>
      </c>
    </row>
    <row r="328371" spans="1:3" ht="17.399999999999999">
      <c r="A328371" s="10">
        <v>182</v>
      </c>
      <c r="B328371" s="10">
        <v>1</v>
      </c>
      <c r="C328371" s="10" t="s">
        <v>23991</v>
      </c>
    </row>
    <row r="328372" spans="1:3" ht="17.399999999999999">
      <c r="A328372" s="10">
        <v>89</v>
      </c>
      <c r="B328372" s="10">
        <v>1</v>
      </c>
      <c r="C328372" s="10" t="s">
        <v>23991</v>
      </c>
    </row>
    <row r="328373" spans="1:3" ht="17.399999999999999">
      <c r="A328373" s="10">
        <v>300</v>
      </c>
      <c r="B328373" s="10">
        <v>1</v>
      </c>
      <c r="C328373" s="10" t="s">
        <v>23991</v>
      </c>
    </row>
    <row r="328374" spans="1:3" ht="17.399999999999999">
      <c r="A328374" s="10">
        <v>805</v>
      </c>
      <c r="B328374" s="10">
        <v>1</v>
      </c>
      <c r="C328374" s="10" t="s">
        <v>23991</v>
      </c>
    </row>
    <row r="328375" spans="1:3" ht="17.399999999999999">
      <c r="A328375" s="10">
        <v>146</v>
      </c>
      <c r="B328375" s="10">
        <v>1</v>
      </c>
      <c r="C328375" s="10" t="s">
        <v>23991</v>
      </c>
    </row>
    <row r="328376" spans="1:3" ht="17.399999999999999">
      <c r="A328376" s="10">
        <v>296</v>
      </c>
      <c r="B328376" s="10">
        <v>1</v>
      </c>
      <c r="C328376" s="10" t="s">
        <v>23991</v>
      </c>
    </row>
    <row r="328377" spans="1:3" ht="17.399999999999999">
      <c r="A328377" s="10">
        <v>566</v>
      </c>
      <c r="B328377" s="10">
        <v>1</v>
      </c>
      <c r="C328377" s="10" t="s">
        <v>23991</v>
      </c>
    </row>
    <row r="328378" spans="1:3" ht="17.399999999999999">
      <c r="A328378" s="10">
        <v>213</v>
      </c>
      <c r="B328378" s="10">
        <v>1</v>
      </c>
      <c r="C328378" s="10" t="s">
        <v>23992</v>
      </c>
    </row>
    <row r="328379" spans="1:3" ht="17.399999999999999">
      <c r="A328379" s="10">
        <v>519</v>
      </c>
      <c r="B328379" s="10">
        <v>1</v>
      </c>
      <c r="C328379" s="10" t="s">
        <v>23992</v>
      </c>
    </row>
    <row r="328380" spans="1:3" ht="17.399999999999999">
      <c r="A328380" s="10">
        <v>869</v>
      </c>
      <c r="B328380" s="10">
        <v>1</v>
      </c>
      <c r="C328380" s="10" t="s">
        <v>23992</v>
      </c>
    </row>
    <row r="328381" spans="1:3" ht="17.399999999999999">
      <c r="A328381" s="10">
        <v>273</v>
      </c>
      <c r="B328381" s="10">
        <v>1</v>
      </c>
      <c r="C328381" s="10" t="s">
        <v>23992</v>
      </c>
    </row>
    <row r="328382" spans="1:3" ht="17.399999999999999">
      <c r="A328382" s="10">
        <v>365</v>
      </c>
      <c r="B328382" s="10">
        <v>1</v>
      </c>
      <c r="C328382" s="10" t="s">
        <v>23992</v>
      </c>
    </row>
    <row r="328383" spans="1:3" ht="17.399999999999999">
      <c r="A328383" s="10">
        <v>765</v>
      </c>
      <c r="B328383" s="10">
        <v>1</v>
      </c>
      <c r="C328383" s="10" t="s">
        <v>23992</v>
      </c>
    </row>
    <row r="328384" spans="1:3" ht="17.399999999999999">
      <c r="A328384" s="10">
        <v>448</v>
      </c>
      <c r="B328384" s="10">
        <v>1</v>
      </c>
      <c r="C328384" s="10" t="s">
        <v>23993</v>
      </c>
    </row>
    <row r="328385" spans="1:3" ht="17.399999999999999">
      <c r="A328385" s="10">
        <v>765</v>
      </c>
      <c r="B328385" s="10">
        <v>1</v>
      </c>
      <c r="C328385" s="10" t="s">
        <v>23993</v>
      </c>
    </row>
    <row r="328386" spans="1:3" ht="17.399999999999999">
      <c r="A328386" s="10">
        <v>224</v>
      </c>
      <c r="B328386" s="10">
        <v>1</v>
      </c>
      <c r="C328386" s="10" t="s">
        <v>23993</v>
      </c>
    </row>
    <row r="328387" spans="1:3" ht="17.399999999999999">
      <c r="A328387" s="10">
        <v>194</v>
      </c>
      <c r="B328387" s="10">
        <v>1</v>
      </c>
      <c r="C328387" s="10" t="s">
        <v>23993</v>
      </c>
    </row>
    <row r="328388" spans="1:3" ht="17.399999999999999">
      <c r="A328388" s="10">
        <v>372</v>
      </c>
      <c r="B328388" s="10">
        <v>1</v>
      </c>
      <c r="C328388" s="10" t="s">
        <v>23993</v>
      </c>
    </row>
    <row r="328389" spans="1:3" ht="17.399999999999999">
      <c r="A328389" s="10">
        <v>586</v>
      </c>
      <c r="B328389" s="10">
        <v>1</v>
      </c>
      <c r="C328389" s="10" t="s">
        <v>23993</v>
      </c>
    </row>
    <row r="328390" spans="1:3" ht="17.399999999999999">
      <c r="A328390" s="10">
        <v>146</v>
      </c>
      <c r="B328390" s="10">
        <v>1</v>
      </c>
      <c r="C328390" s="10" t="s">
        <v>23993</v>
      </c>
    </row>
    <row r="328391" spans="1:3" ht="17.399999999999999">
      <c r="A328391" s="10">
        <v>584</v>
      </c>
      <c r="B328391" s="10">
        <v>1</v>
      </c>
      <c r="C328391" s="10" t="s">
        <v>23994</v>
      </c>
    </row>
    <row r="328392" spans="1:3" ht="17.399999999999999">
      <c r="A328392" s="10">
        <v>542</v>
      </c>
      <c r="B328392" s="10">
        <v>1</v>
      </c>
      <c r="C328392" s="10" t="s">
        <v>23994</v>
      </c>
    </row>
    <row r="328393" spans="1:3" ht="17.399999999999999">
      <c r="A328393" s="10">
        <v>765</v>
      </c>
      <c r="B328393" s="10">
        <v>1</v>
      </c>
      <c r="C328393" s="10" t="s">
        <v>23994</v>
      </c>
    </row>
    <row r="328394" spans="1:3" ht="17.399999999999999">
      <c r="A328394" s="10">
        <v>952</v>
      </c>
      <c r="B328394" s="10">
        <v>1</v>
      </c>
      <c r="C328394" s="10" t="s">
        <v>23994</v>
      </c>
    </row>
    <row r="328395" spans="1:3" ht="17.399999999999999">
      <c r="A328395" s="10">
        <v>754</v>
      </c>
      <c r="B328395" s="10">
        <v>1</v>
      </c>
      <c r="C328395" s="10" t="s">
        <v>23994</v>
      </c>
    </row>
    <row r="328396" spans="1:3" ht="17.399999999999999">
      <c r="A328396" s="10">
        <v>663</v>
      </c>
      <c r="B328396" s="10">
        <v>1</v>
      </c>
      <c r="C328396" s="10" t="s">
        <v>23994</v>
      </c>
    </row>
    <row r="328397" spans="1:3" ht="17.399999999999999">
      <c r="A328397" s="10">
        <v>917</v>
      </c>
      <c r="B328397" s="10">
        <v>1</v>
      </c>
      <c r="C328397" s="10" t="s">
        <v>23994</v>
      </c>
    </row>
    <row r="328398" spans="1:3" ht="17.399999999999999">
      <c r="A328398" s="10">
        <v>247</v>
      </c>
      <c r="B328398" s="10">
        <v>1</v>
      </c>
      <c r="C328398" s="10" t="s">
        <v>23994</v>
      </c>
    </row>
    <row r="328399" spans="1:3" ht="17.399999999999999">
      <c r="A328399" s="10">
        <v>831</v>
      </c>
      <c r="B328399" s="10">
        <v>1</v>
      </c>
      <c r="C328399" s="10" t="s">
        <v>23994</v>
      </c>
    </row>
    <row r="328400" spans="1:3" ht="17.399999999999999">
      <c r="A328400" s="10">
        <v>449</v>
      </c>
      <c r="B328400" s="10">
        <v>1</v>
      </c>
      <c r="C328400" s="10" t="s">
        <v>23994</v>
      </c>
    </row>
    <row r="328401" spans="1:3" ht="17.399999999999999">
      <c r="A328401" s="10">
        <v>146</v>
      </c>
      <c r="B328401" s="10">
        <v>1</v>
      </c>
      <c r="C328401" s="10" t="s">
        <v>23994</v>
      </c>
    </row>
    <row r="328402" spans="1:3" ht="17.399999999999999">
      <c r="A328402" s="10">
        <v>181</v>
      </c>
      <c r="B328402" s="10">
        <v>1</v>
      </c>
      <c r="C328402" s="10" t="s">
        <v>23994</v>
      </c>
    </row>
    <row r="328403" spans="1:3" ht="17.399999999999999">
      <c r="A328403" s="10">
        <v>540</v>
      </c>
      <c r="B328403" s="10">
        <v>1</v>
      </c>
      <c r="C328403" s="10" t="s">
        <v>23994</v>
      </c>
    </row>
    <row r="328404" spans="1:3" ht="17.399999999999999">
      <c r="A328404" s="10">
        <v>722</v>
      </c>
      <c r="B328404" s="10">
        <v>1</v>
      </c>
      <c r="C328404" s="10" t="s">
        <v>23995</v>
      </c>
    </row>
    <row r="328405" spans="1:3" ht="17.399999999999999">
      <c r="A328405" s="10">
        <v>710</v>
      </c>
      <c r="B328405" s="10">
        <v>1</v>
      </c>
      <c r="C328405" s="10" t="s">
        <v>23995</v>
      </c>
    </row>
    <row r="328406" spans="1:3" ht="17.399999999999999">
      <c r="A328406" s="10">
        <v>39</v>
      </c>
      <c r="B328406" s="10">
        <v>1</v>
      </c>
      <c r="C328406" s="10" t="s">
        <v>23995</v>
      </c>
    </row>
    <row r="328407" spans="1:3" ht="17.399999999999999">
      <c r="A328407" s="10">
        <v>765</v>
      </c>
      <c r="B328407" s="10">
        <v>1</v>
      </c>
      <c r="C328407" s="10" t="s">
        <v>23995</v>
      </c>
    </row>
    <row r="328408" spans="1:3" ht="17.399999999999999">
      <c r="A328408" s="10">
        <v>990</v>
      </c>
      <c r="B328408" s="10">
        <v>1</v>
      </c>
      <c r="C328408" s="10" t="s">
        <v>23995</v>
      </c>
    </row>
    <row r="328409" spans="1:3" ht="17.399999999999999">
      <c r="A328409" s="10">
        <v>901</v>
      </c>
      <c r="B328409" s="10">
        <v>1</v>
      </c>
      <c r="C328409" s="10" t="s">
        <v>23995</v>
      </c>
    </row>
    <row r="328410" spans="1:3" ht="17.399999999999999">
      <c r="A328410" s="10">
        <v>16</v>
      </c>
      <c r="B328410" s="10">
        <v>1</v>
      </c>
      <c r="C328410" s="10" t="s">
        <v>23995</v>
      </c>
    </row>
    <row r="328411" spans="1:3" ht="17.399999999999999">
      <c r="A328411" s="10">
        <v>318</v>
      </c>
      <c r="B328411" s="10">
        <v>1</v>
      </c>
      <c r="C328411" s="10" t="s">
        <v>23996</v>
      </c>
    </row>
    <row r="328412" spans="1:3" ht="17.399999999999999">
      <c r="A328412" s="10">
        <v>383</v>
      </c>
      <c r="B328412" s="10">
        <v>1</v>
      </c>
      <c r="C328412" s="10" t="s">
        <v>23996</v>
      </c>
    </row>
    <row r="328413" spans="1:3" ht="17.399999999999999">
      <c r="A328413" s="10">
        <v>922</v>
      </c>
      <c r="B328413" s="10">
        <v>1</v>
      </c>
      <c r="C328413" s="10" t="s">
        <v>23996</v>
      </c>
    </row>
    <row r="328414" spans="1:3" ht="17.399999999999999">
      <c r="A328414" s="10">
        <v>663</v>
      </c>
      <c r="B328414" s="10">
        <v>1</v>
      </c>
      <c r="C328414" s="10" t="s">
        <v>23996</v>
      </c>
    </row>
    <row r="328415" spans="1:3" ht="17.399999999999999">
      <c r="A328415" s="10">
        <v>946</v>
      </c>
      <c r="B328415" s="10">
        <v>1</v>
      </c>
      <c r="C328415" s="10" t="s">
        <v>23996</v>
      </c>
    </row>
    <row r="328416" spans="1:3" ht="17.399999999999999">
      <c r="A328416" s="10">
        <v>237</v>
      </c>
      <c r="B328416" s="10">
        <v>1</v>
      </c>
      <c r="C328416" s="10" t="s">
        <v>23996</v>
      </c>
    </row>
    <row r="328417" spans="1:3" ht="17.399999999999999">
      <c r="A328417" s="10">
        <v>581</v>
      </c>
      <c r="B328417" s="10">
        <v>1</v>
      </c>
      <c r="C328417" s="10" t="s">
        <v>23997</v>
      </c>
    </row>
    <row r="328418" spans="1:3" ht="17.399999999999999">
      <c r="A328418" s="10">
        <v>303</v>
      </c>
      <c r="B328418" s="10">
        <v>1</v>
      </c>
      <c r="C328418" s="10" t="s">
        <v>23997</v>
      </c>
    </row>
    <row r="328419" spans="1:3" ht="17.399999999999999">
      <c r="A328419" s="10">
        <v>418</v>
      </c>
      <c r="B328419" s="10">
        <v>1</v>
      </c>
      <c r="C328419" s="10" t="s">
        <v>23997</v>
      </c>
    </row>
    <row r="328420" spans="1:3" ht="17.399999999999999">
      <c r="A328420" s="10">
        <v>748</v>
      </c>
      <c r="B328420" s="10">
        <v>1</v>
      </c>
      <c r="C328420" s="10" t="s">
        <v>23997</v>
      </c>
    </row>
    <row r="328421" spans="1:3" ht="17.399999999999999">
      <c r="A328421" s="10">
        <v>836</v>
      </c>
      <c r="B328421" s="10">
        <v>1</v>
      </c>
      <c r="C328421" s="10" t="s">
        <v>23997</v>
      </c>
    </row>
    <row r="328422" spans="1:3" ht="17.399999999999999">
      <c r="A328422" s="10">
        <v>750</v>
      </c>
      <c r="B328422" s="10">
        <v>1</v>
      </c>
      <c r="C328422" s="10" t="s">
        <v>23997</v>
      </c>
    </row>
    <row r="328423" spans="1:3" ht="17.399999999999999">
      <c r="A328423" s="10">
        <v>305</v>
      </c>
      <c r="B328423" s="10">
        <v>1</v>
      </c>
      <c r="C328423" s="10" t="s">
        <v>23997</v>
      </c>
    </row>
    <row r="328424" spans="1:3" ht="17.399999999999999">
      <c r="A328424" s="10">
        <v>218</v>
      </c>
      <c r="B328424" s="10">
        <v>1</v>
      </c>
      <c r="C328424" s="10" t="s">
        <v>23997</v>
      </c>
    </row>
    <row r="328425" spans="1:3" ht="17.399999999999999">
      <c r="A328425" s="10">
        <v>407</v>
      </c>
      <c r="B328425" s="10">
        <v>1</v>
      </c>
      <c r="C328425" s="10" t="s">
        <v>23997</v>
      </c>
    </row>
    <row r="328426" spans="1:3" ht="17.399999999999999">
      <c r="A328426" s="10">
        <v>765</v>
      </c>
      <c r="B328426" s="10">
        <v>1</v>
      </c>
      <c r="C328426" s="10" t="s">
        <v>23998</v>
      </c>
    </row>
    <row r="328427" spans="1:3" ht="17.399999999999999">
      <c r="A328427" s="10">
        <v>941</v>
      </c>
      <c r="B328427" s="10">
        <v>1</v>
      </c>
      <c r="C328427" s="10" t="s">
        <v>23998</v>
      </c>
    </row>
    <row r="328428" spans="1:3" ht="17.399999999999999">
      <c r="A328428" s="10">
        <v>989</v>
      </c>
      <c r="B328428" s="10">
        <v>1</v>
      </c>
      <c r="C328428" s="10" t="s">
        <v>23998</v>
      </c>
    </row>
    <row r="328429" spans="1:3" ht="17.399999999999999">
      <c r="A328429" s="10">
        <v>722</v>
      </c>
      <c r="B328429" s="10">
        <v>1</v>
      </c>
      <c r="C328429" s="10" t="s">
        <v>23998</v>
      </c>
    </row>
    <row r="328430" spans="1:3" ht="17.399999999999999">
      <c r="A328430" s="10">
        <v>467</v>
      </c>
      <c r="B328430" s="10">
        <v>1</v>
      </c>
      <c r="C328430" s="10" t="s">
        <v>23998</v>
      </c>
    </row>
    <row r="328431" spans="1:3" ht="17.399999999999999">
      <c r="A328431" s="10">
        <v>992</v>
      </c>
      <c r="B328431" s="10">
        <v>1</v>
      </c>
      <c r="C328431" s="10" t="s">
        <v>23998</v>
      </c>
    </row>
    <row r="328432" spans="1:3" ht="17.399999999999999">
      <c r="A328432" s="10">
        <v>439</v>
      </c>
      <c r="B328432" s="10">
        <v>1</v>
      </c>
      <c r="C328432" s="10" t="s">
        <v>23998</v>
      </c>
    </row>
    <row r="328433" spans="1:3" ht="17.399999999999999">
      <c r="A328433" s="10">
        <v>206</v>
      </c>
      <c r="B328433" s="10">
        <v>1</v>
      </c>
      <c r="C328433" s="10" t="s">
        <v>23998</v>
      </c>
    </row>
    <row r="328434" spans="1:3" ht="17.399999999999999">
      <c r="A328434" s="10">
        <v>774</v>
      </c>
      <c r="B328434" s="10">
        <v>1</v>
      </c>
      <c r="C328434" s="10" t="s">
        <v>23999</v>
      </c>
    </row>
    <row r="328435" spans="1:3" ht="17.399999999999999">
      <c r="A328435" s="10">
        <v>442</v>
      </c>
      <c r="B328435" s="10">
        <v>1</v>
      </c>
      <c r="C328435" s="10" t="s">
        <v>23999</v>
      </c>
    </row>
    <row r="328436" spans="1:3" ht="17.399999999999999">
      <c r="A328436" s="10">
        <v>805</v>
      </c>
      <c r="B328436" s="10">
        <v>1</v>
      </c>
      <c r="C328436" s="10" t="s">
        <v>23999</v>
      </c>
    </row>
    <row r="328437" spans="1:3" ht="17.399999999999999">
      <c r="A328437" s="10">
        <v>505</v>
      </c>
      <c r="B328437" s="10">
        <v>1</v>
      </c>
      <c r="C328437" s="10" t="s">
        <v>23999</v>
      </c>
    </row>
    <row r="328438" spans="1:3" ht="17.399999999999999">
      <c r="A328438" s="10">
        <v>759</v>
      </c>
      <c r="B328438" s="10">
        <v>1</v>
      </c>
      <c r="C328438" s="10" t="s">
        <v>23999</v>
      </c>
    </row>
    <row r="328439" spans="1:3" ht="17.399999999999999">
      <c r="A328439" s="10">
        <v>779</v>
      </c>
      <c r="B328439" s="10">
        <v>1</v>
      </c>
      <c r="C328439" s="10" t="s">
        <v>23999</v>
      </c>
    </row>
    <row r="328440" spans="1:3" ht="17.399999999999999">
      <c r="A328440" s="10">
        <v>449</v>
      </c>
      <c r="B328440" s="10">
        <v>1</v>
      </c>
      <c r="C328440" s="10" t="s">
        <v>23999</v>
      </c>
    </row>
    <row r="328441" spans="1:3" ht="17.399999999999999">
      <c r="A328441" s="10">
        <v>861</v>
      </c>
      <c r="B328441" s="10">
        <v>1</v>
      </c>
      <c r="C328441" s="10" t="s">
        <v>23999</v>
      </c>
    </row>
    <row r="328442" spans="1:3" ht="17.399999999999999">
      <c r="A328442" s="10">
        <v>557</v>
      </c>
      <c r="B328442" s="10">
        <v>1</v>
      </c>
      <c r="C328442" s="10" t="s">
        <v>23999</v>
      </c>
    </row>
    <row r="328443" spans="1:3" ht="17.399999999999999">
      <c r="A328443" s="10">
        <v>628</v>
      </c>
      <c r="B328443" s="10">
        <v>1</v>
      </c>
      <c r="C328443" s="10" t="s">
        <v>23999</v>
      </c>
    </row>
    <row r="328444" spans="1:3" ht="17.399999999999999">
      <c r="A328444" s="10">
        <v>377</v>
      </c>
      <c r="B328444" s="10">
        <v>1</v>
      </c>
      <c r="C328444" s="10" t="s">
        <v>23999</v>
      </c>
    </row>
    <row r="328445" spans="1:3" ht="17.399999999999999">
      <c r="A328445" s="10">
        <v>303</v>
      </c>
      <c r="B328445" s="10">
        <v>1</v>
      </c>
      <c r="C328445" s="10" t="s">
        <v>23999</v>
      </c>
    </row>
    <row r="328446" spans="1:3" ht="17.399999999999999">
      <c r="A328446" s="10">
        <v>412</v>
      </c>
      <c r="B328446" s="10">
        <v>1</v>
      </c>
      <c r="C328446" s="10" t="s">
        <v>23999</v>
      </c>
    </row>
    <row r="328447" spans="1:3" ht="17.399999999999999">
      <c r="A328447" s="10">
        <v>78</v>
      </c>
      <c r="B328447" s="10">
        <v>1</v>
      </c>
      <c r="C328447" s="10" t="s">
        <v>23999</v>
      </c>
    </row>
    <row r="328448" spans="1:3" ht="17.399999999999999">
      <c r="A328448" s="10">
        <v>693</v>
      </c>
      <c r="B328448" s="10">
        <v>1</v>
      </c>
      <c r="C328448" s="10" t="s">
        <v>23999</v>
      </c>
    </row>
    <row r="328449" spans="1:3" ht="17.399999999999999">
      <c r="A328449" s="10">
        <v>738</v>
      </c>
      <c r="B328449" s="10">
        <v>1</v>
      </c>
      <c r="C328449" s="10" t="s">
        <v>23999</v>
      </c>
    </row>
    <row r="328450" spans="1:3" ht="17.399999999999999">
      <c r="A328450" s="10">
        <v>843</v>
      </c>
      <c r="B328450" s="10">
        <v>1</v>
      </c>
      <c r="C328450" s="10" t="s">
        <v>24000</v>
      </c>
    </row>
    <row r="328451" spans="1:3" ht="17.399999999999999">
      <c r="A328451" s="10">
        <v>240</v>
      </c>
      <c r="B328451" s="10">
        <v>1</v>
      </c>
      <c r="C328451" s="10" t="s">
        <v>24000</v>
      </c>
    </row>
    <row r="328452" spans="1:3" ht="17.399999999999999">
      <c r="A328452" s="10">
        <v>990</v>
      </c>
      <c r="B328452" s="10">
        <v>1</v>
      </c>
      <c r="C328452" s="10" t="s">
        <v>24000</v>
      </c>
    </row>
    <row r="328453" spans="1:3" ht="17.399999999999999">
      <c r="A328453" s="10">
        <v>424</v>
      </c>
      <c r="B328453" s="10">
        <v>1</v>
      </c>
      <c r="C328453" s="10" t="s">
        <v>24000</v>
      </c>
    </row>
    <row r="328454" spans="1:3" ht="17.399999999999999">
      <c r="A328454" s="10">
        <v>85</v>
      </c>
      <c r="B328454" s="10">
        <v>1</v>
      </c>
      <c r="C328454" s="10" t="s">
        <v>24000</v>
      </c>
    </row>
    <row r="328455" spans="1:3" ht="17.399999999999999">
      <c r="A328455" s="10">
        <v>888</v>
      </c>
      <c r="B328455" s="10">
        <v>1</v>
      </c>
      <c r="C328455" s="10" t="s">
        <v>24001</v>
      </c>
    </row>
    <row r="328456" spans="1:3" ht="17.399999999999999">
      <c r="A328456" s="10">
        <v>270</v>
      </c>
      <c r="B328456" s="10">
        <v>1</v>
      </c>
      <c r="C328456" s="10" t="s">
        <v>24001</v>
      </c>
    </row>
    <row r="328457" spans="1:3" ht="17.399999999999999">
      <c r="A328457" s="10">
        <v>418</v>
      </c>
      <c r="B328457" s="10">
        <v>1</v>
      </c>
      <c r="C328457" s="10" t="s">
        <v>24001</v>
      </c>
    </row>
    <row r="328458" spans="1:3" ht="17.399999999999999">
      <c r="A328458" s="10">
        <v>421</v>
      </c>
      <c r="B328458" s="10">
        <v>1</v>
      </c>
      <c r="C328458" s="10" t="s">
        <v>24001</v>
      </c>
    </row>
    <row r="328459" spans="1:3" ht="17.399999999999999">
      <c r="A328459" s="10">
        <v>663</v>
      </c>
      <c r="B328459" s="10">
        <v>1</v>
      </c>
      <c r="C328459" s="10" t="s">
        <v>24001</v>
      </c>
    </row>
    <row r="328460" spans="1:3" ht="17.399999999999999">
      <c r="A328460" s="10">
        <v>97</v>
      </c>
      <c r="B328460" s="10">
        <v>1</v>
      </c>
      <c r="C328460" s="10" t="s">
        <v>24001</v>
      </c>
    </row>
    <row r="328461" spans="1:3" ht="17.399999999999999">
      <c r="A328461" s="10">
        <v>812</v>
      </c>
      <c r="B328461" s="10">
        <v>1</v>
      </c>
      <c r="C328461" s="10" t="s">
        <v>24002</v>
      </c>
    </row>
    <row r="328462" spans="1:3" ht="17.399999999999999">
      <c r="A328462" s="10">
        <v>181</v>
      </c>
      <c r="B328462" s="10">
        <v>1</v>
      </c>
      <c r="C328462" s="10" t="s">
        <v>24002</v>
      </c>
    </row>
    <row r="328463" spans="1:3" ht="17.399999999999999">
      <c r="A328463" s="10">
        <v>458</v>
      </c>
      <c r="B328463" s="10">
        <v>1</v>
      </c>
      <c r="C328463" s="10" t="s">
        <v>24002</v>
      </c>
    </row>
    <row r="328464" spans="1:3" ht="17.399999999999999">
      <c r="A328464" s="10">
        <v>247</v>
      </c>
      <c r="B328464" s="10">
        <v>1</v>
      </c>
      <c r="C328464" s="10" t="s">
        <v>24002</v>
      </c>
    </row>
    <row r="328465" spans="1:3" ht="17.399999999999999">
      <c r="A328465" s="10">
        <v>828</v>
      </c>
      <c r="B328465" s="10">
        <v>1</v>
      </c>
      <c r="C328465" s="10" t="s">
        <v>24002</v>
      </c>
    </row>
    <row r="328466" spans="1:3" ht="17.399999999999999">
      <c r="A328466" s="10">
        <v>990</v>
      </c>
      <c r="B328466" s="10">
        <v>1</v>
      </c>
      <c r="C328466" s="10" t="s">
        <v>24002</v>
      </c>
    </row>
    <row r="328467" spans="1:3" ht="17.399999999999999">
      <c r="A328467" s="10">
        <v>941</v>
      </c>
      <c r="B328467" s="10">
        <v>1</v>
      </c>
      <c r="C328467" s="10" t="s">
        <v>24002</v>
      </c>
    </row>
    <row r="328468" spans="1:3" ht="17.399999999999999">
      <c r="A328468" s="10">
        <v>869</v>
      </c>
      <c r="B328468" s="10">
        <v>1</v>
      </c>
      <c r="C328468" s="10" t="s">
        <v>24002</v>
      </c>
    </row>
    <row r="328469" spans="1:3" ht="17.399999999999999">
      <c r="A328469" s="10">
        <v>9</v>
      </c>
      <c r="B328469" s="10">
        <v>1</v>
      </c>
      <c r="C328469" s="10" t="s">
        <v>24002</v>
      </c>
    </row>
    <row r="328470" spans="1:3" ht="17.399999999999999">
      <c r="A328470" s="10">
        <v>565</v>
      </c>
      <c r="B328470" s="10">
        <v>1</v>
      </c>
      <c r="C328470" s="10" t="s">
        <v>24002</v>
      </c>
    </row>
    <row r="328471" spans="1:3" ht="17.399999999999999">
      <c r="A328471" s="10">
        <v>152</v>
      </c>
      <c r="B328471" s="10">
        <v>1</v>
      </c>
      <c r="C328471" s="10" t="s">
        <v>24003</v>
      </c>
    </row>
    <row r="328472" spans="1:3" ht="17.399999999999999">
      <c r="A328472" s="10">
        <v>458</v>
      </c>
      <c r="B328472" s="10">
        <v>1</v>
      </c>
      <c r="C328472" s="10" t="s">
        <v>24003</v>
      </c>
    </row>
    <row r="328473" spans="1:3" ht="17.399999999999999">
      <c r="A328473" s="10">
        <v>330</v>
      </c>
      <c r="B328473" s="10">
        <v>1</v>
      </c>
      <c r="C328473" s="10" t="s">
        <v>24003</v>
      </c>
    </row>
    <row r="328474" spans="1:3" ht="17.399999999999999">
      <c r="A328474" s="10">
        <v>663</v>
      </c>
      <c r="B328474" s="10">
        <v>1</v>
      </c>
      <c r="C328474" s="10" t="s">
        <v>24003</v>
      </c>
    </row>
    <row r="328475" spans="1:3" ht="17.399999999999999">
      <c r="A328475" s="10">
        <v>245</v>
      </c>
      <c r="B328475" s="10">
        <v>1</v>
      </c>
      <c r="C328475" s="10" t="s">
        <v>24003</v>
      </c>
    </row>
    <row r="328476" spans="1:3" ht="17.399999999999999">
      <c r="A328476" s="10">
        <v>218</v>
      </c>
      <c r="B328476" s="10">
        <v>1</v>
      </c>
      <c r="C328476" s="10" t="s">
        <v>24003</v>
      </c>
    </row>
    <row r="328477" spans="1:3" ht="17.399999999999999">
      <c r="A328477" s="10">
        <v>221</v>
      </c>
      <c r="B328477" s="10">
        <v>1</v>
      </c>
      <c r="C328477" s="10" t="s">
        <v>24003</v>
      </c>
    </row>
    <row r="328478" spans="1:3" ht="17.399999999999999">
      <c r="A328478" s="10">
        <v>286</v>
      </c>
      <c r="B328478" s="10">
        <v>1</v>
      </c>
      <c r="C328478" s="10" t="s">
        <v>24003</v>
      </c>
    </row>
    <row r="328479" spans="1:3" ht="17.399999999999999">
      <c r="A328479" s="10">
        <v>765</v>
      </c>
      <c r="B328479" s="10">
        <v>1</v>
      </c>
      <c r="C328479" s="10" t="s">
        <v>24003</v>
      </c>
    </row>
    <row r="328480" spans="1:3" ht="17.399999999999999">
      <c r="A328480" s="10">
        <v>401</v>
      </c>
      <c r="B328480" s="10">
        <v>1</v>
      </c>
      <c r="C328480" s="10" t="s">
        <v>24003</v>
      </c>
    </row>
    <row r="328481" spans="1:3" ht="17.399999999999999">
      <c r="A328481" s="10">
        <v>856</v>
      </c>
      <c r="B328481" s="10">
        <v>1</v>
      </c>
      <c r="C328481" s="10" t="s">
        <v>24003</v>
      </c>
    </row>
    <row r="328482" spans="1:3" ht="17.399999999999999">
      <c r="A328482" s="10">
        <v>342</v>
      </c>
      <c r="B328482" s="10">
        <v>1</v>
      </c>
      <c r="C328482" s="10" t="s">
        <v>24004</v>
      </c>
    </row>
    <row r="328483" spans="1:3" ht="17.399999999999999">
      <c r="A328483" s="10">
        <v>754</v>
      </c>
      <c r="B328483" s="10">
        <v>1</v>
      </c>
      <c r="C328483" s="10" t="s">
        <v>24004</v>
      </c>
    </row>
    <row r="328484" spans="1:3" ht="17.399999999999999">
      <c r="A328484" s="10">
        <v>237</v>
      </c>
      <c r="B328484" s="10">
        <v>1</v>
      </c>
      <c r="C328484" s="10" t="s">
        <v>24004</v>
      </c>
    </row>
    <row r="328485" spans="1:3" ht="17.399999999999999">
      <c r="A328485" s="10">
        <v>765</v>
      </c>
      <c r="B328485" s="10">
        <v>1</v>
      </c>
      <c r="C328485" s="10" t="s">
        <v>24004</v>
      </c>
    </row>
    <row r="328486" spans="1:3" ht="17.399999999999999">
      <c r="A328486" s="10">
        <v>502</v>
      </c>
      <c r="B328486" s="10">
        <v>1</v>
      </c>
      <c r="C328486" s="10" t="s">
        <v>24004</v>
      </c>
    </row>
    <row r="328487" spans="1:3" ht="17.399999999999999">
      <c r="A328487" s="10">
        <v>765</v>
      </c>
      <c r="B328487" s="10">
        <v>1</v>
      </c>
      <c r="C328487" s="10" t="s">
        <v>24004</v>
      </c>
    </row>
    <row r="328488" spans="1:3" ht="17.399999999999999">
      <c r="A328488" s="10">
        <v>540</v>
      </c>
      <c r="B328488" s="10">
        <v>1</v>
      </c>
      <c r="C328488" s="10" t="s">
        <v>24004</v>
      </c>
    </row>
    <row r="328489" spans="1:3" ht="17.399999999999999">
      <c r="A328489" s="10">
        <v>987</v>
      </c>
      <c r="B328489" s="10">
        <v>1</v>
      </c>
      <c r="C328489" s="10" t="s">
        <v>24004</v>
      </c>
    </row>
    <row r="328490" spans="1:3" ht="17.399999999999999">
      <c r="A328490" s="10">
        <v>738</v>
      </c>
      <c r="B328490" s="10">
        <v>1</v>
      </c>
      <c r="C328490" s="10" t="s">
        <v>24004</v>
      </c>
    </row>
    <row r="328491" spans="1:3" ht="17.399999999999999">
      <c r="A328491" s="10">
        <v>460</v>
      </c>
      <c r="B328491" s="10">
        <v>1</v>
      </c>
      <c r="C328491" s="10" t="s">
        <v>24005</v>
      </c>
    </row>
    <row r="328492" spans="1:3" ht="17.399999999999999">
      <c r="A328492" s="10">
        <v>765</v>
      </c>
      <c r="B328492" s="10">
        <v>1</v>
      </c>
      <c r="C328492" s="10" t="s">
        <v>24005</v>
      </c>
    </row>
    <row r="328493" spans="1:3" ht="17.399999999999999">
      <c r="A328493" s="10">
        <v>754</v>
      </c>
      <c r="B328493" s="10">
        <v>1</v>
      </c>
      <c r="C328493" s="10" t="s">
        <v>24005</v>
      </c>
    </row>
    <row r="328494" spans="1:3" ht="17.399999999999999">
      <c r="A328494" s="10">
        <v>754</v>
      </c>
      <c r="B328494" s="10">
        <v>1</v>
      </c>
      <c r="C328494" s="10" t="s">
        <v>24005</v>
      </c>
    </row>
    <row r="328495" spans="1:3" ht="17.399999999999999">
      <c r="A328495" s="10">
        <v>675</v>
      </c>
      <c r="B328495" s="10">
        <v>1</v>
      </c>
      <c r="C328495" s="10" t="s">
        <v>24005</v>
      </c>
    </row>
    <row r="328496" spans="1:3" ht="17.399999999999999">
      <c r="A328496" s="10">
        <v>150</v>
      </c>
      <c r="B328496" s="10">
        <v>1</v>
      </c>
      <c r="C328496" s="10" t="s">
        <v>24005</v>
      </c>
    </row>
    <row r="328497" spans="1:3" ht="17.399999999999999">
      <c r="A328497" s="10">
        <v>342</v>
      </c>
      <c r="B328497" s="10">
        <v>1</v>
      </c>
      <c r="C328497" s="10" t="s">
        <v>24005</v>
      </c>
    </row>
    <row r="328498" spans="1:3" ht="17.399999999999999">
      <c r="A328498" s="10">
        <v>365</v>
      </c>
      <c r="B328498" s="10">
        <v>1</v>
      </c>
      <c r="C328498" s="10" t="s">
        <v>24005</v>
      </c>
    </row>
    <row r="328499" spans="1:3" ht="17.399999999999999">
      <c r="A328499" s="10">
        <v>505</v>
      </c>
      <c r="B328499" s="10">
        <v>1</v>
      </c>
      <c r="C328499" s="10" t="s">
        <v>24006</v>
      </c>
    </row>
    <row r="328500" spans="1:3" ht="17.399999999999999">
      <c r="A328500" s="10">
        <v>602</v>
      </c>
      <c r="B328500" s="10">
        <v>1</v>
      </c>
      <c r="C328500" s="10" t="s">
        <v>24006</v>
      </c>
    </row>
    <row r="328501" spans="1:3" ht="17.399999999999999">
      <c r="A328501" s="10">
        <v>765</v>
      </c>
      <c r="B328501" s="10">
        <v>1</v>
      </c>
      <c r="C328501" s="10" t="s">
        <v>24006</v>
      </c>
    </row>
    <row r="328502" spans="1:3" ht="17.399999999999999">
      <c r="A328502" s="10">
        <v>673</v>
      </c>
      <c r="B328502" s="10">
        <v>1</v>
      </c>
      <c r="C328502" s="10" t="s">
        <v>24006</v>
      </c>
    </row>
    <row r="328503" spans="1:3" ht="17.399999999999999">
      <c r="A328503" s="10">
        <v>477</v>
      </c>
      <c r="B328503" s="10">
        <v>1</v>
      </c>
      <c r="C328503" s="10" t="s">
        <v>24006</v>
      </c>
    </row>
    <row r="328504" spans="1:3" ht="17.399999999999999">
      <c r="A328504" s="10">
        <v>663</v>
      </c>
      <c r="B328504" s="10">
        <v>1</v>
      </c>
      <c r="C328504" s="10" t="s">
        <v>24006</v>
      </c>
    </row>
    <row r="328505" spans="1:3" ht="17.399999999999999">
      <c r="A328505" s="10">
        <v>150</v>
      </c>
      <c r="B328505" s="10">
        <v>1</v>
      </c>
      <c r="C328505" s="10" t="s">
        <v>24006</v>
      </c>
    </row>
    <row r="328506" spans="1:3" ht="17.399999999999999">
      <c r="A328506" s="10">
        <v>565</v>
      </c>
      <c r="B328506" s="10">
        <v>1</v>
      </c>
      <c r="C328506" s="10" t="s">
        <v>24007</v>
      </c>
    </row>
    <row r="328507" spans="1:3" ht="17.399999999999999">
      <c r="A328507" s="10">
        <v>738</v>
      </c>
      <c r="B328507" s="10">
        <v>1</v>
      </c>
      <c r="C328507" s="10" t="s">
        <v>24007</v>
      </c>
    </row>
    <row r="328508" spans="1:3" ht="17.399999999999999">
      <c r="A328508" s="10">
        <v>436</v>
      </c>
      <c r="B328508" s="10">
        <v>1</v>
      </c>
      <c r="C328508" s="10" t="s">
        <v>24007</v>
      </c>
    </row>
    <row r="328509" spans="1:3" ht="17.399999999999999">
      <c r="A328509" s="10">
        <v>89</v>
      </c>
      <c r="B328509" s="10">
        <v>1</v>
      </c>
      <c r="C328509" s="10" t="s">
        <v>24007</v>
      </c>
    </row>
    <row r="328510" spans="1:3" ht="17.399999999999999">
      <c r="A328510" s="10">
        <v>765</v>
      </c>
      <c r="B328510" s="10">
        <v>1</v>
      </c>
      <c r="C328510" s="10" t="s">
        <v>24007</v>
      </c>
    </row>
    <row r="328511" spans="1:3" ht="17.399999999999999">
      <c r="A328511" s="10">
        <v>754</v>
      </c>
      <c r="B328511" s="10">
        <v>1</v>
      </c>
      <c r="C328511" s="10" t="s">
        <v>24007</v>
      </c>
    </row>
    <row r="328512" spans="1:3" ht="17.399999999999999">
      <c r="A328512" s="10">
        <v>795</v>
      </c>
      <c r="B328512" s="10">
        <v>1</v>
      </c>
      <c r="C328512" s="10" t="s">
        <v>24007</v>
      </c>
    </row>
    <row r="328513" spans="1:3" ht="17.399999999999999">
      <c r="A328513" s="10">
        <v>635</v>
      </c>
      <c r="B328513" s="10">
        <v>1</v>
      </c>
      <c r="C328513" s="10" t="s">
        <v>24007</v>
      </c>
    </row>
    <row r="328514" spans="1:3" ht="17.399999999999999">
      <c r="A328514" s="10">
        <v>372</v>
      </c>
      <c r="B328514" s="10">
        <v>1</v>
      </c>
      <c r="C328514" s="10" t="s">
        <v>24007</v>
      </c>
    </row>
    <row r="328515" spans="1:3" ht="17.399999999999999">
      <c r="A328515" s="10">
        <v>765</v>
      </c>
      <c r="B328515" s="10">
        <v>1</v>
      </c>
      <c r="C328515" s="10" t="s">
        <v>24007</v>
      </c>
    </row>
    <row r="328516" spans="1:3" ht="17.399999999999999">
      <c r="A328516" s="10">
        <v>819</v>
      </c>
      <c r="B328516" s="10">
        <v>1</v>
      </c>
      <c r="C328516" s="10" t="s">
        <v>24008</v>
      </c>
    </row>
    <row r="328517" spans="1:3" ht="17.399999999999999">
      <c r="A328517" s="10">
        <v>9</v>
      </c>
      <c r="B328517" s="10">
        <v>1</v>
      </c>
      <c r="C328517" s="10" t="s">
        <v>24008</v>
      </c>
    </row>
    <row r="328518" spans="1:3" ht="17.399999999999999">
      <c r="A328518" s="10">
        <v>738</v>
      </c>
      <c r="B328518" s="10">
        <v>1</v>
      </c>
      <c r="C328518" s="10" t="s">
        <v>24008</v>
      </c>
    </row>
    <row r="328519" spans="1:3" ht="17.399999999999999">
      <c r="A328519" s="10">
        <v>116</v>
      </c>
      <c r="B328519" s="10">
        <v>1</v>
      </c>
      <c r="C328519" s="10" t="s">
        <v>24008</v>
      </c>
    </row>
    <row r="328520" spans="1:3" ht="17.399999999999999">
      <c r="A328520" s="10">
        <v>667</v>
      </c>
      <c r="B328520" s="10">
        <v>1</v>
      </c>
      <c r="C328520" s="10" t="s">
        <v>24008</v>
      </c>
    </row>
    <row r="328521" spans="1:3" ht="17.399999999999999">
      <c r="A328521" s="10">
        <v>573</v>
      </c>
      <c r="B328521" s="10">
        <v>1</v>
      </c>
      <c r="C328521" s="10" t="s">
        <v>24008</v>
      </c>
    </row>
    <row r="328522" spans="1:3" ht="17.399999999999999">
      <c r="A328522" s="10">
        <v>979</v>
      </c>
      <c r="B328522" s="10">
        <v>1</v>
      </c>
      <c r="C328522" s="10" t="s">
        <v>24008</v>
      </c>
    </row>
    <row r="328523" spans="1:3" ht="17.399999999999999">
      <c r="A328523" s="10">
        <v>663</v>
      </c>
      <c r="B328523" s="10">
        <v>1</v>
      </c>
      <c r="C328523" s="10" t="s">
        <v>24009</v>
      </c>
    </row>
    <row r="328524" spans="1:3" ht="17.399999999999999">
      <c r="A328524" s="10">
        <v>985</v>
      </c>
      <c r="B328524" s="10">
        <v>1</v>
      </c>
      <c r="C328524" s="10" t="s">
        <v>24009</v>
      </c>
    </row>
    <row r="328525" spans="1:3" ht="17.399999999999999">
      <c r="A328525" s="10">
        <v>836</v>
      </c>
      <c r="B328525" s="10">
        <v>1</v>
      </c>
      <c r="C328525" s="10" t="s">
        <v>24009</v>
      </c>
    </row>
    <row r="328526" spans="1:3" ht="17.399999999999999">
      <c r="A328526" s="10">
        <v>888</v>
      </c>
      <c r="B328526" s="10">
        <v>1</v>
      </c>
      <c r="C328526" s="10" t="s">
        <v>24009</v>
      </c>
    </row>
    <row r="328527" spans="1:3" ht="17.399999999999999">
      <c r="A328527" s="10">
        <v>168</v>
      </c>
      <c r="B328527" s="10">
        <v>1</v>
      </c>
      <c r="C328527" s="10" t="s">
        <v>24009</v>
      </c>
    </row>
    <row r="328528" spans="1:3" ht="17.399999999999999">
      <c r="A328528" s="10">
        <v>247</v>
      </c>
      <c r="B328528" s="10">
        <v>1</v>
      </c>
      <c r="C328528" s="10" t="s">
        <v>24009</v>
      </c>
    </row>
    <row r="328529" spans="1:3" ht="17.399999999999999">
      <c r="A328529" s="10">
        <v>273</v>
      </c>
      <c r="B328529" s="10">
        <v>1</v>
      </c>
      <c r="C328529" s="10" t="s">
        <v>24009</v>
      </c>
    </row>
    <row r="328530" spans="1:3" ht="17.399999999999999">
      <c r="A328530" s="10">
        <v>502</v>
      </c>
      <c r="B328530" s="10">
        <v>1</v>
      </c>
      <c r="C328530" s="10" t="s">
        <v>24009</v>
      </c>
    </row>
    <row r="328531" spans="1:3" ht="17.399999999999999">
      <c r="A328531" s="10">
        <v>237</v>
      </c>
      <c r="B328531" s="10">
        <v>1</v>
      </c>
      <c r="C328531" s="10" t="s">
        <v>24010</v>
      </c>
    </row>
    <row r="328532" spans="1:3" ht="17.399999999999999">
      <c r="A328532" s="10">
        <v>765</v>
      </c>
      <c r="B328532" s="10">
        <v>1</v>
      </c>
      <c r="C328532" s="10" t="s">
        <v>24010</v>
      </c>
    </row>
    <row r="328533" spans="1:3" ht="17.399999999999999">
      <c r="A328533" s="10">
        <v>152</v>
      </c>
      <c r="B328533" s="10">
        <v>1</v>
      </c>
      <c r="C328533" s="10" t="s">
        <v>24010</v>
      </c>
    </row>
    <row r="328534" spans="1:3" ht="17.399999999999999">
      <c r="A328534" s="10">
        <v>628</v>
      </c>
      <c r="B328534" s="10">
        <v>1</v>
      </c>
      <c r="C328534" s="10" t="s">
        <v>24010</v>
      </c>
    </row>
    <row r="328535" spans="1:3" ht="17.399999999999999">
      <c r="A328535" s="10">
        <v>765</v>
      </c>
      <c r="B328535" s="10">
        <v>1</v>
      </c>
      <c r="C328535" s="10" t="s">
        <v>24010</v>
      </c>
    </row>
    <row r="328536" spans="1:3" ht="17.399999999999999">
      <c r="A328536" s="10">
        <v>247</v>
      </c>
      <c r="B328536" s="10">
        <v>1</v>
      </c>
      <c r="C328536" s="10" t="s">
        <v>24011</v>
      </c>
    </row>
    <row r="328537" spans="1:3" ht="17.399999999999999">
      <c r="A328537" s="10">
        <v>987</v>
      </c>
      <c r="B328537" s="10">
        <v>1</v>
      </c>
      <c r="C328537" s="10" t="s">
        <v>24011</v>
      </c>
    </row>
    <row r="328538" spans="1:3" ht="17.399999999999999">
      <c r="A328538" s="10">
        <v>258</v>
      </c>
      <c r="B328538" s="10">
        <v>1</v>
      </c>
      <c r="C328538" s="10" t="s">
        <v>24011</v>
      </c>
    </row>
    <row r="328539" spans="1:3" ht="17.399999999999999">
      <c r="A328539" s="10">
        <v>618</v>
      </c>
      <c r="B328539" s="10">
        <v>1</v>
      </c>
      <c r="C328539" s="10" t="s">
        <v>24011</v>
      </c>
    </row>
    <row r="328540" spans="1:3" ht="17.399999999999999">
      <c r="A328540" s="10">
        <v>557</v>
      </c>
      <c r="B328540" s="10">
        <v>1</v>
      </c>
      <c r="C328540" s="10" t="s">
        <v>24012</v>
      </c>
    </row>
    <row r="328541" spans="1:3" ht="17.399999999999999">
      <c r="A328541" s="10">
        <v>542</v>
      </c>
      <c r="B328541" s="10">
        <v>1</v>
      </c>
      <c r="C328541" s="10" t="s">
        <v>24012</v>
      </c>
    </row>
    <row r="328542" spans="1:3" ht="17.399999999999999">
      <c r="A328542" s="10">
        <v>922</v>
      </c>
      <c r="B328542" s="10">
        <v>1</v>
      </c>
      <c r="C328542" s="10" t="s">
        <v>24012</v>
      </c>
    </row>
    <row r="328543" spans="1:3" ht="17.399999999999999">
      <c r="A328543" s="10">
        <v>247</v>
      </c>
      <c r="B328543" s="10">
        <v>1</v>
      </c>
      <c r="C328543" s="10" t="s">
        <v>24012</v>
      </c>
    </row>
    <row r="328544" spans="1:3" ht="17.399999999999999">
      <c r="A328544" s="10">
        <v>765</v>
      </c>
      <c r="B328544" s="10">
        <v>1</v>
      </c>
      <c r="C328544" s="10" t="s">
        <v>24012</v>
      </c>
    </row>
    <row r="328545" spans="1:3" ht="17.399999999999999">
      <c r="A328545" s="10">
        <v>828</v>
      </c>
      <c r="B328545" s="10">
        <v>1</v>
      </c>
      <c r="C328545" s="10" t="s">
        <v>24012</v>
      </c>
    </row>
    <row r="328546" spans="1:3" ht="17.399999999999999">
      <c r="A328546" s="10">
        <v>16</v>
      </c>
      <c r="B328546" s="10">
        <v>1</v>
      </c>
      <c r="C328546" s="10" t="s">
        <v>24012</v>
      </c>
    </row>
    <row r="328547" spans="1:3" ht="17.399999999999999">
      <c r="A328547" s="10">
        <v>449</v>
      </c>
      <c r="B328547" s="10">
        <v>1</v>
      </c>
      <c r="C328547" s="10" t="s">
        <v>24012</v>
      </c>
    </row>
    <row r="328548" spans="1:3" ht="17.399999999999999">
      <c r="A328548" s="10">
        <v>887</v>
      </c>
      <c r="B328548" s="10">
        <v>1</v>
      </c>
      <c r="C328548" s="10" t="s">
        <v>24012</v>
      </c>
    </row>
    <row r="328549" spans="1:3" ht="17.399999999999999">
      <c r="A328549" s="10">
        <v>237</v>
      </c>
      <c r="B328549" s="10">
        <v>1</v>
      </c>
      <c r="C328549" s="10" t="s">
        <v>24013</v>
      </c>
    </row>
    <row r="328550" spans="1:3" ht="17.399999999999999">
      <c r="A328550" s="10">
        <v>137</v>
      </c>
      <c r="B328550" s="10">
        <v>1</v>
      </c>
      <c r="C328550" s="10" t="s">
        <v>24013</v>
      </c>
    </row>
    <row r="328551" spans="1:3" ht="17.399999999999999">
      <c r="A328551" s="10">
        <v>861</v>
      </c>
      <c r="B328551" s="10">
        <v>1</v>
      </c>
      <c r="C328551" s="10" t="s">
        <v>24013</v>
      </c>
    </row>
    <row r="328552" spans="1:3" ht="17.399999999999999">
      <c r="A328552" s="10">
        <v>137</v>
      </c>
      <c r="B328552" s="10">
        <v>1</v>
      </c>
      <c r="C328552" s="10" t="s">
        <v>24013</v>
      </c>
    </row>
    <row r="328553" spans="1:3" ht="17.399999999999999">
      <c r="A328553" s="10">
        <v>765</v>
      </c>
      <c r="B328553" s="10">
        <v>1</v>
      </c>
      <c r="C328553" s="10" t="s">
        <v>24014</v>
      </c>
    </row>
    <row r="328554" spans="1:3" ht="17.399999999999999">
      <c r="A328554" s="10">
        <v>399</v>
      </c>
      <c r="B328554" s="10">
        <v>1</v>
      </c>
      <c r="C328554" s="10" t="s">
        <v>24014</v>
      </c>
    </row>
    <row r="328555" spans="1:3" ht="17.399999999999999">
      <c r="A328555" s="10">
        <v>765</v>
      </c>
      <c r="B328555" s="10">
        <v>1</v>
      </c>
      <c r="C328555" s="10" t="s">
        <v>24014</v>
      </c>
    </row>
    <row r="328556" spans="1:3" ht="17.399999999999999">
      <c r="A328556" s="10">
        <v>738</v>
      </c>
      <c r="B328556" s="10">
        <v>1</v>
      </c>
      <c r="C328556" s="10" t="s">
        <v>24014</v>
      </c>
    </row>
    <row r="328557" spans="1:3" ht="17.399999999999999">
      <c r="A328557" s="10">
        <v>663</v>
      </c>
      <c r="B328557" s="10">
        <v>1</v>
      </c>
      <c r="C328557" s="10" t="s">
        <v>24014</v>
      </c>
    </row>
    <row r="328558" spans="1:3" ht="17.399999999999999">
      <c r="A328558" s="10">
        <v>795</v>
      </c>
      <c r="B328558" s="10">
        <v>1</v>
      </c>
      <c r="C328558" s="10" t="s">
        <v>24014</v>
      </c>
    </row>
    <row r="328559" spans="1:3" ht="17.399999999999999">
      <c r="A328559" s="10">
        <v>765</v>
      </c>
      <c r="B328559" s="10">
        <v>1</v>
      </c>
      <c r="C328559" s="10" t="s">
        <v>24014</v>
      </c>
    </row>
    <row r="328560" spans="1:3" ht="17.399999999999999">
      <c r="A328560" s="10">
        <v>979</v>
      </c>
      <c r="B328560" s="10">
        <v>1</v>
      </c>
      <c r="C328560" s="10" t="s">
        <v>24015</v>
      </c>
    </row>
    <row r="328561" spans="1:3" ht="17.399999999999999">
      <c r="A328561" s="10">
        <v>753</v>
      </c>
      <c r="B328561" s="10">
        <v>1</v>
      </c>
      <c r="C328561" s="10" t="s">
        <v>24015</v>
      </c>
    </row>
    <row r="328562" spans="1:3" ht="17.399999999999999">
      <c r="A328562" s="10">
        <v>602</v>
      </c>
      <c r="B328562" s="10">
        <v>1</v>
      </c>
      <c r="C328562" s="10" t="s">
        <v>24015</v>
      </c>
    </row>
    <row r="328563" spans="1:3" ht="17.399999999999999">
      <c r="A328563" s="10">
        <v>365</v>
      </c>
      <c r="B328563" s="10">
        <v>1</v>
      </c>
      <c r="C328563" s="10" t="s">
        <v>24015</v>
      </c>
    </row>
    <row r="328564" spans="1:3" ht="17.399999999999999">
      <c r="A328564" s="10">
        <v>137</v>
      </c>
      <c r="B328564" s="10">
        <v>1</v>
      </c>
      <c r="C328564" s="10" t="s">
        <v>24015</v>
      </c>
    </row>
    <row r="328565" spans="1:3" ht="17.399999999999999">
      <c r="A328565" s="10">
        <v>237</v>
      </c>
      <c r="B328565" s="10">
        <v>1</v>
      </c>
      <c r="C328565" s="10" t="s">
        <v>24015</v>
      </c>
    </row>
    <row r="328566" spans="1:3" ht="17.399999999999999">
      <c r="A328566" s="10">
        <v>372</v>
      </c>
      <c r="B328566" s="10">
        <v>1</v>
      </c>
      <c r="C328566" s="10" t="s">
        <v>24015</v>
      </c>
    </row>
    <row r="328567" spans="1:3" ht="17.399999999999999">
      <c r="A328567" s="10">
        <v>581</v>
      </c>
      <c r="B328567" s="10">
        <v>1</v>
      </c>
      <c r="C328567" s="10" t="s">
        <v>24015</v>
      </c>
    </row>
    <row r="328568" spans="1:3" ht="17.399999999999999">
      <c r="A328568" s="10">
        <v>377</v>
      </c>
      <c r="B328568" s="10">
        <v>1</v>
      </c>
      <c r="C328568" s="10" t="s">
        <v>24015</v>
      </c>
    </row>
    <row r="328569" spans="1:3" ht="17.399999999999999">
      <c r="A328569" s="10">
        <v>618</v>
      </c>
      <c r="B328569" s="10">
        <v>1</v>
      </c>
      <c r="C328569" s="10" t="s">
        <v>24015</v>
      </c>
    </row>
    <row r="328570" spans="1:3" ht="17.399999999999999">
      <c r="A328570" s="10">
        <v>710</v>
      </c>
      <c r="B328570" s="10">
        <v>1</v>
      </c>
      <c r="C328570" s="10" t="s">
        <v>24015</v>
      </c>
    </row>
    <row r="328571" spans="1:3" ht="17.399999999999999">
      <c r="A328571" s="10">
        <v>618</v>
      </c>
      <c r="B328571" s="10">
        <v>1</v>
      </c>
      <c r="C328571" s="10" t="s">
        <v>24016</v>
      </c>
    </row>
    <row r="328572" spans="1:3" ht="17.399999999999999">
      <c r="A328572" s="10">
        <v>334</v>
      </c>
      <c r="B328572" s="10">
        <v>1</v>
      </c>
      <c r="C328572" s="10" t="s">
        <v>24016</v>
      </c>
    </row>
    <row r="328573" spans="1:3" ht="17.399999999999999">
      <c r="A328573" s="10">
        <v>856</v>
      </c>
      <c r="B328573" s="10">
        <v>1</v>
      </c>
      <c r="C328573" s="10" t="s">
        <v>24016</v>
      </c>
    </row>
    <row r="328574" spans="1:3" ht="17.399999999999999">
      <c r="A328574" s="10">
        <v>582</v>
      </c>
      <c r="B328574" s="10">
        <v>1</v>
      </c>
      <c r="C328574" s="10" t="s">
        <v>24016</v>
      </c>
    </row>
    <row r="328575" spans="1:3" ht="17.399999999999999">
      <c r="A328575" s="10">
        <v>442</v>
      </c>
      <c r="B328575" s="10">
        <v>1</v>
      </c>
      <c r="C328575" s="10" t="s">
        <v>24016</v>
      </c>
    </row>
    <row r="328576" spans="1:3" ht="17.399999999999999">
      <c r="A328576" s="10">
        <v>932</v>
      </c>
      <c r="B328576" s="10">
        <v>1</v>
      </c>
      <c r="C328576" s="10" t="s">
        <v>24016</v>
      </c>
    </row>
    <row r="328577" spans="1:3" ht="17.399999999999999">
      <c r="A328577" s="10">
        <v>391</v>
      </c>
      <c r="B328577" s="10">
        <v>1</v>
      </c>
      <c r="C328577" s="10" t="s">
        <v>24017</v>
      </c>
    </row>
    <row r="328578" spans="1:3" ht="17.399999999999999">
      <c r="A328578" s="10">
        <v>990</v>
      </c>
      <c r="B328578" s="10">
        <v>1</v>
      </c>
      <c r="C328578" s="10" t="s">
        <v>24017</v>
      </c>
    </row>
    <row r="328579" spans="1:3" ht="17.399999999999999">
      <c r="A328579" s="10">
        <v>929</v>
      </c>
      <c r="B328579" s="10">
        <v>1</v>
      </c>
      <c r="C328579" s="10" t="s">
        <v>24017</v>
      </c>
    </row>
    <row r="328580" spans="1:3" ht="17.399999999999999">
      <c r="A328580" s="10">
        <v>449</v>
      </c>
      <c r="B328580" s="10">
        <v>1</v>
      </c>
      <c r="C328580" s="10" t="s">
        <v>24017</v>
      </c>
    </row>
    <row r="328581" spans="1:3" ht="17.399999999999999">
      <c r="A328581" s="10">
        <v>517</v>
      </c>
      <c r="B328581" s="10">
        <v>1</v>
      </c>
      <c r="C328581" s="10" t="s">
        <v>24017</v>
      </c>
    </row>
    <row r="328582" spans="1:3" ht="17.399999999999999">
      <c r="A328582" s="10">
        <v>318</v>
      </c>
      <c r="B328582" s="10">
        <v>1</v>
      </c>
      <c r="C328582" s="10" t="s">
        <v>24017</v>
      </c>
    </row>
    <row r="328583" spans="1:3" ht="17.399999999999999">
      <c r="A328583" s="10">
        <v>836</v>
      </c>
      <c r="B328583" s="10">
        <v>1</v>
      </c>
      <c r="C328583" s="10" t="s">
        <v>24018</v>
      </c>
    </row>
    <row r="328584" spans="1:3" ht="17.399999999999999">
      <c r="A328584" s="10">
        <v>194</v>
      </c>
      <c r="B328584" s="10">
        <v>1</v>
      </c>
      <c r="C328584" s="10" t="s">
        <v>24018</v>
      </c>
    </row>
    <row r="328585" spans="1:3" ht="17.399999999999999">
      <c r="A328585" s="10">
        <v>776</v>
      </c>
      <c r="B328585" s="10">
        <v>1</v>
      </c>
      <c r="C328585" s="10" t="s">
        <v>24018</v>
      </c>
    </row>
    <row r="328586" spans="1:3" ht="17.399999999999999">
      <c r="A328586" s="10">
        <v>641</v>
      </c>
      <c r="B328586" s="10">
        <v>1</v>
      </c>
      <c r="C328586" s="10" t="s">
        <v>24018</v>
      </c>
    </row>
    <row r="328587" spans="1:3" ht="17.399999999999999">
      <c r="A328587" s="10">
        <v>860</v>
      </c>
      <c r="B328587" s="10">
        <v>1</v>
      </c>
      <c r="C328587" s="10" t="s">
        <v>24018</v>
      </c>
    </row>
    <row r="328588" spans="1:3" ht="17.399999999999999">
      <c r="A328588" s="10">
        <v>247</v>
      </c>
      <c r="B328588" s="10">
        <v>1</v>
      </c>
      <c r="C328588" s="10" t="s">
        <v>24018</v>
      </c>
    </row>
    <row r="328589" spans="1:3" ht="17.399999999999999">
      <c r="A328589" s="10">
        <v>990</v>
      </c>
      <c r="B328589" s="10">
        <v>1</v>
      </c>
      <c r="C328589" s="10" t="s">
        <v>24018</v>
      </c>
    </row>
    <row r="328590" spans="1:3" ht="17.399999999999999">
      <c r="A328590" s="10">
        <v>618</v>
      </c>
      <c r="B328590" s="10">
        <v>1</v>
      </c>
      <c r="C328590" s="10" t="s">
        <v>24018</v>
      </c>
    </row>
    <row r="328591" spans="1:3" ht="17.399999999999999">
      <c r="A328591" s="10">
        <v>502</v>
      </c>
      <c r="B328591" s="10">
        <v>1</v>
      </c>
      <c r="C328591" s="10" t="s">
        <v>24018</v>
      </c>
    </row>
    <row r="328592" spans="1:3" ht="17.399999999999999">
      <c r="A328592" s="10">
        <v>831</v>
      </c>
      <c r="B328592" s="10">
        <v>1</v>
      </c>
      <c r="C328592" s="10" t="s">
        <v>24019</v>
      </c>
    </row>
    <row r="328593" spans="1:3" ht="17.399999999999999">
      <c r="A328593" s="10">
        <v>612</v>
      </c>
      <c r="B328593" s="10">
        <v>1</v>
      </c>
      <c r="C328593" s="10" t="s">
        <v>24019</v>
      </c>
    </row>
    <row r="328594" spans="1:3" ht="17.399999999999999">
      <c r="A328594" s="10">
        <v>663</v>
      </c>
      <c r="B328594" s="10">
        <v>1</v>
      </c>
      <c r="C328594" s="10" t="s">
        <v>24019</v>
      </c>
    </row>
    <row r="328595" spans="1:3" ht="17.399999999999999">
      <c r="A328595" s="10">
        <v>557</v>
      </c>
      <c r="B328595" s="10">
        <v>1</v>
      </c>
      <c r="C328595" s="10" t="s">
        <v>24019</v>
      </c>
    </row>
    <row r="328596" spans="1:3" ht="17.399999999999999">
      <c r="A328596" s="10">
        <v>765</v>
      </c>
      <c r="B328596" s="10">
        <v>1</v>
      </c>
      <c r="C328596" s="10" t="s">
        <v>24019</v>
      </c>
    </row>
    <row r="328597" spans="1:3" ht="17.399999999999999">
      <c r="A328597" s="10">
        <v>659</v>
      </c>
      <c r="B328597" s="10">
        <v>1</v>
      </c>
      <c r="C328597" s="10" t="s">
        <v>24019</v>
      </c>
    </row>
    <row r="328598" spans="1:3" ht="17.399999999999999">
      <c r="A328598" s="10">
        <v>502</v>
      </c>
      <c r="B328598" s="10">
        <v>1</v>
      </c>
      <c r="C328598" s="10" t="s">
        <v>24019</v>
      </c>
    </row>
    <row r="328599" spans="1:3" ht="17.399999999999999">
      <c r="A328599" s="10">
        <v>687</v>
      </c>
      <c r="B328599" s="10">
        <v>1</v>
      </c>
      <c r="C328599" s="10" t="s">
        <v>24019</v>
      </c>
    </row>
    <row r="328600" spans="1:3" ht="17.399999999999999">
      <c r="A328600" s="10">
        <v>765</v>
      </c>
      <c r="B328600" s="10">
        <v>1</v>
      </c>
      <c r="C328600" s="10" t="s">
        <v>24019</v>
      </c>
    </row>
    <row r="328601" spans="1:3" ht="17.399999999999999">
      <c r="A328601" s="10">
        <v>39</v>
      </c>
      <c r="B328601" s="10">
        <v>1</v>
      </c>
      <c r="C328601" s="10" t="s">
        <v>24019</v>
      </c>
    </row>
    <row r="328602" spans="1:3" ht="17.399999999999999">
      <c r="A328602" s="10">
        <v>856</v>
      </c>
      <c r="B328602" s="10">
        <v>1</v>
      </c>
      <c r="C328602" s="10" t="s">
        <v>24020</v>
      </c>
    </row>
    <row r="328603" spans="1:3" ht="17.399999999999999">
      <c r="A328603" s="10">
        <v>987</v>
      </c>
      <c r="B328603" s="10">
        <v>1</v>
      </c>
      <c r="C328603" s="10" t="s">
        <v>24020</v>
      </c>
    </row>
    <row r="328604" spans="1:3" ht="17.399999999999999">
      <c r="A328604" s="10">
        <v>365</v>
      </c>
      <c r="B328604" s="10">
        <v>1</v>
      </c>
      <c r="C328604" s="10" t="s">
        <v>24020</v>
      </c>
    </row>
    <row r="328605" spans="1:3" ht="17.399999999999999">
      <c r="A328605" s="10">
        <v>765</v>
      </c>
      <c r="B328605" s="10">
        <v>1</v>
      </c>
      <c r="C328605" s="10" t="s">
        <v>24020</v>
      </c>
    </row>
    <row r="328606" spans="1:3" ht="17.399999999999999">
      <c r="A328606" s="10">
        <v>456</v>
      </c>
      <c r="B328606" s="10">
        <v>1</v>
      </c>
      <c r="C328606" s="10" t="s">
        <v>24020</v>
      </c>
    </row>
    <row r="328607" spans="1:3" ht="17.399999999999999">
      <c r="A328607" s="10">
        <v>604</v>
      </c>
      <c r="B328607" s="10">
        <v>1</v>
      </c>
      <c r="C328607" s="10" t="s">
        <v>24020</v>
      </c>
    </row>
    <row r="328608" spans="1:3" ht="17.399999999999999">
      <c r="A328608" s="10">
        <v>602</v>
      </c>
      <c r="B328608" s="10">
        <v>1</v>
      </c>
      <c r="C328608" s="10" t="s">
        <v>24020</v>
      </c>
    </row>
    <row r="328609" spans="1:3" ht="17.399999999999999">
      <c r="A328609" s="10">
        <v>247</v>
      </c>
      <c r="B328609" s="10">
        <v>1</v>
      </c>
      <c r="C328609" s="10" t="s">
        <v>24020</v>
      </c>
    </row>
    <row r="328610" spans="1:3" ht="17.399999999999999">
      <c r="A328610" s="10">
        <v>856</v>
      </c>
      <c r="B328610" s="10">
        <v>1</v>
      </c>
      <c r="C328610" s="10" t="s">
        <v>24020</v>
      </c>
    </row>
    <row r="328611" spans="1:3" ht="17.399999999999999">
      <c r="A328611" s="10">
        <v>429</v>
      </c>
      <c r="B328611" s="10">
        <v>1</v>
      </c>
      <c r="C328611" s="10" t="s">
        <v>24020</v>
      </c>
    </row>
    <row r="328612" spans="1:3" ht="17.399999999999999">
      <c r="A328612" s="10">
        <v>618</v>
      </c>
      <c r="B328612" s="10">
        <v>1</v>
      </c>
      <c r="C328612" s="10" t="s">
        <v>24020</v>
      </c>
    </row>
    <row r="328613" spans="1:3" ht="17.399999999999999">
      <c r="A328613" s="10">
        <v>340</v>
      </c>
      <c r="B328613" s="10">
        <v>1</v>
      </c>
      <c r="C328613" s="10" t="s">
        <v>24021</v>
      </c>
    </row>
    <row r="328614" spans="1:3" ht="17.399999999999999">
      <c r="A328614" s="10">
        <v>582</v>
      </c>
      <c r="B328614" s="10">
        <v>1</v>
      </c>
      <c r="C328614" s="10" t="s">
        <v>24021</v>
      </c>
    </row>
    <row r="328615" spans="1:3" ht="17.399999999999999">
      <c r="A328615" s="10">
        <v>138</v>
      </c>
      <c r="B328615" s="10">
        <v>1</v>
      </c>
      <c r="C328615" s="10" t="s">
        <v>24021</v>
      </c>
    </row>
    <row r="328616" spans="1:3" ht="17.399999999999999">
      <c r="A328616" s="10">
        <v>602</v>
      </c>
      <c r="B328616" s="10">
        <v>1</v>
      </c>
      <c r="C328616" s="10" t="s">
        <v>24021</v>
      </c>
    </row>
    <row r="328617" spans="1:3" ht="17.399999999999999">
      <c r="A328617" s="10">
        <v>436</v>
      </c>
      <c r="B328617" s="10">
        <v>1</v>
      </c>
      <c r="C328617" s="10" t="s">
        <v>24021</v>
      </c>
    </row>
    <row r="328618" spans="1:3" ht="17.399999999999999">
      <c r="A328618" s="10">
        <v>611</v>
      </c>
      <c r="B328618" s="10">
        <v>1</v>
      </c>
      <c r="C328618" s="10" t="s">
        <v>24021</v>
      </c>
    </row>
    <row r="328619" spans="1:3" ht="17.399999999999999">
      <c r="A328619" s="10">
        <v>765</v>
      </c>
      <c r="B328619" s="10">
        <v>1</v>
      </c>
      <c r="C328619" s="10" t="s">
        <v>24021</v>
      </c>
    </row>
    <row r="328620" spans="1:3" ht="17.399999999999999">
      <c r="A328620" s="10">
        <v>416</v>
      </c>
      <c r="B328620" s="10">
        <v>1</v>
      </c>
      <c r="C328620" s="10" t="s">
        <v>24021</v>
      </c>
    </row>
    <row r="328621" spans="1:3" ht="17.399999999999999">
      <c r="A328621" s="10">
        <v>365</v>
      </c>
      <c r="B328621" s="10">
        <v>1</v>
      </c>
      <c r="C328621" s="10" t="s">
        <v>24021</v>
      </c>
    </row>
    <row r="328622" spans="1:3" ht="17.399999999999999">
      <c r="A328622" s="10">
        <v>828</v>
      </c>
      <c r="B328622" s="10">
        <v>1</v>
      </c>
      <c r="C328622" s="10" t="s">
        <v>24021</v>
      </c>
    </row>
    <row r="328623" spans="1:3" ht="17.399999999999999">
      <c r="A328623" s="10">
        <v>270</v>
      </c>
      <c r="B328623" s="10">
        <v>1</v>
      </c>
      <c r="C328623" s="10" t="s">
        <v>24021</v>
      </c>
    </row>
    <row r="328624" spans="1:3" ht="17.399999999999999">
      <c r="A328624" s="10">
        <v>844</v>
      </c>
      <c r="B328624" s="10">
        <v>1</v>
      </c>
      <c r="C328624" s="10" t="s">
        <v>24021</v>
      </c>
    </row>
    <row r="328625" spans="1:3" ht="17.399999999999999">
      <c r="A328625" s="10">
        <v>784</v>
      </c>
      <c r="B328625" s="10">
        <v>1</v>
      </c>
      <c r="C328625" s="10" t="s">
        <v>24022</v>
      </c>
    </row>
    <row r="328626" spans="1:3" ht="17.399999999999999">
      <c r="A328626" s="10">
        <v>352</v>
      </c>
      <c r="B328626" s="10">
        <v>1</v>
      </c>
      <c r="C328626" s="10" t="s">
        <v>24022</v>
      </c>
    </row>
    <row r="328627" spans="1:3" ht="17.399999999999999">
      <c r="A328627" s="10">
        <v>439</v>
      </c>
      <c r="B328627" s="10">
        <v>1</v>
      </c>
      <c r="C328627" s="10" t="s">
        <v>24022</v>
      </c>
    </row>
    <row r="328628" spans="1:3" ht="17.399999999999999">
      <c r="A328628" s="10">
        <v>722</v>
      </c>
      <c r="B328628" s="10">
        <v>1</v>
      </c>
      <c r="C328628" s="10" t="s">
        <v>24022</v>
      </c>
    </row>
    <row r="328629" spans="1:3" ht="17.399999999999999">
      <c r="A328629" s="10">
        <v>765</v>
      </c>
      <c r="B328629" s="10">
        <v>1</v>
      </c>
      <c r="C328629" s="10" t="s">
        <v>24022</v>
      </c>
    </row>
    <row r="328630" spans="1:3" ht="17.399999999999999">
      <c r="A328630" s="10">
        <v>763</v>
      </c>
      <c r="B328630" s="10">
        <v>1</v>
      </c>
      <c r="C328630" s="10" t="s">
        <v>24022</v>
      </c>
    </row>
    <row r="328631" spans="1:3" ht="17.399999999999999">
      <c r="A328631" s="10">
        <v>418</v>
      </c>
      <c r="B328631" s="10">
        <v>1</v>
      </c>
      <c r="C328631" s="10" t="s">
        <v>24022</v>
      </c>
    </row>
    <row r="328632" spans="1:3" ht="17.399999999999999">
      <c r="A328632" s="10">
        <v>663</v>
      </c>
      <c r="B328632" s="10">
        <v>1</v>
      </c>
      <c r="C328632" s="10" t="s">
        <v>24022</v>
      </c>
    </row>
    <row r="328633" spans="1:3" ht="17.399999999999999">
      <c r="A328633" s="10">
        <v>930</v>
      </c>
      <c r="B328633" s="10">
        <v>1</v>
      </c>
      <c r="C328633" s="10" t="s">
        <v>24022</v>
      </c>
    </row>
    <row r="328634" spans="1:3" ht="17.399999999999999">
      <c r="A328634" s="10">
        <v>421</v>
      </c>
      <c r="B328634" s="10">
        <v>1</v>
      </c>
      <c r="C328634" s="10" t="s">
        <v>24022</v>
      </c>
    </row>
    <row r="328635" spans="1:3" ht="17.399999999999999">
      <c r="A328635" s="10">
        <v>97</v>
      </c>
      <c r="B328635" s="10">
        <v>1</v>
      </c>
      <c r="C328635" s="10" t="s">
        <v>24022</v>
      </c>
    </row>
    <row r="328636" spans="1:3" ht="17.399999999999999">
      <c r="A328636" s="10">
        <v>582</v>
      </c>
      <c r="B328636" s="10">
        <v>1</v>
      </c>
      <c r="C328636" s="10" t="s">
        <v>24022</v>
      </c>
    </row>
    <row r="328637" spans="1:3" ht="17.399999999999999">
      <c r="A328637" s="10">
        <v>699</v>
      </c>
      <c r="B328637" s="10">
        <v>1</v>
      </c>
      <c r="C328637" s="10" t="s">
        <v>24022</v>
      </c>
    </row>
    <row r="328638" spans="1:3" ht="17.399999999999999">
      <c r="A328638" s="10">
        <v>856</v>
      </c>
      <c r="B328638" s="10">
        <v>1</v>
      </c>
      <c r="C328638" s="10" t="s">
        <v>24023</v>
      </c>
    </row>
    <row r="328639" spans="1:3" ht="17.399999999999999">
      <c r="A328639" s="10">
        <v>710</v>
      </c>
      <c r="B328639" s="10">
        <v>1</v>
      </c>
      <c r="C328639" s="10" t="s">
        <v>24023</v>
      </c>
    </row>
    <row r="328640" spans="1:3" ht="17.399999999999999">
      <c r="A328640" s="10">
        <v>663</v>
      </c>
      <c r="B328640" s="10">
        <v>1</v>
      </c>
      <c r="C328640" s="10" t="s">
        <v>24023</v>
      </c>
    </row>
    <row r="328641" spans="1:3" ht="17.399999999999999">
      <c r="A328641" s="10">
        <v>990</v>
      </c>
      <c r="B328641" s="10">
        <v>1</v>
      </c>
      <c r="C328641" s="10" t="s">
        <v>24023</v>
      </c>
    </row>
    <row r="328642" spans="1:3" ht="17.399999999999999">
      <c r="A328642" s="10">
        <v>9</v>
      </c>
      <c r="B328642" s="10">
        <v>1</v>
      </c>
      <c r="C328642" s="10" t="s">
        <v>24023</v>
      </c>
    </row>
    <row r="328643" spans="1:3" ht="17.399999999999999">
      <c r="A328643" s="10">
        <v>856</v>
      </c>
      <c r="B328643" s="10">
        <v>1</v>
      </c>
      <c r="C328643" s="10" t="s">
        <v>24023</v>
      </c>
    </row>
    <row r="328644" spans="1:3" ht="17.399999999999999">
      <c r="A328644" s="10">
        <v>618</v>
      </c>
      <c r="B328644" s="10">
        <v>1</v>
      </c>
      <c r="C328644" s="10" t="s">
        <v>24023</v>
      </c>
    </row>
    <row r="328645" spans="1:3" ht="17.399999999999999">
      <c r="A328645" s="10">
        <v>391</v>
      </c>
      <c r="B328645" s="10">
        <v>1</v>
      </c>
      <c r="C328645" s="10" t="s">
        <v>24023</v>
      </c>
    </row>
    <row r="328646" spans="1:3" ht="17.399999999999999">
      <c r="A328646" s="10">
        <v>240</v>
      </c>
      <c r="B328646" s="10">
        <v>1</v>
      </c>
      <c r="C328646" s="10" t="s">
        <v>24023</v>
      </c>
    </row>
    <row r="328647" spans="1:3" ht="17.399999999999999">
      <c r="A328647" s="10">
        <v>85</v>
      </c>
      <c r="B328647" s="10">
        <v>1</v>
      </c>
      <c r="C328647" s="10" t="s">
        <v>24024</v>
      </c>
    </row>
    <row r="328648" spans="1:3" ht="17.399999999999999">
      <c r="A328648" s="10">
        <v>391</v>
      </c>
      <c r="B328648" s="10">
        <v>1</v>
      </c>
      <c r="C328648" s="10" t="s">
        <v>24024</v>
      </c>
    </row>
    <row r="328649" spans="1:3" ht="17.399999999999999">
      <c r="A328649" s="10">
        <v>754</v>
      </c>
      <c r="B328649" s="10">
        <v>1</v>
      </c>
      <c r="C328649" s="10" t="s">
        <v>24024</v>
      </c>
    </row>
    <row r="328650" spans="1:3" ht="17.399999999999999">
      <c r="A328650" s="10">
        <v>300</v>
      </c>
      <c r="B328650" s="10">
        <v>1</v>
      </c>
      <c r="C328650" s="10" t="s">
        <v>24024</v>
      </c>
    </row>
    <row r="328651" spans="1:3" ht="17.399999999999999">
      <c r="A328651" s="10">
        <v>377</v>
      </c>
      <c r="B328651" s="10">
        <v>1</v>
      </c>
      <c r="C328651" s="10" t="s">
        <v>24024</v>
      </c>
    </row>
    <row r="328652" spans="1:3" ht="17.399999999999999">
      <c r="A328652" s="10">
        <v>948</v>
      </c>
      <c r="B328652" s="10">
        <v>1</v>
      </c>
      <c r="C328652" s="10" t="s">
        <v>24024</v>
      </c>
    </row>
    <row r="328653" spans="1:3" ht="17.399999999999999">
      <c r="A328653" s="10">
        <v>305</v>
      </c>
      <c r="B328653" s="10">
        <v>1</v>
      </c>
      <c r="C328653" s="10" t="s">
        <v>24024</v>
      </c>
    </row>
    <row r="328654" spans="1:3" ht="17.399999999999999">
      <c r="A328654" s="10">
        <v>754</v>
      </c>
      <c r="B328654" s="10">
        <v>1</v>
      </c>
      <c r="C328654" s="10" t="s">
        <v>24024</v>
      </c>
    </row>
    <row r="328655" spans="1:3" ht="17.399999999999999">
      <c r="A328655" s="10">
        <v>710</v>
      </c>
      <c r="B328655" s="10">
        <v>1</v>
      </c>
      <c r="C328655" s="10" t="s">
        <v>24024</v>
      </c>
    </row>
    <row r="328656" spans="1:3" ht="17.399999999999999">
      <c r="A328656" s="10">
        <v>456</v>
      </c>
      <c r="B328656" s="10">
        <v>1</v>
      </c>
      <c r="C328656" s="10" t="s">
        <v>24024</v>
      </c>
    </row>
    <row r="328657" spans="1:3" ht="17.399999999999999">
      <c r="A328657" s="10">
        <v>663</v>
      </c>
      <c r="B328657" s="10">
        <v>1</v>
      </c>
      <c r="C328657" s="10" t="s">
        <v>24025</v>
      </c>
    </row>
    <row r="328658" spans="1:3" ht="17.399999999999999">
      <c r="A328658" s="10">
        <v>951</v>
      </c>
      <c r="B328658" s="10">
        <v>1</v>
      </c>
      <c r="C328658" s="10" t="s">
        <v>24025</v>
      </c>
    </row>
    <row r="328659" spans="1:3" ht="17.399999999999999">
      <c r="A328659" s="10">
        <v>845</v>
      </c>
      <c r="B328659" s="10">
        <v>1</v>
      </c>
      <c r="C328659" s="10" t="s">
        <v>24025</v>
      </c>
    </row>
    <row r="328660" spans="1:3" ht="17.399999999999999">
      <c r="A328660" s="10">
        <v>446</v>
      </c>
      <c r="B328660" s="10">
        <v>1</v>
      </c>
      <c r="C328660" s="10" t="s">
        <v>24025</v>
      </c>
    </row>
    <row r="328661" spans="1:3" ht="17.399999999999999">
      <c r="A328661" s="10">
        <v>722</v>
      </c>
      <c r="B328661" s="10">
        <v>1</v>
      </c>
      <c r="C328661" s="10" t="s">
        <v>24025</v>
      </c>
    </row>
    <row r="328662" spans="1:3" ht="17.399999999999999">
      <c r="A328662" s="10">
        <v>765</v>
      </c>
      <c r="B328662" s="10">
        <v>1</v>
      </c>
      <c r="C328662" s="10" t="s">
        <v>24025</v>
      </c>
    </row>
    <row r="328663" spans="1:3" ht="17.399999999999999">
      <c r="A328663" s="10">
        <v>588</v>
      </c>
      <c r="B328663" s="10">
        <v>1</v>
      </c>
      <c r="C328663" s="10" t="s">
        <v>24025</v>
      </c>
    </row>
    <row r="328664" spans="1:3" ht="17.399999999999999">
      <c r="A328664" s="10">
        <v>324</v>
      </c>
      <c r="B328664" s="10">
        <v>1</v>
      </c>
      <c r="C328664" s="10" t="s">
        <v>24025</v>
      </c>
    </row>
    <row r="328665" spans="1:3" ht="17.399999999999999">
      <c r="A328665" s="10">
        <v>559</v>
      </c>
      <c r="B328665" s="10">
        <v>1</v>
      </c>
      <c r="C328665" s="10" t="s">
        <v>24025</v>
      </c>
    </row>
    <row r="328666" spans="1:3" ht="17.399999999999999">
      <c r="A328666" s="10">
        <v>205</v>
      </c>
      <c r="B328666" s="10">
        <v>1</v>
      </c>
      <c r="C328666" s="10" t="s">
        <v>24025</v>
      </c>
    </row>
    <row r="328667" spans="1:3" ht="17.399999999999999">
      <c r="A328667" s="10">
        <v>663</v>
      </c>
      <c r="B328667" s="10">
        <v>1</v>
      </c>
      <c r="C328667" s="10" t="s">
        <v>24025</v>
      </c>
    </row>
    <row r="328668" spans="1:3" ht="17.399999999999999">
      <c r="A328668" s="10">
        <v>824</v>
      </c>
      <c r="B328668" s="10">
        <v>1</v>
      </c>
      <c r="C328668" s="10" t="s">
        <v>24025</v>
      </c>
    </row>
    <row r="328669" spans="1:3" ht="17.399999999999999">
      <c r="A328669" s="10">
        <v>687</v>
      </c>
      <c r="B328669" s="10">
        <v>1</v>
      </c>
      <c r="C328669" s="10" t="s">
        <v>24025</v>
      </c>
    </row>
    <row r="328670" spans="1:3" ht="17.399999999999999">
      <c r="A328670" s="10">
        <v>992</v>
      </c>
      <c r="B328670" s="10">
        <v>1</v>
      </c>
      <c r="C328670" s="10" t="s">
        <v>24025</v>
      </c>
    </row>
    <row r="328671" spans="1:3" ht="17.399999999999999">
      <c r="A328671" s="10">
        <v>417</v>
      </c>
      <c r="B328671" s="10">
        <v>1</v>
      </c>
      <c r="C328671" s="10" t="s">
        <v>24025</v>
      </c>
    </row>
    <row r="328672" spans="1:3" ht="17.399999999999999">
      <c r="A328672" s="10">
        <v>710</v>
      </c>
      <c r="B328672" s="10">
        <v>1</v>
      </c>
      <c r="C328672" s="10" t="s">
        <v>24026</v>
      </c>
    </row>
    <row r="328673" spans="1:3" ht="17.399999999999999">
      <c r="A328673" s="10">
        <v>605</v>
      </c>
      <c r="B328673" s="10">
        <v>1</v>
      </c>
      <c r="C328673" s="10" t="s">
        <v>24026</v>
      </c>
    </row>
    <row r="328674" spans="1:3" ht="17.399999999999999">
      <c r="A328674" s="10">
        <v>318</v>
      </c>
      <c r="B328674" s="10">
        <v>1</v>
      </c>
      <c r="C328674" s="10" t="s">
        <v>24026</v>
      </c>
    </row>
    <row r="328675" spans="1:3" ht="17.399999999999999">
      <c r="A328675" s="10">
        <v>39</v>
      </c>
      <c r="B328675" s="10">
        <v>1</v>
      </c>
      <c r="C328675" s="10" t="s">
        <v>24026</v>
      </c>
    </row>
    <row r="328676" spans="1:3" ht="17.399999999999999">
      <c r="A328676" s="10">
        <v>581</v>
      </c>
      <c r="B328676" s="10">
        <v>1</v>
      </c>
      <c r="C328676" s="10" t="s">
        <v>24026</v>
      </c>
    </row>
    <row r="328677" spans="1:3" ht="17.399999999999999">
      <c r="A328677" s="10">
        <v>505</v>
      </c>
      <c r="B328677" s="10">
        <v>1</v>
      </c>
      <c r="C328677" s="10" t="s">
        <v>24026</v>
      </c>
    </row>
    <row r="328678" spans="1:3" ht="17.399999999999999">
      <c r="A328678" s="10">
        <v>270</v>
      </c>
      <c r="B328678" s="10">
        <v>1</v>
      </c>
      <c r="C328678" s="10" t="s">
        <v>24026</v>
      </c>
    </row>
    <row r="328679" spans="1:3" ht="17.399999999999999">
      <c r="A328679" s="10">
        <v>488</v>
      </c>
      <c r="B328679" s="10">
        <v>1</v>
      </c>
      <c r="C328679" s="10" t="s">
        <v>24026</v>
      </c>
    </row>
    <row r="328680" spans="1:3" ht="17.399999999999999">
      <c r="A328680" s="10">
        <v>738</v>
      </c>
      <c r="B328680" s="10">
        <v>1</v>
      </c>
      <c r="C328680" s="10" t="s">
        <v>24026</v>
      </c>
    </row>
    <row r="328681" spans="1:3" ht="17.399999999999999">
      <c r="A328681" s="10">
        <v>332</v>
      </c>
      <c r="B328681" s="10">
        <v>1</v>
      </c>
      <c r="C328681" s="10" t="s">
        <v>24026</v>
      </c>
    </row>
    <row r="328682" spans="1:3" ht="17.399999999999999">
      <c r="A328682" s="10">
        <v>826</v>
      </c>
      <c r="B328682" s="10">
        <v>1</v>
      </c>
      <c r="C328682" s="10" t="s">
        <v>24026</v>
      </c>
    </row>
    <row r="328683" spans="1:3" ht="17.399999999999999">
      <c r="A328683" s="10">
        <v>372</v>
      </c>
      <c r="B328683" s="10">
        <v>1</v>
      </c>
      <c r="C328683" s="10" t="s">
        <v>24026</v>
      </c>
    </row>
    <row r="328684" spans="1:3" ht="17.399999999999999">
      <c r="A328684" s="10">
        <v>17</v>
      </c>
      <c r="B328684" s="10">
        <v>1</v>
      </c>
      <c r="C328684" s="10" t="s">
        <v>24026</v>
      </c>
    </row>
    <row r="328685" spans="1:3" ht="17.399999999999999">
      <c r="A328685" s="10">
        <v>946</v>
      </c>
      <c r="B328685" s="10">
        <v>1</v>
      </c>
      <c r="C328685" s="10" t="s">
        <v>24027</v>
      </c>
    </row>
    <row r="328686" spans="1:3" ht="17.399999999999999">
      <c r="A328686" s="10">
        <v>456</v>
      </c>
      <c r="B328686" s="10">
        <v>1</v>
      </c>
      <c r="C328686" s="10" t="s">
        <v>24027</v>
      </c>
    </row>
    <row r="328687" spans="1:3" ht="17.399999999999999">
      <c r="A328687" s="10">
        <v>181</v>
      </c>
      <c r="B328687" s="10">
        <v>1</v>
      </c>
      <c r="C328687" s="10" t="s">
        <v>24027</v>
      </c>
    </row>
    <row r="328688" spans="1:3" ht="17.399999999999999">
      <c r="A328688" s="10">
        <v>456</v>
      </c>
      <c r="B328688" s="10">
        <v>1</v>
      </c>
      <c r="C328688" s="10" t="s">
        <v>24027</v>
      </c>
    </row>
    <row r="328689" spans="1:3" ht="17.399999999999999">
      <c r="A328689" s="10">
        <v>354</v>
      </c>
      <c r="B328689" s="10">
        <v>1</v>
      </c>
      <c r="C328689" s="10" t="s">
        <v>24027</v>
      </c>
    </row>
    <row r="328690" spans="1:3" ht="17.399999999999999">
      <c r="A328690" s="10">
        <v>754</v>
      </c>
      <c r="B328690" s="10">
        <v>1</v>
      </c>
      <c r="C328690" s="10" t="s">
        <v>24027</v>
      </c>
    </row>
    <row r="328691" spans="1:3" ht="17.399999999999999">
      <c r="A328691" s="10">
        <v>124</v>
      </c>
      <c r="B328691" s="10">
        <v>1</v>
      </c>
      <c r="C328691" s="10" t="s">
        <v>24027</v>
      </c>
    </row>
    <row r="328692" spans="1:3" ht="17.399999999999999">
      <c r="A328692" s="10">
        <v>259</v>
      </c>
      <c r="B328692" s="10">
        <v>1</v>
      </c>
      <c r="C328692" s="10" t="s">
        <v>24028</v>
      </c>
    </row>
    <row r="328693" spans="1:3" ht="17.399999999999999">
      <c r="A328693" s="10">
        <v>104</v>
      </c>
      <c r="B328693" s="10">
        <v>1</v>
      </c>
      <c r="C328693" s="10" t="s">
        <v>24028</v>
      </c>
    </row>
    <row r="328694" spans="1:3" ht="17.399999999999999">
      <c r="A328694" s="10">
        <v>754</v>
      </c>
      <c r="B328694" s="10">
        <v>1</v>
      </c>
      <c r="C328694" s="10" t="s">
        <v>24028</v>
      </c>
    </row>
    <row r="328695" spans="1:3" ht="17.399999999999999">
      <c r="A328695" s="10">
        <v>205</v>
      </c>
      <c r="B328695" s="10">
        <v>1</v>
      </c>
      <c r="C328695" s="10" t="s">
        <v>24028</v>
      </c>
    </row>
    <row r="328696" spans="1:3" ht="17.399999999999999">
      <c r="A328696" s="10">
        <v>39</v>
      </c>
      <c r="B328696" s="10">
        <v>1</v>
      </c>
      <c r="C328696" s="10" t="s">
        <v>24028</v>
      </c>
    </row>
    <row r="328697" spans="1:3" ht="17.399999999999999">
      <c r="A328697" s="10">
        <v>987</v>
      </c>
      <c r="B328697" s="10">
        <v>1</v>
      </c>
      <c r="C328697" s="10" t="s">
        <v>24028</v>
      </c>
    </row>
    <row r="328698" spans="1:3" ht="17.399999999999999">
      <c r="A328698" s="10">
        <v>911</v>
      </c>
      <c r="B328698" s="10">
        <v>1</v>
      </c>
      <c r="C328698" s="10" t="s">
        <v>24028</v>
      </c>
    </row>
    <row r="328699" spans="1:3" ht="17.399999999999999">
      <c r="A328699" s="10">
        <v>449</v>
      </c>
      <c r="B328699" s="10">
        <v>1</v>
      </c>
      <c r="C328699" s="10" t="s">
        <v>24028</v>
      </c>
    </row>
    <row r="328700" spans="1:3" ht="17.399999999999999">
      <c r="A328700" s="10">
        <v>436</v>
      </c>
      <c r="B328700" s="10">
        <v>1</v>
      </c>
      <c r="C328700" s="10" t="s">
        <v>24029</v>
      </c>
    </row>
    <row r="328701" spans="1:3" ht="17.399999999999999">
      <c r="A328701" s="10">
        <v>911</v>
      </c>
      <c r="B328701" s="10">
        <v>1</v>
      </c>
      <c r="C328701" s="10" t="s">
        <v>24029</v>
      </c>
    </row>
    <row r="328702" spans="1:3" ht="17.399999999999999">
      <c r="A328702" s="10">
        <v>587</v>
      </c>
      <c r="B328702" s="10">
        <v>1</v>
      </c>
      <c r="C328702" s="10" t="s">
        <v>24029</v>
      </c>
    </row>
    <row r="328703" spans="1:3" ht="17.399999999999999">
      <c r="A328703" s="10">
        <v>722</v>
      </c>
      <c r="B328703" s="10">
        <v>1</v>
      </c>
      <c r="C328703" s="10" t="s">
        <v>24029</v>
      </c>
    </row>
    <row r="328704" spans="1:3" ht="17.399999999999999">
      <c r="A328704" s="10">
        <v>922</v>
      </c>
      <c r="B328704" s="10">
        <v>1</v>
      </c>
      <c r="C328704" s="10" t="s">
        <v>24029</v>
      </c>
    </row>
    <row r="328705" spans="1:3" ht="17.399999999999999">
      <c r="A328705" s="10">
        <v>218</v>
      </c>
      <c r="B328705" s="10">
        <v>1</v>
      </c>
      <c r="C328705" s="10" t="s">
        <v>24029</v>
      </c>
    </row>
    <row r="328706" spans="1:3" ht="17.399999999999999">
      <c r="A328706" s="10">
        <v>856</v>
      </c>
      <c r="B328706" s="10">
        <v>1</v>
      </c>
      <c r="C328706" s="10" t="s">
        <v>24029</v>
      </c>
    </row>
    <row r="328707" spans="1:3" ht="17.399999999999999">
      <c r="A328707" s="10">
        <v>16</v>
      </c>
      <c r="B328707" s="10">
        <v>1</v>
      </c>
      <c r="C328707" s="10" t="s">
        <v>24029</v>
      </c>
    </row>
    <row r="328708" spans="1:3" ht="17.399999999999999">
      <c r="A328708" s="10">
        <v>391</v>
      </c>
      <c r="B328708" s="10">
        <v>1</v>
      </c>
      <c r="C328708" s="10" t="s">
        <v>24029</v>
      </c>
    </row>
    <row r="328709" spans="1:3" ht="17.399999999999999">
      <c r="A328709" s="10">
        <v>27</v>
      </c>
      <c r="B328709" s="10">
        <v>1</v>
      </c>
      <c r="C328709" s="10" t="s">
        <v>24029</v>
      </c>
    </row>
    <row r="328710" spans="1:3" ht="17.399999999999999">
      <c r="A328710" s="10">
        <v>508</v>
      </c>
      <c r="B328710" s="10">
        <v>1</v>
      </c>
      <c r="C328710" s="10" t="s">
        <v>24029</v>
      </c>
    </row>
    <row r="328711" spans="1:3" ht="17.399999999999999">
      <c r="A328711" s="10">
        <v>199</v>
      </c>
      <c r="B328711" s="10">
        <v>1</v>
      </c>
      <c r="C328711" s="10" t="s">
        <v>24030</v>
      </c>
    </row>
    <row r="328712" spans="1:3" ht="17.399999999999999">
      <c r="A328712" s="10">
        <v>902</v>
      </c>
      <c r="B328712" s="10">
        <v>1</v>
      </c>
      <c r="C328712" s="10" t="s">
        <v>24030</v>
      </c>
    </row>
    <row r="328713" spans="1:3" ht="17.399999999999999">
      <c r="A328713" s="10">
        <v>898</v>
      </c>
      <c r="B328713" s="10">
        <v>1</v>
      </c>
      <c r="C328713" s="10" t="s">
        <v>24030</v>
      </c>
    </row>
    <row r="328714" spans="1:3" ht="17.399999999999999">
      <c r="A328714" s="10">
        <v>218</v>
      </c>
      <c r="B328714" s="10">
        <v>1</v>
      </c>
      <c r="C328714" s="10" t="s">
        <v>24030</v>
      </c>
    </row>
    <row r="328715" spans="1:3" ht="17.399999999999999">
      <c r="A328715" s="10">
        <v>296</v>
      </c>
      <c r="B328715" s="10">
        <v>1</v>
      </c>
      <c r="C328715" s="10" t="s">
        <v>24030</v>
      </c>
    </row>
    <row r="328716" spans="1:3" ht="17.399999999999999">
      <c r="A328716" s="10">
        <v>602</v>
      </c>
      <c r="B328716" s="10">
        <v>1</v>
      </c>
      <c r="C328716" s="10" t="s">
        <v>24030</v>
      </c>
    </row>
    <row r="328717" spans="1:3" ht="17.399999999999999">
      <c r="A328717" s="10">
        <v>990</v>
      </c>
      <c r="B328717" s="10">
        <v>1</v>
      </c>
      <c r="C328717" s="10" t="s">
        <v>24031</v>
      </c>
    </row>
    <row r="328718" spans="1:3" ht="17.399999999999999">
      <c r="A328718" s="10">
        <v>502</v>
      </c>
      <c r="B328718" s="10">
        <v>1</v>
      </c>
      <c r="C328718" s="10" t="s">
        <v>24031</v>
      </c>
    </row>
    <row r="328719" spans="1:3" ht="17.399999999999999">
      <c r="A328719" s="10">
        <v>247</v>
      </c>
      <c r="B328719" s="10">
        <v>1</v>
      </c>
      <c r="C328719" s="10" t="s">
        <v>24031</v>
      </c>
    </row>
    <row r="328720" spans="1:3" ht="17.399999999999999">
      <c r="A328720" s="10">
        <v>547</v>
      </c>
      <c r="B328720" s="10">
        <v>1</v>
      </c>
      <c r="C328720" s="10" t="s">
        <v>24031</v>
      </c>
    </row>
    <row r="328721" spans="1:3" ht="17.399999999999999">
      <c r="A328721" s="10">
        <v>754</v>
      </c>
      <c r="B328721" s="10">
        <v>1</v>
      </c>
      <c r="C328721" s="10" t="s">
        <v>24031</v>
      </c>
    </row>
    <row r="328722" spans="1:3" ht="17.399999999999999">
      <c r="A328722" s="10">
        <v>448</v>
      </c>
      <c r="B328722" s="10">
        <v>1</v>
      </c>
      <c r="C328722" s="10" t="s">
        <v>24031</v>
      </c>
    </row>
    <row r="328723" spans="1:3" ht="17.399999999999999">
      <c r="A328723" s="10">
        <v>449</v>
      </c>
      <c r="B328723" s="10">
        <v>1</v>
      </c>
      <c r="C328723" s="10" t="s">
        <v>24031</v>
      </c>
    </row>
    <row r="328724" spans="1:3" ht="17.399999999999999">
      <c r="A328724" s="10">
        <v>869</v>
      </c>
      <c r="B328724" s="10">
        <v>1</v>
      </c>
      <c r="C328724" s="10" t="s">
        <v>24031</v>
      </c>
    </row>
    <row r="328725" spans="1:3" ht="17.399999999999999">
      <c r="A328725" s="10">
        <v>477</v>
      </c>
      <c r="B328725" s="10">
        <v>1</v>
      </c>
      <c r="C328725" s="10" t="s">
        <v>24032</v>
      </c>
    </row>
    <row r="328726" spans="1:3" ht="17.399999999999999">
      <c r="A328726" s="10">
        <v>233</v>
      </c>
      <c r="B328726" s="10">
        <v>1</v>
      </c>
      <c r="C328726" s="10" t="s">
        <v>24032</v>
      </c>
    </row>
    <row r="328727" spans="1:3" ht="17.399999999999999">
      <c r="A328727" s="10">
        <v>765</v>
      </c>
      <c r="B328727" s="10">
        <v>1</v>
      </c>
      <c r="C328727" s="10" t="s">
        <v>24032</v>
      </c>
    </row>
    <row r="328728" spans="1:3" ht="17.399999999999999">
      <c r="A328728" s="10">
        <v>828</v>
      </c>
      <c r="B328728" s="10">
        <v>1</v>
      </c>
      <c r="C328728" s="10" t="s">
        <v>24032</v>
      </c>
    </row>
    <row r="328729" spans="1:3" ht="17.399999999999999">
      <c r="A328729" s="10">
        <v>922</v>
      </c>
      <c r="B328729" s="10">
        <v>1</v>
      </c>
      <c r="C328729" s="10" t="s">
        <v>24032</v>
      </c>
    </row>
    <row r="328730" spans="1:3" ht="17.399999999999999">
      <c r="A328730" s="10">
        <v>342</v>
      </c>
      <c r="B328730" s="10">
        <v>1</v>
      </c>
      <c r="C328730" s="10" t="s">
        <v>24032</v>
      </c>
    </row>
    <row r="328731" spans="1:3" ht="17.399999999999999">
      <c r="A328731" s="10">
        <v>856</v>
      </c>
      <c r="B328731" s="10">
        <v>1</v>
      </c>
      <c r="C328731" s="10" t="s">
        <v>24032</v>
      </c>
    </row>
    <row r="328732" spans="1:3" ht="17.399999999999999">
      <c r="A328732" s="10">
        <v>93</v>
      </c>
      <c r="B328732" s="10">
        <v>1</v>
      </c>
      <c r="C328732" s="10" t="s">
        <v>24033</v>
      </c>
    </row>
    <row r="328733" spans="1:3" ht="17.399999999999999">
      <c r="A328733" s="10">
        <v>565</v>
      </c>
      <c r="B328733" s="10">
        <v>1</v>
      </c>
      <c r="C328733" s="10" t="s">
        <v>24033</v>
      </c>
    </row>
    <row r="328734" spans="1:3" ht="17.399999999999999">
      <c r="A328734" s="10">
        <v>11</v>
      </c>
      <c r="B328734" s="10">
        <v>1</v>
      </c>
      <c r="C328734" s="10" t="s">
        <v>24033</v>
      </c>
    </row>
    <row r="328735" spans="1:3" ht="17.399999999999999">
      <c r="A328735" s="10">
        <v>247</v>
      </c>
      <c r="B328735" s="10">
        <v>1</v>
      </c>
      <c r="C328735" s="10" t="s">
        <v>24033</v>
      </c>
    </row>
    <row r="328736" spans="1:3" ht="17.399999999999999">
      <c r="A328736" s="10">
        <v>31</v>
      </c>
      <c r="B328736" s="10">
        <v>1</v>
      </c>
      <c r="C328736" s="10" t="s">
        <v>24033</v>
      </c>
    </row>
    <row r="328737" spans="1:3" ht="17.399999999999999">
      <c r="A328737" s="10">
        <v>421</v>
      </c>
      <c r="B328737" s="10">
        <v>1</v>
      </c>
      <c r="C328737" s="10" t="s">
        <v>24033</v>
      </c>
    </row>
    <row r="328738" spans="1:3" ht="17.399999999999999">
      <c r="A328738" s="10">
        <v>218</v>
      </c>
      <c r="B328738" s="10">
        <v>1</v>
      </c>
      <c r="C328738" s="10" t="s">
        <v>24033</v>
      </c>
    </row>
    <row r="328739" spans="1:3" ht="17.399999999999999">
      <c r="A328739" s="10">
        <v>738</v>
      </c>
      <c r="B328739" s="10">
        <v>1</v>
      </c>
      <c r="C328739" s="10" t="s">
        <v>24033</v>
      </c>
    </row>
    <row r="328740" spans="1:3" ht="17.399999999999999">
      <c r="A328740" s="10">
        <v>85</v>
      </c>
      <c r="B328740" s="10">
        <v>1</v>
      </c>
      <c r="C328740" s="10" t="s">
        <v>24033</v>
      </c>
    </row>
    <row r="328741" spans="1:3" ht="17.399999999999999">
      <c r="A328741" s="10">
        <v>458</v>
      </c>
      <c r="B328741" s="10">
        <v>1</v>
      </c>
      <c r="C328741" s="10" t="s">
        <v>24033</v>
      </c>
    </row>
    <row r="328742" spans="1:3" ht="17.399999999999999">
      <c r="A328742" s="10">
        <v>296</v>
      </c>
      <c r="B328742" s="10">
        <v>1</v>
      </c>
      <c r="C328742" s="10" t="s">
        <v>24034</v>
      </c>
    </row>
    <row r="328743" spans="1:3" ht="17.399999999999999">
      <c r="A328743" s="10">
        <v>540</v>
      </c>
      <c r="B328743" s="10">
        <v>1</v>
      </c>
      <c r="C328743" s="10" t="s">
        <v>24034</v>
      </c>
    </row>
    <row r="328744" spans="1:3" ht="17.399999999999999">
      <c r="A328744" s="10">
        <v>364</v>
      </c>
      <c r="B328744" s="10">
        <v>1</v>
      </c>
      <c r="C328744" s="10" t="s">
        <v>24034</v>
      </c>
    </row>
    <row r="328745" spans="1:3" ht="17.399999999999999">
      <c r="A328745" s="10">
        <v>43</v>
      </c>
      <c r="B328745" s="10">
        <v>1</v>
      </c>
      <c r="C328745" s="10" t="s">
        <v>24034</v>
      </c>
    </row>
    <row r="328746" spans="1:3" ht="17.399999999999999">
      <c r="A328746" s="10">
        <v>407</v>
      </c>
      <c r="B328746" s="10">
        <v>1</v>
      </c>
      <c r="C328746" s="10" t="s">
        <v>24034</v>
      </c>
    </row>
    <row r="328747" spans="1:3" ht="17.399999999999999">
      <c r="A328747" s="10">
        <v>324</v>
      </c>
      <c r="B328747" s="10">
        <v>1</v>
      </c>
      <c r="C328747" s="10" t="s">
        <v>24034</v>
      </c>
    </row>
    <row r="328748" spans="1:3" ht="17.399999999999999">
      <c r="A328748" s="10">
        <v>270</v>
      </c>
      <c r="B328748" s="10">
        <v>1</v>
      </c>
      <c r="C328748" s="10" t="s">
        <v>24034</v>
      </c>
    </row>
    <row r="328749" spans="1:3" ht="17.399999999999999">
      <c r="A328749" s="10">
        <v>828</v>
      </c>
      <c r="B328749" s="10">
        <v>1</v>
      </c>
      <c r="C328749" s="10" t="s">
        <v>24034</v>
      </c>
    </row>
    <row r="328750" spans="1:3" ht="17.399999999999999">
      <c r="A328750" s="10">
        <v>922</v>
      </c>
      <c r="B328750" s="10">
        <v>1</v>
      </c>
      <c r="C328750" s="10" t="s">
        <v>24034</v>
      </c>
    </row>
    <row r="328751" spans="1:3" ht="17.399999999999999">
      <c r="A328751" s="10">
        <v>618</v>
      </c>
      <c r="B328751" s="10">
        <v>1</v>
      </c>
      <c r="C328751" s="10" t="s">
        <v>24034</v>
      </c>
    </row>
    <row r="328752" spans="1:3" ht="17.399999999999999">
      <c r="A328752" s="10">
        <v>300</v>
      </c>
      <c r="B328752" s="10">
        <v>1</v>
      </c>
      <c r="C328752" s="10" t="s">
        <v>24034</v>
      </c>
    </row>
    <row r="328753" spans="1:3" ht="17.399999999999999">
      <c r="A328753" s="10">
        <v>242</v>
      </c>
      <c r="B328753" s="10">
        <v>1</v>
      </c>
      <c r="C328753" s="10" t="s">
        <v>24034</v>
      </c>
    </row>
    <row r="328754" spans="1:3" ht="17.399999999999999">
      <c r="A328754" s="10">
        <v>878</v>
      </c>
      <c r="B328754" s="10">
        <v>1</v>
      </c>
      <c r="C328754" s="10" t="s">
        <v>24034</v>
      </c>
    </row>
    <row r="328755" spans="1:3" ht="17.399999999999999">
      <c r="A328755" s="10">
        <v>182</v>
      </c>
      <c r="B328755" s="10">
        <v>1</v>
      </c>
      <c r="C328755" s="10" t="s">
        <v>24035</v>
      </c>
    </row>
    <row r="328756" spans="1:3" ht="17.399999999999999">
      <c r="A328756" s="10">
        <v>927</v>
      </c>
      <c r="B328756" s="10">
        <v>1</v>
      </c>
      <c r="C328756" s="10" t="s">
        <v>24036</v>
      </c>
    </row>
    <row r="328757" spans="1:3" ht="17.399999999999999">
      <c r="A328757" s="10">
        <v>194</v>
      </c>
      <c r="B328757" s="10">
        <v>1</v>
      </c>
      <c r="C328757" s="10" t="s">
        <v>24036</v>
      </c>
    </row>
    <row r="328758" spans="1:3" ht="17.399999999999999">
      <c r="A328758" s="10">
        <v>450</v>
      </c>
      <c r="B328758" s="10">
        <v>1</v>
      </c>
      <c r="C328758" s="10" t="s">
        <v>24036</v>
      </c>
    </row>
    <row r="328759" spans="1:3" ht="17.399999999999999">
      <c r="A328759" s="10">
        <v>492</v>
      </c>
      <c r="B328759" s="10">
        <v>1</v>
      </c>
      <c r="C328759" s="10" t="s">
        <v>24036</v>
      </c>
    </row>
    <row r="328760" spans="1:3" ht="17.399999999999999">
      <c r="A328760" s="10">
        <v>676</v>
      </c>
      <c r="B328760" s="10">
        <v>1</v>
      </c>
      <c r="C328760" s="10" t="s">
        <v>24036</v>
      </c>
    </row>
    <row r="328761" spans="1:3" ht="17.399999999999999">
      <c r="A328761" s="10">
        <v>456</v>
      </c>
      <c r="B328761" s="10">
        <v>1</v>
      </c>
      <c r="C328761" s="10" t="s">
        <v>24036</v>
      </c>
    </row>
    <row r="328762" spans="1:3" ht="17.399999999999999">
      <c r="A328762" s="10">
        <v>187</v>
      </c>
      <c r="B328762" s="10">
        <v>1</v>
      </c>
      <c r="C328762" s="10" t="s">
        <v>24036</v>
      </c>
    </row>
    <row r="328763" spans="1:3" ht="17.399999999999999">
      <c r="A328763" s="10">
        <v>199</v>
      </c>
      <c r="B328763" s="10">
        <v>1</v>
      </c>
      <c r="C328763" s="10" t="s">
        <v>24036</v>
      </c>
    </row>
    <row r="328764" spans="1:3" ht="17.399999999999999">
      <c r="A328764" s="10">
        <v>237</v>
      </c>
      <c r="B328764" s="10">
        <v>1</v>
      </c>
      <c r="C328764" s="10" t="s">
        <v>24036</v>
      </c>
    </row>
    <row r="328765" spans="1:3" ht="17.399999999999999">
      <c r="A328765" s="10">
        <v>721</v>
      </c>
      <c r="B328765" s="10">
        <v>1</v>
      </c>
      <c r="C328765" s="10" t="s">
        <v>24036</v>
      </c>
    </row>
    <row r="328766" spans="1:3" ht="17.399999999999999">
      <c r="A328766" s="10">
        <v>687</v>
      </c>
      <c r="B328766" s="10">
        <v>1</v>
      </c>
      <c r="C328766" s="10" t="s">
        <v>24036</v>
      </c>
    </row>
    <row r="328767" spans="1:3" ht="17.399999999999999">
      <c r="A328767" s="10">
        <v>540</v>
      </c>
      <c r="B328767" s="10">
        <v>1</v>
      </c>
      <c r="C328767" s="10" t="s">
        <v>24036</v>
      </c>
    </row>
    <row r="328768" spans="1:3" ht="17.399999999999999">
      <c r="A328768" s="10">
        <v>205</v>
      </c>
      <c r="B328768" s="10">
        <v>1</v>
      </c>
      <c r="C328768" s="10" t="s">
        <v>24036</v>
      </c>
    </row>
    <row r="328769" spans="1:3" ht="17.399999999999999">
      <c r="A328769" s="10">
        <v>811</v>
      </c>
      <c r="B328769" s="10">
        <v>1</v>
      </c>
      <c r="C328769" s="10" t="s">
        <v>24036</v>
      </c>
    </row>
    <row r="328770" spans="1:3" ht="17.399999999999999">
      <c r="A328770" s="10">
        <v>365</v>
      </c>
      <c r="B328770" s="10">
        <v>1</v>
      </c>
      <c r="C328770" s="10" t="s">
        <v>24037</v>
      </c>
    </row>
    <row r="328771" spans="1:3" ht="17.399999999999999">
      <c r="A328771" s="10">
        <v>305</v>
      </c>
      <c r="B328771" s="10">
        <v>1</v>
      </c>
      <c r="C328771" s="10" t="s">
        <v>24037</v>
      </c>
    </row>
    <row r="328772" spans="1:3" ht="17.399999999999999">
      <c r="A328772" s="10">
        <v>407</v>
      </c>
      <c r="B328772" s="10">
        <v>1</v>
      </c>
      <c r="C328772" s="10" t="s">
        <v>24037</v>
      </c>
    </row>
    <row r="328773" spans="1:3" ht="17.399999999999999">
      <c r="A328773" s="10">
        <v>851</v>
      </c>
      <c r="B328773" s="10">
        <v>1</v>
      </c>
      <c r="C328773" s="10" t="s">
        <v>24037</v>
      </c>
    </row>
    <row r="328774" spans="1:3" ht="17.399999999999999">
      <c r="A328774" s="10">
        <v>313</v>
      </c>
      <c r="B328774" s="10">
        <v>1</v>
      </c>
      <c r="C328774" s="10" t="s">
        <v>24038</v>
      </c>
    </row>
    <row r="328775" spans="1:3" ht="17.399999999999999">
      <c r="A328775" s="10">
        <v>449</v>
      </c>
      <c r="B328775" s="10">
        <v>1</v>
      </c>
      <c r="C328775" s="10" t="s">
        <v>24038</v>
      </c>
    </row>
    <row r="328776" spans="1:3" ht="17.399999999999999">
      <c r="A328776" s="10">
        <v>869</v>
      </c>
      <c r="B328776" s="10">
        <v>1</v>
      </c>
      <c r="C328776" s="10" t="s">
        <v>24038</v>
      </c>
    </row>
    <row r="328777" spans="1:3" ht="17.399999999999999">
      <c r="A328777" s="10">
        <v>247</v>
      </c>
      <c r="B328777" s="10">
        <v>1</v>
      </c>
      <c r="C328777" s="10" t="s">
        <v>24038</v>
      </c>
    </row>
    <row r="328778" spans="1:3" ht="17.399999999999999">
      <c r="A328778" s="10">
        <v>555</v>
      </c>
      <c r="B328778" s="10">
        <v>1</v>
      </c>
      <c r="C328778" s="10" t="s">
        <v>24038</v>
      </c>
    </row>
    <row r="328779" spans="1:3" ht="17.399999999999999">
      <c r="A328779" s="10">
        <v>861</v>
      </c>
      <c r="B328779" s="10">
        <v>1</v>
      </c>
      <c r="C328779" s="10" t="s">
        <v>24038</v>
      </c>
    </row>
    <row r="328780" spans="1:3" ht="17.399999999999999">
      <c r="A328780" s="10">
        <v>456</v>
      </c>
      <c r="B328780" s="10">
        <v>1</v>
      </c>
      <c r="C328780" s="10" t="s">
        <v>24038</v>
      </c>
    </row>
    <row r="328781" spans="1:3" ht="17.399999999999999">
      <c r="A328781" s="10">
        <v>63</v>
      </c>
      <c r="B328781" s="10">
        <v>1</v>
      </c>
      <c r="C328781" s="10" t="s">
        <v>24039</v>
      </c>
    </row>
    <row r="328782" spans="1:3" ht="17.399999999999999">
      <c r="A328782" s="10">
        <v>744</v>
      </c>
      <c r="B328782" s="10">
        <v>1</v>
      </c>
      <c r="C328782" s="10" t="s">
        <v>24039</v>
      </c>
    </row>
    <row r="328783" spans="1:3" ht="17.399999999999999">
      <c r="A328783" s="10">
        <v>89</v>
      </c>
      <c r="B328783" s="10">
        <v>1</v>
      </c>
      <c r="C328783" s="10" t="s">
        <v>24039</v>
      </c>
    </row>
    <row r="328784" spans="1:3" ht="17.399999999999999">
      <c r="A328784" s="10">
        <v>841</v>
      </c>
      <c r="B328784" s="10">
        <v>1</v>
      </c>
      <c r="C328784" s="10" t="s">
        <v>24039</v>
      </c>
    </row>
    <row r="328785" spans="1:3" ht="17.399999999999999">
      <c r="A328785" s="10">
        <v>194</v>
      </c>
      <c r="B328785" s="10">
        <v>1</v>
      </c>
      <c r="C328785" s="10" t="s">
        <v>24040</v>
      </c>
    </row>
    <row r="328786" spans="1:3" ht="17.399999999999999">
      <c r="A328786" s="10">
        <v>39</v>
      </c>
      <c r="B328786" s="10">
        <v>1</v>
      </c>
      <c r="C328786" s="10" t="s">
        <v>24040</v>
      </c>
    </row>
    <row r="328787" spans="1:3" ht="17.399999999999999">
      <c r="A328787" s="10">
        <v>989</v>
      </c>
      <c r="B328787" s="10">
        <v>1</v>
      </c>
      <c r="C328787" s="10" t="s">
        <v>24040</v>
      </c>
    </row>
    <row r="328788" spans="1:3" ht="17.399999999999999">
      <c r="A328788" s="10">
        <v>43</v>
      </c>
      <c r="B328788" s="10">
        <v>1</v>
      </c>
      <c r="C328788" s="10" t="s">
        <v>24040</v>
      </c>
    </row>
    <row r="328789" spans="1:3" ht="17.399999999999999">
      <c r="A328789" s="10">
        <v>289</v>
      </c>
      <c r="B328789" s="10">
        <v>1</v>
      </c>
      <c r="C328789" s="10" t="s">
        <v>24041</v>
      </c>
    </row>
    <row r="328790" spans="1:3" ht="17.399999999999999">
      <c r="A328790" s="10">
        <v>990</v>
      </c>
      <c r="B328790" s="10">
        <v>1</v>
      </c>
      <c r="C328790" s="10" t="s">
        <v>24041</v>
      </c>
    </row>
    <row r="328791" spans="1:3" ht="17.399999999999999">
      <c r="A328791" s="10">
        <v>765</v>
      </c>
      <c r="B328791" s="10">
        <v>1</v>
      </c>
      <c r="C328791" s="10" t="s">
        <v>24041</v>
      </c>
    </row>
    <row r="328792" spans="1:3" ht="17.399999999999999">
      <c r="A328792" s="10">
        <v>889</v>
      </c>
      <c r="B328792" s="10">
        <v>1</v>
      </c>
      <c r="C328792" s="10" t="s">
        <v>24041</v>
      </c>
    </row>
    <row r="328793" spans="1:3" ht="17.399999999999999">
      <c r="A328793" s="10">
        <v>458</v>
      </c>
      <c r="B328793" s="10">
        <v>1</v>
      </c>
      <c r="C328793" s="10" t="s">
        <v>24041</v>
      </c>
    </row>
    <row r="328794" spans="1:3" ht="17.399999999999999">
      <c r="A328794" s="10">
        <v>407</v>
      </c>
      <c r="B328794" s="10">
        <v>1</v>
      </c>
      <c r="C328794" s="10" t="s">
        <v>24041</v>
      </c>
    </row>
    <row r="328795" spans="1:3" ht="17.399999999999999">
      <c r="A328795" s="10">
        <v>85</v>
      </c>
      <c r="B328795" s="10">
        <v>1</v>
      </c>
      <c r="C328795" s="10" t="s">
        <v>24041</v>
      </c>
    </row>
    <row r="328796" spans="1:3" ht="17.399999999999999">
      <c r="A328796" s="10">
        <v>889</v>
      </c>
      <c r="B328796" s="10">
        <v>1</v>
      </c>
      <c r="C328796" s="10" t="s">
        <v>24041</v>
      </c>
    </row>
    <row r="328797" spans="1:3" ht="17.399999999999999">
      <c r="A328797" s="10">
        <v>987</v>
      </c>
      <c r="B328797" s="10">
        <v>1</v>
      </c>
      <c r="C328797" s="10" t="s">
        <v>24041</v>
      </c>
    </row>
    <row r="328798" spans="1:3" ht="17.399999999999999">
      <c r="A328798" s="10">
        <v>651</v>
      </c>
      <c r="B328798" s="10">
        <v>1</v>
      </c>
      <c r="C328798" s="10" t="s">
        <v>24041</v>
      </c>
    </row>
    <row r="328799" spans="1:3" ht="17.399999999999999">
      <c r="A328799" s="10">
        <v>10</v>
      </c>
      <c r="B328799" s="10">
        <v>1</v>
      </c>
      <c r="C328799" s="10" t="s">
        <v>24041</v>
      </c>
    </row>
    <row r="328800" spans="1:3" ht="17.399999999999999">
      <c r="A328800" s="10">
        <v>194</v>
      </c>
      <c r="B328800" s="10">
        <v>1</v>
      </c>
      <c r="C328800" s="10" t="s">
        <v>24042</v>
      </c>
    </row>
    <row r="328801" spans="1:3" ht="17.399999999999999">
      <c r="A328801" s="10">
        <v>667</v>
      </c>
      <c r="B328801" s="10">
        <v>1</v>
      </c>
      <c r="C328801" s="10" t="s">
        <v>24042</v>
      </c>
    </row>
    <row r="328802" spans="1:3" ht="17.399999999999999">
      <c r="A328802" s="10">
        <v>448</v>
      </c>
      <c r="B328802" s="10">
        <v>1</v>
      </c>
      <c r="C328802" s="10" t="s">
        <v>24042</v>
      </c>
    </row>
    <row r="328803" spans="1:3" ht="17.399999999999999">
      <c r="A328803" s="10">
        <v>27</v>
      </c>
      <c r="B328803" s="10">
        <v>1</v>
      </c>
      <c r="C328803" s="10" t="s">
        <v>24042</v>
      </c>
    </row>
    <row r="328804" spans="1:3" ht="17.399999999999999">
      <c r="A328804" s="10">
        <v>587</v>
      </c>
      <c r="B328804" s="10">
        <v>1</v>
      </c>
      <c r="C328804" s="10" t="s">
        <v>24042</v>
      </c>
    </row>
    <row r="328805" spans="1:3" ht="17.399999999999999">
      <c r="A328805" s="10">
        <v>990</v>
      </c>
      <c r="B328805" s="10">
        <v>1</v>
      </c>
      <c r="C328805" s="10" t="s">
        <v>24042</v>
      </c>
    </row>
    <row r="328806" spans="1:3" ht="17.399999999999999">
      <c r="A328806" s="10">
        <v>687</v>
      </c>
      <c r="B328806" s="10">
        <v>1</v>
      </c>
      <c r="C328806" s="10" t="s">
        <v>24042</v>
      </c>
    </row>
    <row r="328807" spans="1:3" ht="17.399999999999999">
      <c r="A328807" s="10">
        <v>612</v>
      </c>
      <c r="B328807" s="10">
        <v>1</v>
      </c>
      <c r="C328807" s="10" t="s">
        <v>24042</v>
      </c>
    </row>
    <row r="328808" spans="1:3" ht="17.399999999999999">
      <c r="A328808" s="10">
        <v>171</v>
      </c>
      <c r="B328808" s="10">
        <v>1</v>
      </c>
      <c r="C328808" s="10" t="s">
        <v>24042</v>
      </c>
    </row>
    <row r="328809" spans="1:3" ht="17.399999999999999">
      <c r="A328809" s="10">
        <v>9</v>
      </c>
      <c r="B328809" s="10">
        <v>1</v>
      </c>
      <c r="C328809" s="10" t="s">
        <v>24042</v>
      </c>
    </row>
    <row r="328810" spans="1:3" ht="17.399999999999999">
      <c r="A328810" s="10">
        <v>765</v>
      </c>
      <c r="B328810" s="10">
        <v>1</v>
      </c>
      <c r="C328810" s="10" t="s">
        <v>24042</v>
      </c>
    </row>
    <row r="328811" spans="1:3" ht="17.399999999999999">
      <c r="A328811" s="10">
        <v>407</v>
      </c>
      <c r="B328811" s="10">
        <v>1</v>
      </c>
      <c r="C328811" s="10" t="s">
        <v>24042</v>
      </c>
    </row>
    <row r="328812" spans="1:3" ht="17.399999999999999">
      <c r="A328812" s="10">
        <v>190</v>
      </c>
      <c r="B328812" s="10">
        <v>1</v>
      </c>
      <c r="C328812" s="10" t="s">
        <v>24042</v>
      </c>
    </row>
    <row r="328813" spans="1:3" ht="17.399999999999999">
      <c r="A328813" s="10">
        <v>492</v>
      </c>
      <c r="B328813" s="10">
        <v>1</v>
      </c>
      <c r="C328813" s="10" t="s">
        <v>24043</v>
      </c>
    </row>
    <row r="328814" spans="1:3" ht="17.399999999999999">
      <c r="A328814" s="10">
        <v>182</v>
      </c>
      <c r="B328814" s="10">
        <v>1</v>
      </c>
      <c r="C328814" s="10" t="s">
        <v>24043</v>
      </c>
    </row>
    <row r="328815" spans="1:3" ht="17.399999999999999">
      <c r="A328815" s="10">
        <v>426</v>
      </c>
      <c r="B328815" s="10">
        <v>1</v>
      </c>
      <c r="C328815" s="10" t="s">
        <v>24043</v>
      </c>
    </row>
    <row r="328816" spans="1:3" ht="17.399999999999999">
      <c r="A328816" s="10">
        <v>765</v>
      </c>
      <c r="B328816" s="10">
        <v>1</v>
      </c>
      <c r="C328816" s="10" t="s">
        <v>24043</v>
      </c>
    </row>
    <row r="328817" spans="1:3" ht="17.399999999999999">
      <c r="A328817" s="10">
        <v>788</v>
      </c>
      <c r="B328817" s="10">
        <v>1</v>
      </c>
      <c r="C328817" s="10" t="s">
        <v>24044</v>
      </c>
    </row>
    <row r="328818" spans="1:3" ht="17.399999999999999">
      <c r="A328818" s="10">
        <v>602</v>
      </c>
      <c r="B328818" s="10">
        <v>1</v>
      </c>
      <c r="C328818" s="10" t="s">
        <v>24044</v>
      </c>
    </row>
    <row r="328819" spans="1:3" ht="17.399999999999999">
      <c r="A328819" s="10">
        <v>819</v>
      </c>
      <c r="B328819" s="10">
        <v>1</v>
      </c>
      <c r="C328819" s="10" t="s">
        <v>24044</v>
      </c>
    </row>
    <row r="328820" spans="1:3" ht="17.399999999999999">
      <c r="A328820" s="10">
        <v>377</v>
      </c>
      <c r="B328820" s="10">
        <v>1</v>
      </c>
      <c r="C328820" s="10" t="s">
        <v>24044</v>
      </c>
    </row>
    <row r="328821" spans="1:3" ht="17.399999999999999">
      <c r="A328821" s="10">
        <v>502</v>
      </c>
      <c r="B328821" s="10">
        <v>1</v>
      </c>
      <c r="C328821" s="10" t="s">
        <v>24044</v>
      </c>
    </row>
    <row r="328822" spans="1:3" ht="17.399999999999999">
      <c r="A328822" s="10">
        <v>85</v>
      </c>
      <c r="B328822" s="10">
        <v>1</v>
      </c>
      <c r="C328822" s="10" t="s">
        <v>24044</v>
      </c>
    </row>
    <row r="328823" spans="1:3" ht="17.399999999999999">
      <c r="A328823" s="10">
        <v>990</v>
      </c>
      <c r="B328823" s="10">
        <v>1</v>
      </c>
      <c r="C328823" s="10" t="s">
        <v>24044</v>
      </c>
    </row>
    <row r="328824" spans="1:3" ht="17.399999999999999">
      <c r="A328824" s="10">
        <v>819</v>
      </c>
      <c r="B328824" s="10">
        <v>1</v>
      </c>
      <c r="C328824" s="10" t="s">
        <v>24044</v>
      </c>
    </row>
    <row r="328825" spans="1:3" ht="17.399999999999999">
      <c r="A328825" s="10">
        <v>765</v>
      </c>
      <c r="B328825" s="10">
        <v>1</v>
      </c>
      <c r="C328825" s="10" t="s">
        <v>24044</v>
      </c>
    </row>
    <row r="328826" spans="1:3" ht="17.399999999999999">
      <c r="A328826" s="10">
        <v>137</v>
      </c>
      <c r="B328826" s="10">
        <v>1</v>
      </c>
      <c r="C328826" s="10" t="s">
        <v>24044</v>
      </c>
    </row>
    <row r="328827" spans="1:3" ht="17.399999999999999">
      <c r="A328827" s="10">
        <v>765</v>
      </c>
      <c r="B328827" s="10">
        <v>1</v>
      </c>
      <c r="C328827" s="10" t="s">
        <v>24045</v>
      </c>
    </row>
    <row r="328828" spans="1:3" ht="17.399999999999999">
      <c r="A328828" s="10">
        <v>663</v>
      </c>
      <c r="B328828" s="10">
        <v>1</v>
      </c>
      <c r="C328828" s="10" t="s">
        <v>24045</v>
      </c>
    </row>
    <row r="328829" spans="1:3" ht="17.399999999999999">
      <c r="A328829" s="10">
        <v>137</v>
      </c>
      <c r="B328829" s="10">
        <v>1</v>
      </c>
      <c r="C328829" s="10" t="s">
        <v>24045</v>
      </c>
    </row>
    <row r="328830" spans="1:3" ht="17.399999999999999">
      <c r="A328830" s="10">
        <v>754</v>
      </c>
      <c r="B328830" s="10">
        <v>1</v>
      </c>
      <c r="C328830" s="10" t="s">
        <v>24045</v>
      </c>
    </row>
    <row r="328831" spans="1:3" ht="17.399999999999999">
      <c r="A328831" s="10">
        <v>754</v>
      </c>
      <c r="B328831" s="10">
        <v>1</v>
      </c>
      <c r="C328831" s="10" t="s">
        <v>24045</v>
      </c>
    </row>
    <row r="328832" spans="1:3" ht="17.399999999999999">
      <c r="A328832" s="10">
        <v>836</v>
      </c>
      <c r="B328832" s="10">
        <v>1</v>
      </c>
      <c r="C328832" s="10" t="s">
        <v>24045</v>
      </c>
    </row>
    <row r="328833" spans="1:3" ht="17.399999999999999">
      <c r="A328833" s="10">
        <v>272</v>
      </c>
      <c r="B328833" s="10">
        <v>1</v>
      </c>
      <c r="C328833" s="10" t="s">
        <v>24045</v>
      </c>
    </row>
    <row r="328834" spans="1:3" ht="17.399999999999999">
      <c r="A328834" s="10">
        <v>502</v>
      </c>
      <c r="B328834" s="10">
        <v>1</v>
      </c>
      <c r="C328834" s="10" t="s">
        <v>24045</v>
      </c>
    </row>
    <row r="328835" spans="1:3" ht="17.399999999999999">
      <c r="A328835" s="10">
        <v>746</v>
      </c>
      <c r="B328835" s="10">
        <v>1</v>
      </c>
      <c r="C328835" s="10" t="s">
        <v>24045</v>
      </c>
    </row>
    <row r="328836" spans="1:3" ht="17.399999999999999">
      <c r="A328836" s="10">
        <v>27</v>
      </c>
      <c r="B328836" s="10">
        <v>1</v>
      </c>
      <c r="C328836" s="10" t="s">
        <v>24045</v>
      </c>
    </row>
    <row r="328837" spans="1:3" ht="17.399999999999999">
      <c r="A328837" s="10">
        <v>765</v>
      </c>
      <c r="B328837" s="10">
        <v>1</v>
      </c>
      <c r="C328837" s="10" t="s">
        <v>24046</v>
      </c>
    </row>
    <row r="328838" spans="1:3" ht="17.399999999999999">
      <c r="A328838" s="10">
        <v>320</v>
      </c>
      <c r="B328838" s="10">
        <v>1</v>
      </c>
      <c r="C328838" s="10" t="s">
        <v>24046</v>
      </c>
    </row>
    <row r="328839" spans="1:3" ht="17.399999999999999">
      <c r="A328839" s="10">
        <v>247</v>
      </c>
      <c r="B328839" s="10">
        <v>1</v>
      </c>
      <c r="C328839" s="10" t="s">
        <v>24046</v>
      </c>
    </row>
    <row r="328840" spans="1:3" ht="17.399999999999999">
      <c r="A328840" s="10">
        <v>618</v>
      </c>
      <c r="B328840" s="10">
        <v>1</v>
      </c>
      <c r="C328840" s="10" t="s">
        <v>24046</v>
      </c>
    </row>
    <row r="328841" spans="1:3" ht="17.399999999999999">
      <c r="A328841" s="10">
        <v>856</v>
      </c>
      <c r="B328841" s="10">
        <v>1</v>
      </c>
      <c r="C328841" s="10" t="s">
        <v>24046</v>
      </c>
    </row>
    <row r="328842" spans="1:3" ht="17.399999999999999">
      <c r="A328842" s="10">
        <v>754</v>
      </c>
      <c r="B328842" s="10">
        <v>1</v>
      </c>
      <c r="C328842" s="10" t="s">
        <v>24046</v>
      </c>
    </row>
    <row r="328843" spans="1:3" ht="17.399999999999999">
      <c r="A328843" s="10">
        <v>77</v>
      </c>
      <c r="B328843" s="10">
        <v>1</v>
      </c>
      <c r="C328843" s="10" t="s">
        <v>24046</v>
      </c>
    </row>
    <row r="328844" spans="1:3" ht="17.399999999999999">
      <c r="A328844" s="10">
        <v>765</v>
      </c>
      <c r="B328844" s="10">
        <v>1</v>
      </c>
      <c r="C328844" s="10" t="s">
        <v>24046</v>
      </c>
    </row>
    <row r="328845" spans="1:3" ht="17.399999999999999">
      <c r="A328845" s="10">
        <v>519</v>
      </c>
      <c r="B328845" s="10">
        <v>1</v>
      </c>
      <c r="C328845" s="10" t="s">
        <v>24047</v>
      </c>
    </row>
    <row r="328846" spans="1:3" ht="17.399999999999999">
      <c r="A328846" s="10">
        <v>989</v>
      </c>
      <c r="B328846" s="10">
        <v>1</v>
      </c>
      <c r="C328846" s="10" t="s">
        <v>24047</v>
      </c>
    </row>
    <row r="328847" spans="1:3" ht="17.399999999999999">
      <c r="A328847" s="10">
        <v>439</v>
      </c>
      <c r="B328847" s="10">
        <v>1</v>
      </c>
      <c r="C328847" s="10" t="s">
        <v>24047</v>
      </c>
    </row>
    <row r="328848" spans="1:3" ht="17.399999999999999">
      <c r="A328848" s="10">
        <v>354</v>
      </c>
      <c r="B328848" s="10">
        <v>1</v>
      </c>
      <c r="C328848" s="10" t="s">
        <v>24047</v>
      </c>
    </row>
    <row r="328849" spans="1:3" ht="17.399999999999999">
      <c r="A328849" s="10">
        <v>663</v>
      </c>
      <c r="B328849" s="10">
        <v>1</v>
      </c>
      <c r="C328849" s="10" t="s">
        <v>24047</v>
      </c>
    </row>
    <row r="328850" spans="1:3" ht="17.399999999999999">
      <c r="A328850" s="10">
        <v>856</v>
      </c>
      <c r="B328850" s="10">
        <v>1</v>
      </c>
      <c r="C328850" s="10" t="s">
        <v>24047</v>
      </c>
    </row>
    <row r="328851" spans="1:3" ht="17.399999999999999">
      <c r="A328851" s="10">
        <v>978</v>
      </c>
      <c r="B328851" s="10">
        <v>1</v>
      </c>
      <c r="C328851" s="10" t="s">
        <v>24047</v>
      </c>
    </row>
    <row r="328852" spans="1:3" ht="17.399999999999999">
      <c r="A328852" s="10">
        <v>687</v>
      </c>
      <c r="B328852" s="10">
        <v>1</v>
      </c>
      <c r="C328852" s="10" t="s">
        <v>24047</v>
      </c>
    </row>
    <row r="328853" spans="1:3" ht="17.399999999999999">
      <c r="A328853" s="10">
        <v>843</v>
      </c>
      <c r="B328853" s="10">
        <v>1</v>
      </c>
      <c r="C328853" s="10" t="s">
        <v>24047</v>
      </c>
    </row>
    <row r="328854" spans="1:3" ht="17.399999999999999">
      <c r="A328854" s="10">
        <v>846</v>
      </c>
      <c r="B328854" s="10">
        <v>1</v>
      </c>
      <c r="C328854" s="10" t="s">
        <v>24047</v>
      </c>
    </row>
    <row r="328855" spans="1:3" ht="17.399999999999999">
      <c r="A328855" s="10">
        <v>413</v>
      </c>
      <c r="B328855" s="10">
        <v>1</v>
      </c>
      <c r="C328855" s="10" t="s">
        <v>24047</v>
      </c>
    </row>
    <row r="328856" spans="1:3" ht="17.399999999999999">
      <c r="A328856" s="10">
        <v>866</v>
      </c>
      <c r="B328856" s="10">
        <v>1</v>
      </c>
      <c r="C328856" s="10" t="s">
        <v>24047</v>
      </c>
    </row>
    <row r="328857" spans="1:3" ht="17.399999999999999">
      <c r="A328857" s="10">
        <v>990</v>
      </c>
      <c r="B328857" s="10">
        <v>1</v>
      </c>
      <c r="C328857" s="10" t="s">
        <v>24047</v>
      </c>
    </row>
    <row r="328858" spans="1:3" ht="17.399999999999999">
      <c r="A328858" s="10">
        <v>990</v>
      </c>
      <c r="B328858" s="10">
        <v>1</v>
      </c>
      <c r="C328858" s="10" t="s">
        <v>24048</v>
      </c>
    </row>
    <row r="328859" spans="1:3" ht="17.399999999999999">
      <c r="A328859" s="10">
        <v>762</v>
      </c>
      <c r="B328859" s="10">
        <v>1</v>
      </c>
      <c r="C328859" s="10" t="s">
        <v>24048</v>
      </c>
    </row>
    <row r="328860" spans="1:3" ht="17.399999999999999">
      <c r="A328860" s="10">
        <v>765</v>
      </c>
      <c r="B328860" s="10">
        <v>1</v>
      </c>
      <c r="C328860" s="10" t="s">
        <v>24048</v>
      </c>
    </row>
    <row r="328861" spans="1:3" ht="17.399999999999999">
      <c r="A328861" s="10">
        <v>519</v>
      </c>
      <c r="B328861" s="10">
        <v>1</v>
      </c>
      <c r="C328861" s="10" t="s">
        <v>24048</v>
      </c>
    </row>
    <row r="328862" spans="1:3" ht="17.399999999999999">
      <c r="A328862" s="10">
        <v>887</v>
      </c>
      <c r="B328862" s="10">
        <v>1</v>
      </c>
      <c r="C328862" s="10" t="s">
        <v>24048</v>
      </c>
    </row>
    <row r="328863" spans="1:3" ht="17.399999999999999">
      <c r="A328863" s="10">
        <v>754</v>
      </c>
      <c r="B328863" s="10">
        <v>1</v>
      </c>
      <c r="C328863" s="10" t="s">
        <v>24048</v>
      </c>
    </row>
    <row r="328864" spans="1:3" ht="17.399999999999999">
      <c r="A328864" s="10">
        <v>658</v>
      </c>
      <c r="B328864" s="10">
        <v>1</v>
      </c>
      <c r="C328864" s="10" t="s">
        <v>24048</v>
      </c>
    </row>
    <row r="328865" spans="1:3" ht="17.399999999999999">
      <c r="A328865" s="10">
        <v>582</v>
      </c>
      <c r="B328865" s="10">
        <v>1</v>
      </c>
      <c r="C328865" s="10" t="s">
        <v>24048</v>
      </c>
    </row>
    <row r="328866" spans="1:3" ht="17.399999999999999">
      <c r="A328866" s="10">
        <v>272</v>
      </c>
      <c r="B328866" s="10">
        <v>1</v>
      </c>
      <c r="C328866" s="10" t="s">
        <v>24049</v>
      </c>
    </row>
    <row r="328867" spans="1:3" ht="17.399999999999999">
      <c r="A328867" s="10">
        <v>679</v>
      </c>
      <c r="B328867" s="10">
        <v>1</v>
      </c>
      <c r="C328867" s="10" t="s">
        <v>24049</v>
      </c>
    </row>
    <row r="328868" spans="1:3" ht="17.399999999999999">
      <c r="A328868" s="10">
        <v>218</v>
      </c>
      <c r="B328868" s="10">
        <v>1</v>
      </c>
      <c r="C328868" s="10" t="s">
        <v>24049</v>
      </c>
    </row>
    <row r="328869" spans="1:3" ht="17.399999999999999">
      <c r="A328869" s="10">
        <v>487</v>
      </c>
      <c r="B328869" s="10">
        <v>1</v>
      </c>
      <c r="C328869" s="10" t="s">
        <v>24049</v>
      </c>
    </row>
    <row r="328870" spans="1:3" ht="17.399999999999999">
      <c r="A328870" s="10">
        <v>738</v>
      </c>
      <c r="B328870" s="10">
        <v>1</v>
      </c>
      <c r="C328870" s="10" t="s">
        <v>24049</v>
      </c>
    </row>
    <row r="328871" spans="1:3" ht="17.399999999999999">
      <c r="A328871" s="10">
        <v>989</v>
      </c>
      <c r="B328871" s="10">
        <v>1</v>
      </c>
      <c r="C328871" s="10" t="s">
        <v>24049</v>
      </c>
    </row>
    <row r="328872" spans="1:3" ht="17.399999999999999">
      <c r="A328872" s="10">
        <v>744</v>
      </c>
      <c r="B328872" s="10">
        <v>1</v>
      </c>
      <c r="C328872" s="10" t="s">
        <v>24049</v>
      </c>
    </row>
    <row r="328873" spans="1:3" ht="17.399999999999999">
      <c r="A328873" s="10">
        <v>836</v>
      </c>
      <c r="B328873" s="10">
        <v>1</v>
      </c>
      <c r="C328873" s="10" t="s">
        <v>24049</v>
      </c>
    </row>
    <row r="328874" spans="1:3" ht="17.399999999999999">
      <c r="A328874" s="10">
        <v>861</v>
      </c>
      <c r="B328874" s="10">
        <v>1</v>
      </c>
      <c r="C328874" s="10" t="s">
        <v>24050</v>
      </c>
    </row>
    <row r="328875" spans="1:3" ht="17.399999999999999">
      <c r="A328875" s="10">
        <v>765</v>
      </c>
      <c r="B328875" s="10">
        <v>1</v>
      </c>
      <c r="C328875" s="10" t="s">
        <v>24050</v>
      </c>
    </row>
    <row r="328876" spans="1:3" ht="17.399999999999999">
      <c r="A328876" s="10">
        <v>448</v>
      </c>
      <c r="B328876" s="10">
        <v>1</v>
      </c>
      <c r="C328876" s="10" t="s">
        <v>24050</v>
      </c>
    </row>
    <row r="328877" spans="1:3" ht="17.399999999999999">
      <c r="A328877" s="10">
        <v>27</v>
      </c>
      <c r="B328877" s="10">
        <v>1</v>
      </c>
      <c r="C328877" s="10" t="s">
        <v>24050</v>
      </c>
    </row>
    <row r="328878" spans="1:3" ht="17.399999999999999">
      <c r="A328878" s="10">
        <v>693</v>
      </c>
      <c r="B328878" s="10">
        <v>1</v>
      </c>
      <c r="C328878" s="10" t="s">
        <v>24050</v>
      </c>
    </row>
    <row r="328879" spans="1:3" ht="17.399999999999999">
      <c r="A328879" s="10">
        <v>247</v>
      </c>
      <c r="B328879" s="10">
        <v>1</v>
      </c>
      <c r="C328879" s="10" t="s">
        <v>24050</v>
      </c>
    </row>
    <row r="328880" spans="1:3" ht="17.399999999999999">
      <c r="A328880" s="10">
        <v>205</v>
      </c>
      <c r="B328880" s="10">
        <v>1</v>
      </c>
      <c r="C328880" s="10" t="s">
        <v>24051</v>
      </c>
    </row>
    <row r="328881" spans="1:3" ht="17.399999999999999">
      <c r="A328881" s="10">
        <v>9</v>
      </c>
      <c r="B328881" s="10">
        <v>1</v>
      </c>
      <c r="C328881" s="10" t="s">
        <v>24051</v>
      </c>
    </row>
    <row r="328882" spans="1:3" ht="17.399999999999999">
      <c r="A328882" s="10">
        <v>436</v>
      </c>
      <c r="B328882" s="10">
        <v>1</v>
      </c>
      <c r="C328882" s="10" t="s">
        <v>24051</v>
      </c>
    </row>
    <row r="328883" spans="1:3" ht="17.399999999999999">
      <c r="A328883" s="10">
        <v>765</v>
      </c>
      <c r="B328883" s="10">
        <v>1</v>
      </c>
      <c r="C328883" s="10" t="s">
        <v>24051</v>
      </c>
    </row>
    <row r="328884" spans="1:3" ht="17.399999999999999">
      <c r="A328884" s="10">
        <v>721</v>
      </c>
      <c r="B328884" s="10">
        <v>1</v>
      </c>
      <c r="C328884" s="10" t="s">
        <v>24051</v>
      </c>
    </row>
    <row r="328885" spans="1:3" ht="17.399999999999999">
      <c r="A328885" s="10">
        <v>765</v>
      </c>
      <c r="B328885" s="10">
        <v>1</v>
      </c>
      <c r="C328885" s="10" t="s">
        <v>24051</v>
      </c>
    </row>
    <row r="328886" spans="1:3" ht="17.399999999999999">
      <c r="A328886" s="10">
        <v>618</v>
      </c>
      <c r="B328886" s="10">
        <v>1</v>
      </c>
      <c r="C328886" s="10" t="s">
        <v>24051</v>
      </c>
    </row>
    <row r="328887" spans="1:3" ht="17.399999999999999">
      <c r="A328887" s="10">
        <v>722</v>
      </c>
      <c r="B328887" s="10">
        <v>1</v>
      </c>
      <c r="C328887" s="10" t="s">
        <v>24051</v>
      </c>
    </row>
    <row r="328888" spans="1:3" ht="17.399999999999999">
      <c r="A328888" s="10">
        <v>39</v>
      </c>
      <c r="B328888" s="10">
        <v>1</v>
      </c>
      <c r="C328888" s="10" t="s">
        <v>24052</v>
      </c>
    </row>
    <row r="328889" spans="1:3" ht="17.399999999999999">
      <c r="A328889" s="10">
        <v>653</v>
      </c>
      <c r="B328889" s="10">
        <v>1</v>
      </c>
      <c r="C328889" s="10" t="s">
        <v>24052</v>
      </c>
    </row>
    <row r="328890" spans="1:3" ht="17.399999999999999">
      <c r="A328890" s="10">
        <v>283</v>
      </c>
      <c r="B328890" s="10">
        <v>1</v>
      </c>
      <c r="C328890" s="10" t="s">
        <v>24052</v>
      </c>
    </row>
    <row r="328891" spans="1:3" ht="17.399999999999999">
      <c r="A328891" s="10">
        <v>710</v>
      </c>
      <c r="B328891" s="10">
        <v>1</v>
      </c>
      <c r="C328891" s="10" t="s">
        <v>24052</v>
      </c>
    </row>
    <row r="328892" spans="1:3" ht="17.399999999999999">
      <c r="A328892" s="10">
        <v>63</v>
      </c>
      <c r="B328892" s="10">
        <v>1</v>
      </c>
      <c r="C328892" s="10" t="s">
        <v>24052</v>
      </c>
    </row>
    <row r="328893" spans="1:3" ht="17.399999999999999">
      <c r="A328893" s="10">
        <v>272</v>
      </c>
      <c r="B328893" s="10">
        <v>1</v>
      </c>
      <c r="C328893" s="10" t="s">
        <v>24052</v>
      </c>
    </row>
    <row r="328894" spans="1:3" ht="17.399999999999999">
      <c r="A328894" s="10">
        <v>805</v>
      </c>
      <c r="B328894" s="10">
        <v>1</v>
      </c>
      <c r="C328894" s="10" t="s">
        <v>24052</v>
      </c>
    </row>
    <row r="328895" spans="1:3" ht="17.399999999999999">
      <c r="A328895" s="10">
        <v>750</v>
      </c>
      <c r="B328895" s="10">
        <v>1</v>
      </c>
      <c r="C328895" s="10" t="s">
        <v>24052</v>
      </c>
    </row>
    <row r="328896" spans="1:3" ht="17.399999999999999">
      <c r="A328896" s="10">
        <v>668</v>
      </c>
      <c r="B328896" s="10">
        <v>1</v>
      </c>
      <c r="C328896" s="10" t="s">
        <v>24052</v>
      </c>
    </row>
    <row r="328897" spans="1:3" ht="17.399999999999999">
      <c r="A328897" s="10">
        <v>247</v>
      </c>
      <c r="B328897" s="10">
        <v>1</v>
      </c>
      <c r="C328897" s="10" t="s">
        <v>24052</v>
      </c>
    </row>
    <row r="328898" spans="1:3" ht="17.399999999999999">
      <c r="A328898" s="10">
        <v>990</v>
      </c>
      <c r="B328898" s="10">
        <v>1</v>
      </c>
      <c r="C328898" s="10" t="s">
        <v>24053</v>
      </c>
    </row>
    <row r="328899" spans="1:3" ht="17.399999999999999">
      <c r="A328899" s="10">
        <v>663</v>
      </c>
      <c r="B328899" s="10">
        <v>1</v>
      </c>
      <c r="C328899" s="10" t="s">
        <v>24053</v>
      </c>
    </row>
    <row r="328900" spans="1:3" ht="17.399999999999999">
      <c r="A328900" s="10">
        <v>869</v>
      </c>
      <c r="B328900" s="10">
        <v>1</v>
      </c>
      <c r="C328900" s="10" t="s">
        <v>24053</v>
      </c>
    </row>
    <row r="328901" spans="1:3" ht="17.399999999999999">
      <c r="A328901" s="10">
        <v>39</v>
      </c>
      <c r="B328901" s="10">
        <v>1</v>
      </c>
      <c r="C328901" s="10" t="s">
        <v>24053</v>
      </c>
    </row>
    <row r="328902" spans="1:3" ht="17.399999999999999">
      <c r="A328902" s="10">
        <v>765</v>
      </c>
      <c r="B328902" s="10">
        <v>1</v>
      </c>
      <c r="C328902" s="10" t="s">
        <v>24053</v>
      </c>
    </row>
    <row r="328903" spans="1:3" ht="17.399999999999999">
      <c r="A328903" s="10">
        <v>247</v>
      </c>
      <c r="B328903" s="10">
        <v>1</v>
      </c>
      <c r="C328903" s="10" t="s">
        <v>24054</v>
      </c>
    </row>
    <row r="328904" spans="1:3" ht="17.399999999999999">
      <c r="A328904" s="10">
        <v>247</v>
      </c>
      <c r="B328904" s="10">
        <v>1</v>
      </c>
      <c r="C328904" s="10" t="s">
        <v>24054</v>
      </c>
    </row>
    <row r="328905" spans="1:3" ht="17.399999999999999">
      <c r="A328905" s="10">
        <v>765</v>
      </c>
      <c r="B328905" s="10">
        <v>1</v>
      </c>
      <c r="C328905" s="10" t="s">
        <v>24054</v>
      </c>
    </row>
    <row r="328906" spans="1:3" ht="17.399999999999999">
      <c r="A328906" s="10">
        <v>889</v>
      </c>
      <c r="B328906" s="10">
        <v>1</v>
      </c>
      <c r="C328906" s="10" t="s">
        <v>24054</v>
      </c>
    </row>
    <row r="328907" spans="1:3" ht="17.399999999999999">
      <c r="A328907" s="10">
        <v>979</v>
      </c>
      <c r="B328907" s="10">
        <v>1</v>
      </c>
      <c r="C328907" s="10" t="s">
        <v>24054</v>
      </c>
    </row>
    <row r="328908" spans="1:3" ht="17.399999999999999">
      <c r="A328908" s="10">
        <v>348</v>
      </c>
      <c r="B328908" s="10">
        <v>1</v>
      </c>
      <c r="C328908" s="10" t="s">
        <v>24054</v>
      </c>
    </row>
    <row r="328909" spans="1:3" ht="17.399999999999999">
      <c r="A328909" s="10">
        <v>612</v>
      </c>
      <c r="B328909" s="10">
        <v>1</v>
      </c>
      <c r="C328909" s="10" t="s">
        <v>24054</v>
      </c>
    </row>
    <row r="328910" spans="1:3" ht="17.399999999999999">
      <c r="A328910" s="10">
        <v>753</v>
      </c>
      <c r="B328910" s="10">
        <v>1</v>
      </c>
      <c r="C328910" s="10" t="s">
        <v>24055</v>
      </c>
    </row>
    <row r="328911" spans="1:3" ht="17.399999999999999">
      <c r="A328911" s="10">
        <v>218</v>
      </c>
      <c r="B328911" s="10">
        <v>1</v>
      </c>
      <c r="C328911" s="10" t="s">
        <v>24055</v>
      </c>
    </row>
    <row r="328912" spans="1:3" ht="17.399999999999999">
      <c r="A328912" s="10">
        <v>653</v>
      </c>
      <c r="B328912" s="10">
        <v>1</v>
      </c>
      <c r="C328912" s="10" t="s">
        <v>24055</v>
      </c>
    </row>
    <row r="328913" spans="1:3" ht="17.399999999999999">
      <c r="A328913" s="10">
        <v>852</v>
      </c>
      <c r="B328913" s="10">
        <v>1</v>
      </c>
      <c r="C328913" s="10" t="s">
        <v>24055</v>
      </c>
    </row>
    <row r="328914" spans="1:3" ht="17.399999999999999">
      <c r="A328914" s="10">
        <v>421</v>
      </c>
      <c r="B328914" s="10">
        <v>1</v>
      </c>
      <c r="C328914" s="10" t="s">
        <v>24055</v>
      </c>
    </row>
    <row r="328915" spans="1:3" ht="17.399999999999999">
      <c r="A328915" s="10">
        <v>377</v>
      </c>
      <c r="B328915" s="10">
        <v>1</v>
      </c>
      <c r="C328915" s="10" t="s">
        <v>24056</v>
      </c>
    </row>
    <row r="328916" spans="1:3" ht="17.399999999999999">
      <c r="A328916" s="10">
        <v>861</v>
      </c>
      <c r="B328916" s="10">
        <v>1</v>
      </c>
      <c r="C328916" s="10" t="s">
        <v>24056</v>
      </c>
    </row>
    <row r="328917" spans="1:3" ht="17.399999999999999">
      <c r="A328917" s="10">
        <v>845</v>
      </c>
      <c r="B328917" s="10">
        <v>1</v>
      </c>
      <c r="C328917" s="10" t="s">
        <v>24056</v>
      </c>
    </row>
    <row r="328918" spans="1:3" ht="17.399999999999999">
      <c r="A328918" s="10">
        <v>663</v>
      </c>
      <c r="B328918" s="10">
        <v>1</v>
      </c>
      <c r="C328918" s="10" t="s">
        <v>24056</v>
      </c>
    </row>
    <row r="328919" spans="1:3" ht="17.399999999999999">
      <c r="A328919" s="10">
        <v>242</v>
      </c>
      <c r="B328919" s="10">
        <v>1</v>
      </c>
      <c r="C328919" s="10" t="s">
        <v>24056</v>
      </c>
    </row>
    <row r="328920" spans="1:3" ht="17.399999999999999">
      <c r="A328920" s="10">
        <v>765</v>
      </c>
      <c r="B328920" s="10">
        <v>1</v>
      </c>
      <c r="C328920" s="10" t="s">
        <v>24056</v>
      </c>
    </row>
    <row r="328921" spans="1:3" ht="17.399999999999999">
      <c r="A328921" s="10">
        <v>208</v>
      </c>
      <c r="B328921" s="10">
        <v>1</v>
      </c>
      <c r="C328921" s="10" t="s">
        <v>24057</v>
      </c>
    </row>
    <row r="328922" spans="1:3" ht="17.399999999999999">
      <c r="A328922" s="10">
        <v>644</v>
      </c>
      <c r="B328922" s="10">
        <v>1</v>
      </c>
      <c r="C328922" s="10" t="s">
        <v>24057</v>
      </c>
    </row>
    <row r="328923" spans="1:3" ht="17.399999999999999">
      <c r="A328923" s="10">
        <v>505</v>
      </c>
      <c r="B328923" s="10">
        <v>1</v>
      </c>
      <c r="C328923" s="10" t="s">
        <v>24057</v>
      </c>
    </row>
    <row r="328924" spans="1:3" ht="17.399999999999999">
      <c r="A328924" s="10">
        <v>150</v>
      </c>
      <c r="B328924" s="10">
        <v>1</v>
      </c>
      <c r="C328924" s="10" t="s">
        <v>24057</v>
      </c>
    </row>
    <row r="328925" spans="1:3" ht="17.399999999999999">
      <c r="A328925" s="10">
        <v>445</v>
      </c>
      <c r="B328925" s="10">
        <v>1</v>
      </c>
      <c r="C328925" s="10" t="s">
        <v>24057</v>
      </c>
    </row>
    <row r="328926" spans="1:3" ht="17.399999999999999">
      <c r="A328926" s="10">
        <v>765</v>
      </c>
      <c r="B328926" s="10">
        <v>1</v>
      </c>
      <c r="C328926" s="10" t="s">
        <v>24057</v>
      </c>
    </row>
    <row r="328927" spans="1:3" ht="17.399999999999999">
      <c r="A328927" s="10">
        <v>989</v>
      </c>
      <c r="B328927" s="10">
        <v>1</v>
      </c>
      <c r="C328927" s="10" t="s">
        <v>24057</v>
      </c>
    </row>
    <row r="328928" spans="1:3" ht="17.399999999999999">
      <c r="A328928" s="10">
        <v>621</v>
      </c>
      <c r="B328928" s="10">
        <v>1</v>
      </c>
      <c r="C328928" s="10" t="s">
        <v>24058</v>
      </c>
    </row>
    <row r="328929" spans="1:3" ht="17.399999999999999">
      <c r="A328929" s="10">
        <v>797</v>
      </c>
      <c r="B328929" s="10">
        <v>1</v>
      </c>
      <c r="C328929" s="10" t="s">
        <v>24058</v>
      </c>
    </row>
    <row r="328930" spans="1:3" ht="17.399999999999999">
      <c r="A328930" s="10">
        <v>889</v>
      </c>
      <c r="B328930" s="10">
        <v>1</v>
      </c>
      <c r="C328930" s="10" t="s">
        <v>24058</v>
      </c>
    </row>
    <row r="328931" spans="1:3" ht="17.399999999999999">
      <c r="A328931" s="10">
        <v>39</v>
      </c>
      <c r="B328931" s="10">
        <v>1</v>
      </c>
      <c r="C328931" s="10" t="s">
        <v>24058</v>
      </c>
    </row>
    <row r="328932" spans="1:3" ht="17.399999999999999">
      <c r="A328932" s="10">
        <v>754</v>
      </c>
      <c r="B328932" s="10">
        <v>1</v>
      </c>
      <c r="C328932" s="10" t="s">
        <v>24058</v>
      </c>
    </row>
    <row r="328933" spans="1:3" ht="17.399999999999999">
      <c r="A328933" s="10">
        <v>505</v>
      </c>
      <c r="B328933" s="10">
        <v>1</v>
      </c>
      <c r="C328933" s="10" t="s">
        <v>24058</v>
      </c>
    </row>
    <row r="328934" spans="1:3" ht="17.399999999999999">
      <c r="A328934" s="10">
        <v>508</v>
      </c>
      <c r="B328934" s="10">
        <v>1</v>
      </c>
      <c r="C328934" s="10" t="s">
        <v>24058</v>
      </c>
    </row>
    <row r="328935" spans="1:3" ht="17.399999999999999">
      <c r="A328935" s="10">
        <v>722</v>
      </c>
      <c r="B328935" s="10">
        <v>1</v>
      </c>
      <c r="C328935" s="10" t="s">
        <v>24058</v>
      </c>
    </row>
    <row r="328936" spans="1:3" ht="17.399999999999999">
      <c r="A328936" s="10">
        <v>856</v>
      </c>
      <c r="B328936" s="10">
        <v>1</v>
      </c>
      <c r="C328936" s="10" t="s">
        <v>24058</v>
      </c>
    </row>
    <row r="328937" spans="1:3" ht="17.399999999999999">
      <c r="A328937" s="10">
        <v>606</v>
      </c>
      <c r="B328937" s="10">
        <v>1</v>
      </c>
      <c r="C328937" s="10" t="s">
        <v>24058</v>
      </c>
    </row>
    <row r="328938" spans="1:3" ht="17.399999999999999">
      <c r="A328938" s="10">
        <v>407</v>
      </c>
      <c r="B328938" s="10">
        <v>1</v>
      </c>
      <c r="C328938" s="10" t="s">
        <v>24059</v>
      </c>
    </row>
    <row r="328939" spans="1:3" ht="17.399999999999999">
      <c r="A328939" s="10">
        <v>449</v>
      </c>
      <c r="B328939" s="10">
        <v>1</v>
      </c>
      <c r="C328939" s="10" t="s">
        <v>24059</v>
      </c>
    </row>
    <row r="328940" spans="1:3" ht="17.399999999999999">
      <c r="A328940" s="10">
        <v>836</v>
      </c>
      <c r="B328940" s="10">
        <v>1</v>
      </c>
      <c r="C328940" s="10" t="s">
        <v>24059</v>
      </c>
    </row>
    <row r="328941" spans="1:3" ht="17.399999999999999">
      <c r="A328941" s="10">
        <v>247</v>
      </c>
      <c r="B328941" s="10">
        <v>1</v>
      </c>
      <c r="C328941" s="10" t="s">
        <v>24059</v>
      </c>
    </row>
    <row r="328942" spans="1:3" ht="17.399999999999999">
      <c r="A328942" s="10">
        <v>774</v>
      </c>
      <c r="B328942" s="10">
        <v>1</v>
      </c>
      <c r="C328942" s="10" t="s">
        <v>24059</v>
      </c>
    </row>
    <row r="328943" spans="1:3" ht="17.399999999999999">
      <c r="A328943" s="10">
        <v>582</v>
      </c>
      <c r="B328943" s="10">
        <v>1</v>
      </c>
      <c r="C328943" s="10" t="s">
        <v>24059</v>
      </c>
    </row>
    <row r="328944" spans="1:3" ht="17.399999999999999">
      <c r="A328944" s="10">
        <v>449</v>
      </c>
      <c r="B328944" s="10">
        <v>1</v>
      </c>
      <c r="C328944" s="10" t="s">
        <v>24059</v>
      </c>
    </row>
    <row r="328945" spans="1:3" ht="17.399999999999999">
      <c r="A328945" s="10">
        <v>519</v>
      </c>
      <c r="B328945" s="10">
        <v>1</v>
      </c>
      <c r="C328945" s="10" t="s">
        <v>24059</v>
      </c>
    </row>
    <row r="328946" spans="1:3" ht="17.399999999999999">
      <c r="A328946" s="10">
        <v>258</v>
      </c>
      <c r="B328946" s="10">
        <v>1</v>
      </c>
      <c r="C328946" s="10" t="s">
        <v>24060</v>
      </c>
    </row>
    <row r="328947" spans="1:3" ht="17.399999999999999">
      <c r="A328947" s="10">
        <v>663</v>
      </c>
      <c r="B328947" s="10">
        <v>1</v>
      </c>
      <c r="C328947" s="10" t="s">
        <v>24060</v>
      </c>
    </row>
    <row r="328948" spans="1:3" ht="17.399999999999999">
      <c r="A328948" s="10">
        <v>519</v>
      </c>
      <c r="B328948" s="10">
        <v>1</v>
      </c>
      <c r="C328948" s="10" t="s">
        <v>24060</v>
      </c>
    </row>
    <row r="328949" spans="1:3" ht="17.399999999999999">
      <c r="A328949" s="10">
        <v>754</v>
      </c>
      <c r="B328949" s="10">
        <v>1</v>
      </c>
      <c r="C328949" s="10" t="s">
        <v>24060</v>
      </c>
    </row>
    <row r="328950" spans="1:3" ht="17.399999999999999">
      <c r="A328950" s="10">
        <v>237</v>
      </c>
      <c r="B328950" s="10">
        <v>1</v>
      </c>
      <c r="C328950" s="10" t="s">
        <v>24060</v>
      </c>
    </row>
    <row r="328951" spans="1:3" ht="17.399999999999999">
      <c r="A328951" s="10">
        <v>237</v>
      </c>
      <c r="B328951" s="10">
        <v>1</v>
      </c>
      <c r="C328951" s="10" t="s">
        <v>24060</v>
      </c>
    </row>
    <row r="328952" spans="1:3" ht="17.399999999999999">
      <c r="A328952" s="10">
        <v>181</v>
      </c>
      <c r="B328952" s="10">
        <v>1</v>
      </c>
      <c r="C328952" s="10" t="s">
        <v>24060</v>
      </c>
    </row>
    <row r="328953" spans="1:3" ht="17.399999999999999">
      <c r="A328953" s="10">
        <v>765</v>
      </c>
      <c r="B328953" s="10">
        <v>1</v>
      </c>
      <c r="C328953" s="10" t="s">
        <v>24060</v>
      </c>
    </row>
    <row r="328954" spans="1:3" ht="17.399999999999999">
      <c r="A328954" s="10">
        <v>990</v>
      </c>
      <c r="B328954" s="10">
        <v>1</v>
      </c>
      <c r="C328954" s="10" t="s">
        <v>24060</v>
      </c>
    </row>
    <row r="328955" spans="1:3" ht="17.399999999999999">
      <c r="A328955" s="10">
        <v>765</v>
      </c>
      <c r="B328955" s="10">
        <v>1</v>
      </c>
      <c r="C328955" s="10" t="s">
        <v>24061</v>
      </c>
    </row>
    <row r="328956" spans="1:3" ht="17.399999999999999">
      <c r="A328956" s="10">
        <v>205</v>
      </c>
      <c r="B328956" s="10">
        <v>1</v>
      </c>
      <c r="C328956" s="10" t="s">
        <v>24061</v>
      </c>
    </row>
    <row r="328957" spans="1:3" ht="17.399999999999999">
      <c r="A328957" s="10">
        <v>765</v>
      </c>
      <c r="B328957" s="10">
        <v>1</v>
      </c>
      <c r="C328957" s="10" t="s">
        <v>24061</v>
      </c>
    </row>
    <row r="328958" spans="1:3" ht="17.399999999999999">
      <c r="A328958" s="10">
        <v>456</v>
      </c>
      <c r="B328958" s="10">
        <v>1</v>
      </c>
      <c r="C328958" s="10" t="s">
        <v>24061</v>
      </c>
    </row>
    <row r="328959" spans="1:3" ht="17.399999999999999">
      <c r="A328959" s="10">
        <v>517</v>
      </c>
      <c r="B328959" s="10">
        <v>1</v>
      </c>
      <c r="C328959" s="10" t="s">
        <v>24061</v>
      </c>
    </row>
    <row r="328960" spans="1:3" ht="17.399999999999999">
      <c r="A328960" s="10">
        <v>856</v>
      </c>
      <c r="B328960" s="10">
        <v>1</v>
      </c>
      <c r="C328960" s="10" t="s">
        <v>24061</v>
      </c>
    </row>
    <row r="328961" spans="1:3" ht="17.399999999999999">
      <c r="A328961" s="10">
        <v>539</v>
      </c>
      <c r="B328961" s="10">
        <v>1</v>
      </c>
      <c r="C328961" s="10" t="s">
        <v>24061</v>
      </c>
    </row>
    <row r="328962" spans="1:3" ht="17.399999999999999">
      <c r="A328962" s="10">
        <v>765</v>
      </c>
      <c r="B328962" s="10">
        <v>1</v>
      </c>
      <c r="C328962" s="10" t="s">
        <v>24061</v>
      </c>
    </row>
    <row r="328963" spans="1:3" ht="17.399999999999999">
      <c r="A328963" s="10">
        <v>849</v>
      </c>
      <c r="B328963" s="10">
        <v>1</v>
      </c>
      <c r="C328963" s="10" t="s">
        <v>24061</v>
      </c>
    </row>
    <row r="328964" spans="1:3" ht="17.399999999999999">
      <c r="A328964" s="10">
        <v>342</v>
      </c>
      <c r="B328964" s="10">
        <v>1</v>
      </c>
      <c r="C328964" s="10" t="s">
        <v>24061</v>
      </c>
    </row>
    <row r="328965" spans="1:3" ht="17.399999999999999">
      <c r="A328965" s="10">
        <v>210</v>
      </c>
      <c r="B328965" s="10">
        <v>1</v>
      </c>
      <c r="C328965" s="10" t="s">
        <v>24061</v>
      </c>
    </row>
    <row r="328966" spans="1:3" ht="17.399999999999999">
      <c r="A328966" s="10">
        <v>603</v>
      </c>
      <c r="B328966" s="10">
        <v>1</v>
      </c>
      <c r="C328966" s="10" t="s">
        <v>24061</v>
      </c>
    </row>
    <row r="328967" spans="1:3" ht="17.399999999999999">
      <c r="A328967" s="10">
        <v>604</v>
      </c>
      <c r="B328967" s="10">
        <v>1</v>
      </c>
      <c r="C328967" s="10" t="s">
        <v>24061</v>
      </c>
    </row>
    <row r="328968" spans="1:3" ht="17.399999999999999">
      <c r="A328968" s="10">
        <v>920</v>
      </c>
      <c r="B328968" s="10">
        <v>1</v>
      </c>
      <c r="C328968" s="10" t="s">
        <v>24061</v>
      </c>
    </row>
    <row r="328969" spans="1:3" ht="17.399999999999999">
      <c r="A328969" s="10">
        <v>342</v>
      </c>
      <c r="B328969" s="10">
        <v>1</v>
      </c>
      <c r="C328969" s="10" t="s">
        <v>24061</v>
      </c>
    </row>
    <row r="328970" spans="1:3" ht="17.399999999999999">
      <c r="A328970" s="10">
        <v>946</v>
      </c>
      <c r="B328970" s="10">
        <v>1</v>
      </c>
      <c r="C328970" s="10" t="s">
        <v>24061</v>
      </c>
    </row>
    <row r="328971" spans="1:3" ht="17.399999999999999">
      <c r="A328971" s="10">
        <v>738</v>
      </c>
      <c r="B328971" s="10">
        <v>1</v>
      </c>
      <c r="C328971" s="10" t="s">
        <v>24061</v>
      </c>
    </row>
    <row r="328972" spans="1:3" ht="17.399999999999999">
      <c r="A328972" s="10">
        <v>618</v>
      </c>
      <c r="B328972" s="10">
        <v>1</v>
      </c>
      <c r="C328972" s="10" t="s">
        <v>24061</v>
      </c>
    </row>
    <row r="328973" spans="1:3" ht="17.399999999999999">
      <c r="A328973" s="10">
        <v>671</v>
      </c>
      <c r="B328973" s="10">
        <v>1</v>
      </c>
      <c r="C328973" s="10" t="s">
        <v>24061</v>
      </c>
    </row>
    <row r="328974" spans="1:3" ht="17.399999999999999">
      <c r="A328974" s="10">
        <v>39</v>
      </c>
      <c r="B328974" s="10">
        <v>1</v>
      </c>
      <c r="C328974" s="10" t="s">
        <v>24061</v>
      </c>
    </row>
    <row r="328975" spans="1:3" ht="17.399999999999999">
      <c r="A328975" s="10">
        <v>765</v>
      </c>
      <c r="B328975" s="10">
        <v>1</v>
      </c>
      <c r="C328975" s="10" t="s">
        <v>24062</v>
      </c>
    </row>
    <row r="328976" spans="1:3" ht="17.399999999999999">
      <c r="A328976" s="10">
        <v>502</v>
      </c>
      <c r="B328976" s="10">
        <v>1</v>
      </c>
      <c r="C328976" s="10" t="s">
        <v>24062</v>
      </c>
    </row>
    <row r="328977" spans="1:3" ht="17.399999999999999">
      <c r="A328977" s="10">
        <v>646</v>
      </c>
      <c r="B328977" s="10">
        <v>1</v>
      </c>
      <c r="C328977" s="10" t="s">
        <v>24062</v>
      </c>
    </row>
    <row r="328978" spans="1:3" ht="17.399999999999999">
      <c r="A328978" s="10">
        <v>197</v>
      </c>
      <c r="B328978" s="10">
        <v>1</v>
      </c>
      <c r="C328978" s="10" t="s">
        <v>24062</v>
      </c>
    </row>
    <row r="328979" spans="1:3" ht="17.399999999999999">
      <c r="A328979" s="10">
        <v>831</v>
      </c>
      <c r="B328979" s="10">
        <v>1</v>
      </c>
      <c r="C328979" s="10" t="s">
        <v>24062</v>
      </c>
    </row>
    <row r="328980" spans="1:3" ht="17.399999999999999">
      <c r="A328980" s="10">
        <v>564</v>
      </c>
      <c r="B328980" s="10">
        <v>1</v>
      </c>
      <c r="C328980" s="10" t="s">
        <v>24063</v>
      </c>
    </row>
    <row r="328981" spans="1:3" ht="17.399999999999999">
      <c r="A328981" s="10">
        <v>357</v>
      </c>
      <c r="B328981" s="10">
        <v>1</v>
      </c>
      <c r="C328981" s="10" t="s">
        <v>24063</v>
      </c>
    </row>
    <row r="328982" spans="1:3" ht="17.399999999999999">
      <c r="A328982" s="10">
        <v>449</v>
      </c>
      <c r="B328982" s="10">
        <v>1</v>
      </c>
      <c r="C328982" s="10" t="s">
        <v>24063</v>
      </c>
    </row>
    <row r="328983" spans="1:3" ht="17.399999999999999">
      <c r="A328983" s="10">
        <v>456</v>
      </c>
      <c r="B328983" s="10">
        <v>1</v>
      </c>
      <c r="C328983" s="10" t="s">
        <v>24063</v>
      </c>
    </row>
    <row r="328984" spans="1:3" ht="17.399999999999999">
      <c r="A328984" s="10">
        <v>658</v>
      </c>
      <c r="B328984" s="10">
        <v>1</v>
      </c>
      <c r="C328984" s="10" t="s">
        <v>24063</v>
      </c>
    </row>
    <row r="328985" spans="1:3" ht="17.399999999999999">
      <c r="A328985" s="10">
        <v>765</v>
      </c>
      <c r="B328985" s="10">
        <v>1</v>
      </c>
      <c r="C328985" s="10" t="s">
        <v>24063</v>
      </c>
    </row>
    <row r="328986" spans="1:3" ht="17.399999999999999">
      <c r="A328986" s="10">
        <v>108</v>
      </c>
      <c r="B328986" s="10">
        <v>1</v>
      </c>
      <c r="C328986" s="10" t="s">
        <v>24063</v>
      </c>
    </row>
    <row r="328987" spans="1:3" ht="17.399999999999999">
      <c r="A328987" s="10">
        <v>805</v>
      </c>
      <c r="B328987" s="10">
        <v>1</v>
      </c>
      <c r="C328987" s="10" t="s">
        <v>24064</v>
      </c>
    </row>
    <row r="328988" spans="1:3" ht="17.399999999999999">
      <c r="A328988" s="10">
        <v>748</v>
      </c>
      <c r="B328988" s="10">
        <v>1</v>
      </c>
      <c r="C328988" s="10" t="s">
        <v>24064</v>
      </c>
    </row>
    <row r="328989" spans="1:3" ht="17.399999999999999">
      <c r="A328989" s="10">
        <v>765</v>
      </c>
      <c r="B328989" s="10">
        <v>1</v>
      </c>
      <c r="C328989" s="10" t="s">
        <v>24064</v>
      </c>
    </row>
    <row r="328990" spans="1:3" ht="17.399999999999999">
      <c r="A328990" s="10">
        <v>565</v>
      </c>
      <c r="B328990" s="10">
        <v>1</v>
      </c>
      <c r="C328990" s="10" t="s">
        <v>24064</v>
      </c>
    </row>
    <row r="328991" spans="1:3" ht="17.399999999999999">
      <c r="A328991" s="10">
        <v>139</v>
      </c>
      <c r="B328991" s="10">
        <v>1</v>
      </c>
      <c r="C328991" s="10" t="s">
        <v>24064</v>
      </c>
    </row>
    <row r="328992" spans="1:3" ht="17.399999999999999">
      <c r="A328992" s="10">
        <v>922</v>
      </c>
      <c r="B328992" s="10">
        <v>1</v>
      </c>
      <c r="C328992" s="10" t="s">
        <v>24064</v>
      </c>
    </row>
    <row r="328993" spans="1:3" ht="17.399999999999999">
      <c r="A328993" s="10">
        <v>765</v>
      </c>
      <c r="B328993" s="10">
        <v>1</v>
      </c>
      <c r="C328993" s="10" t="s">
        <v>24064</v>
      </c>
    </row>
    <row r="328994" spans="1:3" ht="17.399999999999999">
      <c r="A328994" s="10">
        <v>745</v>
      </c>
      <c r="B328994" s="10">
        <v>1</v>
      </c>
      <c r="C328994" s="10" t="s">
        <v>24064</v>
      </c>
    </row>
    <row r="328995" spans="1:3" ht="17.399999999999999">
      <c r="A328995" s="10">
        <v>830</v>
      </c>
      <c r="B328995" s="10">
        <v>1</v>
      </c>
      <c r="C328995" s="10" t="s">
        <v>24064</v>
      </c>
    </row>
    <row r="328996" spans="1:3" ht="17.399999999999999">
      <c r="A328996" s="10">
        <v>421</v>
      </c>
      <c r="B328996" s="10">
        <v>1</v>
      </c>
      <c r="C328996" s="10" t="s">
        <v>24064</v>
      </c>
    </row>
    <row r="328997" spans="1:3" ht="17.399999999999999">
      <c r="A328997" s="10">
        <v>93</v>
      </c>
      <c r="B328997" s="10">
        <v>1</v>
      </c>
      <c r="C328997" s="10" t="s">
        <v>24064</v>
      </c>
    </row>
    <row r="328998" spans="1:3" ht="17.399999999999999">
      <c r="A328998" s="10">
        <v>458</v>
      </c>
      <c r="B328998" s="10">
        <v>1</v>
      </c>
      <c r="C328998" s="10" t="s">
        <v>24064</v>
      </c>
    </row>
    <row r="328999" spans="1:3" ht="17.399999999999999">
      <c r="A328999" s="10">
        <v>359</v>
      </c>
      <c r="B328999" s="10">
        <v>1</v>
      </c>
      <c r="C328999" s="10" t="s">
        <v>24064</v>
      </c>
    </row>
    <row r="329000" spans="1:3" ht="17.399999999999999">
      <c r="A329000" s="10">
        <v>992</v>
      </c>
      <c r="B329000" s="10">
        <v>1</v>
      </c>
      <c r="C329000" s="10" t="s">
        <v>24065</v>
      </c>
    </row>
    <row r="329001" spans="1:3" ht="17.399999999999999">
      <c r="A329001" s="10">
        <v>146</v>
      </c>
      <c r="B329001" s="10">
        <v>1</v>
      </c>
      <c r="C329001" s="10" t="s">
        <v>24065</v>
      </c>
    </row>
    <row r="329002" spans="1:3" ht="17.399999999999999">
      <c r="A329002" s="10">
        <v>699</v>
      </c>
      <c r="B329002" s="10">
        <v>1</v>
      </c>
      <c r="C329002" s="10" t="s">
        <v>24065</v>
      </c>
    </row>
    <row r="329003" spans="1:3" ht="17.399999999999999">
      <c r="A329003" s="10">
        <v>157</v>
      </c>
      <c r="B329003" s="10">
        <v>1</v>
      </c>
      <c r="C329003" s="10" t="s">
        <v>24066</v>
      </c>
    </row>
    <row r="329004" spans="1:3" ht="17.399999999999999">
      <c r="A329004" s="10">
        <v>237</v>
      </c>
      <c r="B329004" s="10">
        <v>1</v>
      </c>
      <c r="C329004" s="10" t="s">
        <v>24066</v>
      </c>
    </row>
    <row r="329005" spans="1:3" ht="17.399999999999999">
      <c r="A329005" s="10">
        <v>849</v>
      </c>
      <c r="B329005" s="10">
        <v>1</v>
      </c>
      <c r="C329005" s="10" t="s">
        <v>24066</v>
      </c>
    </row>
    <row r="329006" spans="1:3" ht="17.399999999999999">
      <c r="A329006" s="10">
        <v>502</v>
      </c>
      <c r="B329006" s="10">
        <v>1</v>
      </c>
      <c r="C329006" s="10" t="s">
        <v>24066</v>
      </c>
    </row>
    <row r="329007" spans="1:3" ht="17.399999999999999">
      <c r="A329007" s="10">
        <v>922</v>
      </c>
      <c r="B329007" s="10">
        <v>1</v>
      </c>
      <c r="C329007" s="10" t="s">
        <v>24066</v>
      </c>
    </row>
    <row r="329008" spans="1:3" ht="17.399999999999999">
      <c r="A329008" s="10">
        <v>502</v>
      </c>
      <c r="B329008" s="10">
        <v>1</v>
      </c>
      <c r="C329008" s="10" t="s">
        <v>24066</v>
      </c>
    </row>
    <row r="329009" spans="1:3" ht="17.399999999999999">
      <c r="A329009" s="10">
        <v>856</v>
      </c>
      <c r="B329009" s="10">
        <v>1</v>
      </c>
      <c r="C329009" s="10" t="s">
        <v>24066</v>
      </c>
    </row>
    <row r="329010" spans="1:3" ht="17.399999999999999">
      <c r="A329010" s="10">
        <v>542</v>
      </c>
      <c r="B329010" s="10">
        <v>1</v>
      </c>
      <c r="C329010" s="10" t="s">
        <v>24066</v>
      </c>
    </row>
    <row r="329011" spans="1:3" ht="17.399999999999999">
      <c r="A329011" s="10">
        <v>247</v>
      </c>
      <c r="B329011" s="10">
        <v>1</v>
      </c>
      <c r="C329011" s="10" t="s">
        <v>24066</v>
      </c>
    </row>
    <row r="329012" spans="1:3" ht="17.399999999999999">
      <c r="A329012" s="10">
        <v>309</v>
      </c>
      <c r="B329012" s="10">
        <v>1</v>
      </c>
      <c r="C329012" s="10" t="s">
        <v>24066</v>
      </c>
    </row>
    <row r="329013" spans="1:3" ht="17.399999999999999">
      <c r="A329013" s="10">
        <v>861</v>
      </c>
      <c r="B329013" s="10">
        <v>1</v>
      </c>
      <c r="C329013" s="10" t="s">
        <v>24066</v>
      </c>
    </row>
    <row r="329014" spans="1:3" ht="17.399999999999999">
      <c r="A329014" s="10">
        <v>856</v>
      </c>
      <c r="B329014" s="10">
        <v>1</v>
      </c>
      <c r="C329014" s="10" t="s">
        <v>24066</v>
      </c>
    </row>
    <row r="329015" spans="1:3" ht="17.399999999999999">
      <c r="A329015" s="10">
        <v>247</v>
      </c>
      <c r="B329015" s="10">
        <v>1</v>
      </c>
      <c r="C329015" s="10" t="s">
        <v>24066</v>
      </c>
    </row>
    <row r="329016" spans="1:3" ht="17.399999999999999">
      <c r="A329016" s="10">
        <v>618</v>
      </c>
      <c r="B329016" s="10">
        <v>1</v>
      </c>
      <c r="C329016" s="10" t="s">
        <v>24066</v>
      </c>
    </row>
    <row r="329017" spans="1:3" ht="17.399999999999999">
      <c r="A329017" s="10">
        <v>754</v>
      </c>
      <c r="B329017" s="10">
        <v>1</v>
      </c>
      <c r="C329017" s="10" t="s">
        <v>24067</v>
      </c>
    </row>
    <row r="329018" spans="1:3" ht="17.399999999999999">
      <c r="A329018" s="10">
        <v>922</v>
      </c>
      <c r="B329018" s="10">
        <v>1</v>
      </c>
      <c r="C329018" s="10" t="s">
        <v>24067</v>
      </c>
    </row>
    <row r="329019" spans="1:3" ht="17.399999999999999">
      <c r="A329019" s="10">
        <v>651</v>
      </c>
      <c r="B329019" s="10">
        <v>1</v>
      </c>
      <c r="C329019" s="10" t="s">
        <v>24067</v>
      </c>
    </row>
    <row r="329020" spans="1:3" ht="17.399999999999999">
      <c r="A329020" s="10">
        <v>602</v>
      </c>
      <c r="B329020" s="10">
        <v>1</v>
      </c>
      <c r="C329020" s="10" t="s">
        <v>24067</v>
      </c>
    </row>
    <row r="329021" spans="1:3" ht="17.399999999999999">
      <c r="A329021" s="10">
        <v>85</v>
      </c>
      <c r="B329021" s="10">
        <v>1</v>
      </c>
      <c r="C329021" s="10" t="s">
        <v>24067</v>
      </c>
    </row>
    <row r="329022" spans="1:3" ht="17.399999999999999">
      <c r="A329022" s="10">
        <v>671</v>
      </c>
      <c r="B329022" s="10">
        <v>1</v>
      </c>
      <c r="C329022" s="10" t="s">
        <v>24068</v>
      </c>
    </row>
    <row r="329023" spans="1:3" ht="17.399999999999999">
      <c r="A329023" s="10">
        <v>663</v>
      </c>
      <c r="B329023" s="10">
        <v>1</v>
      </c>
      <c r="C329023" s="10" t="s">
        <v>24068</v>
      </c>
    </row>
    <row r="329024" spans="1:3" ht="17.399999999999999">
      <c r="A329024" s="10">
        <v>611</v>
      </c>
      <c r="B329024" s="10">
        <v>1</v>
      </c>
      <c r="C329024" s="10" t="s">
        <v>24068</v>
      </c>
    </row>
    <row r="329025" spans="1:3" ht="17.399999999999999">
      <c r="A329025" s="10">
        <v>247</v>
      </c>
      <c r="B329025" s="10">
        <v>1</v>
      </c>
      <c r="C329025" s="10" t="s">
        <v>24068</v>
      </c>
    </row>
    <row r="329026" spans="1:3" ht="17.399999999999999">
      <c r="A329026" s="10">
        <v>618</v>
      </c>
      <c r="B329026" s="10">
        <v>1</v>
      </c>
      <c r="C329026" s="10" t="s">
        <v>24068</v>
      </c>
    </row>
    <row r="329027" spans="1:3" ht="17.399999999999999">
      <c r="A329027" s="10">
        <v>836</v>
      </c>
      <c r="B329027" s="10">
        <v>1</v>
      </c>
      <c r="C329027" s="10" t="s">
        <v>24068</v>
      </c>
    </row>
    <row r="329028" spans="1:3" ht="17.399999999999999">
      <c r="A329028" s="10">
        <v>247</v>
      </c>
      <c r="B329028" s="10">
        <v>1</v>
      </c>
      <c r="C329028" s="10" t="s">
        <v>24068</v>
      </c>
    </row>
    <row r="329029" spans="1:3" ht="17.399999999999999">
      <c r="A329029" s="10">
        <v>765</v>
      </c>
      <c r="B329029" s="10">
        <v>1</v>
      </c>
      <c r="C329029" s="10" t="s">
        <v>24069</v>
      </c>
    </row>
    <row r="329030" spans="1:3" ht="17.399999999999999">
      <c r="A329030" s="10">
        <v>699</v>
      </c>
      <c r="B329030" s="10">
        <v>1</v>
      </c>
      <c r="C329030" s="10" t="s">
        <v>24069</v>
      </c>
    </row>
    <row r="329031" spans="1:3" ht="17.399999999999999">
      <c r="A329031" s="10">
        <v>654</v>
      </c>
      <c r="B329031" s="10">
        <v>1</v>
      </c>
      <c r="C329031" s="10" t="s">
        <v>24069</v>
      </c>
    </row>
    <row r="329032" spans="1:3" ht="17.399999999999999">
      <c r="A329032" s="10">
        <v>640</v>
      </c>
      <c r="B329032" s="10">
        <v>1</v>
      </c>
      <c r="C329032" s="10" t="s">
        <v>24069</v>
      </c>
    </row>
    <row r="329033" spans="1:3" ht="17.399999999999999">
      <c r="A329033" s="10">
        <v>83</v>
      </c>
      <c r="B329033" s="10">
        <v>1</v>
      </c>
      <c r="C329033" s="10" t="s">
        <v>24069</v>
      </c>
    </row>
    <row r="329034" spans="1:3" ht="17.399999999999999">
      <c r="A329034" s="10">
        <v>456</v>
      </c>
      <c r="B329034" s="10">
        <v>1</v>
      </c>
      <c r="C329034" s="10" t="s">
        <v>24069</v>
      </c>
    </row>
    <row r="329035" spans="1:3" ht="17.399999999999999">
      <c r="A329035" s="10">
        <v>502</v>
      </c>
      <c r="B329035" s="10">
        <v>1</v>
      </c>
      <c r="C329035" s="10" t="s">
        <v>24069</v>
      </c>
    </row>
    <row r="329036" spans="1:3" ht="17.399999999999999">
      <c r="A329036" s="10">
        <v>887</v>
      </c>
      <c r="B329036" s="10">
        <v>1</v>
      </c>
      <c r="C329036" s="10" t="s">
        <v>24070</v>
      </c>
    </row>
    <row r="329037" spans="1:3" ht="17.399999999999999">
      <c r="A329037" s="10">
        <v>628</v>
      </c>
      <c r="B329037" s="10">
        <v>1</v>
      </c>
      <c r="C329037" s="10" t="s">
        <v>24070</v>
      </c>
    </row>
    <row r="329038" spans="1:3" ht="17.399999999999999">
      <c r="A329038" s="10">
        <v>153</v>
      </c>
      <c r="B329038" s="10">
        <v>1</v>
      </c>
      <c r="C329038" s="10" t="s">
        <v>24070</v>
      </c>
    </row>
    <row r="329039" spans="1:3" ht="17.399999999999999">
      <c r="A329039" s="10">
        <v>365</v>
      </c>
      <c r="B329039" s="10">
        <v>1</v>
      </c>
      <c r="C329039" s="10" t="s">
        <v>24070</v>
      </c>
    </row>
    <row r="329040" spans="1:3" ht="17.399999999999999">
      <c r="A329040" s="10">
        <v>436</v>
      </c>
      <c r="B329040" s="10">
        <v>1</v>
      </c>
      <c r="C329040" s="10" t="s">
        <v>24070</v>
      </c>
    </row>
    <row r="329041" spans="1:3" ht="17.399999999999999">
      <c r="A329041" s="10">
        <v>372</v>
      </c>
      <c r="B329041" s="10">
        <v>1</v>
      </c>
      <c r="C329041" s="10" t="s">
        <v>24070</v>
      </c>
    </row>
    <row r="329042" spans="1:3" ht="17.399999999999999">
      <c r="A329042" s="10">
        <v>663</v>
      </c>
      <c r="B329042" s="10">
        <v>1</v>
      </c>
      <c r="C329042" s="10" t="s">
        <v>24070</v>
      </c>
    </row>
    <row r="329043" spans="1:3" ht="17.399999999999999">
      <c r="A329043" s="10">
        <v>9</v>
      </c>
      <c r="B329043" s="10">
        <v>1</v>
      </c>
      <c r="C329043" s="10" t="s">
        <v>24070</v>
      </c>
    </row>
    <row r="329044" spans="1:3" ht="17.399999999999999">
      <c r="A329044" s="10">
        <v>978</v>
      </c>
      <c r="B329044" s="10">
        <v>1</v>
      </c>
      <c r="C329044" s="10" t="s">
        <v>24071</v>
      </c>
    </row>
    <row r="329045" spans="1:3" ht="17.399999999999999">
      <c r="A329045" s="10">
        <v>765</v>
      </c>
      <c r="B329045" s="10">
        <v>1</v>
      </c>
      <c r="C329045" s="10" t="s">
        <v>24071</v>
      </c>
    </row>
    <row r="329046" spans="1:3" ht="17.399999999999999">
      <c r="A329046" s="10">
        <v>973</v>
      </c>
      <c r="B329046" s="10">
        <v>1</v>
      </c>
      <c r="C329046" s="10" t="s">
        <v>24071</v>
      </c>
    </row>
    <row r="329047" spans="1:3" ht="17.399999999999999">
      <c r="A329047" s="10">
        <v>774</v>
      </c>
      <c r="B329047" s="10">
        <v>1</v>
      </c>
      <c r="C329047" s="10" t="s">
        <v>24071</v>
      </c>
    </row>
    <row r="329048" spans="1:3" ht="17.399999999999999">
      <c r="A329048" s="10">
        <v>785</v>
      </c>
      <c r="B329048" s="10">
        <v>1</v>
      </c>
      <c r="C329048" s="10" t="s">
        <v>24071</v>
      </c>
    </row>
    <row r="329049" spans="1:3" ht="17.399999999999999">
      <c r="A329049" s="10">
        <v>990</v>
      </c>
      <c r="B329049" s="10">
        <v>1</v>
      </c>
      <c r="C329049" s="10" t="s">
        <v>24072</v>
      </c>
    </row>
    <row r="329050" spans="1:3" ht="17.399999999999999">
      <c r="A329050" s="10">
        <v>296</v>
      </c>
      <c r="B329050" s="10">
        <v>1</v>
      </c>
      <c r="C329050" s="10" t="s">
        <v>24072</v>
      </c>
    </row>
    <row r="329051" spans="1:3" ht="17.399999999999999">
      <c r="A329051" s="10">
        <v>927</v>
      </c>
      <c r="B329051" s="10">
        <v>1</v>
      </c>
      <c r="C329051" s="10" t="s">
        <v>24072</v>
      </c>
    </row>
    <row r="329052" spans="1:3" ht="17.399999999999999">
      <c r="A329052" s="10">
        <v>252</v>
      </c>
      <c r="B329052" s="10">
        <v>1</v>
      </c>
      <c r="C329052" s="10" t="s">
        <v>24072</v>
      </c>
    </row>
    <row r="329053" spans="1:3" ht="17.399999999999999">
      <c r="A329053" s="10">
        <v>769</v>
      </c>
      <c r="B329053" s="10">
        <v>1</v>
      </c>
      <c r="C329053" s="10" t="s">
        <v>24072</v>
      </c>
    </row>
    <row r="329054" spans="1:3" ht="17.399999999999999">
      <c r="A329054" s="10">
        <v>181</v>
      </c>
      <c r="B329054" s="10">
        <v>1</v>
      </c>
      <c r="C329054" s="10" t="s">
        <v>24072</v>
      </c>
    </row>
    <row r="329055" spans="1:3" ht="17.399999999999999">
      <c r="A329055" s="10">
        <v>205</v>
      </c>
      <c r="B329055" s="10">
        <v>1</v>
      </c>
      <c r="C329055" s="10" t="s">
        <v>24072</v>
      </c>
    </row>
    <row r="329056" spans="1:3" ht="17.399999999999999">
      <c r="A329056" s="10">
        <v>456</v>
      </c>
      <c r="B329056" s="10">
        <v>1</v>
      </c>
      <c r="C329056" s="10" t="s">
        <v>24072</v>
      </c>
    </row>
    <row r="329057" spans="1:3" ht="17.399999999999999">
      <c r="A329057" s="10">
        <v>602</v>
      </c>
      <c r="B329057" s="10">
        <v>1</v>
      </c>
      <c r="C329057" s="10" t="s">
        <v>24072</v>
      </c>
    </row>
    <row r="329058" spans="1:3" ht="17.399999999999999">
      <c r="A329058" s="10">
        <v>502</v>
      </c>
      <c r="B329058" s="10">
        <v>1</v>
      </c>
      <c r="C329058" s="10" t="s">
        <v>24072</v>
      </c>
    </row>
    <row r="329059" spans="1:3" ht="17.399999999999999">
      <c r="A329059" s="10">
        <v>218</v>
      </c>
      <c r="B329059" s="10">
        <v>1</v>
      </c>
      <c r="C329059" s="10" t="s">
        <v>24073</v>
      </c>
    </row>
    <row r="329060" spans="1:3" ht="17.399999999999999">
      <c r="A329060" s="10">
        <v>247</v>
      </c>
      <c r="B329060" s="10">
        <v>1</v>
      </c>
      <c r="C329060" s="10" t="s">
        <v>24073</v>
      </c>
    </row>
    <row r="329061" spans="1:3" ht="17.399999999999999">
      <c r="A329061" s="10">
        <v>431</v>
      </c>
      <c r="B329061" s="10">
        <v>1</v>
      </c>
      <c r="C329061" s="10" t="s">
        <v>24073</v>
      </c>
    </row>
    <row r="329062" spans="1:3" ht="17.399999999999999">
      <c r="A329062" s="10">
        <v>618</v>
      </c>
      <c r="B329062" s="10">
        <v>1</v>
      </c>
      <c r="C329062" s="10" t="s">
        <v>24073</v>
      </c>
    </row>
    <row r="329063" spans="1:3" ht="17.399999999999999">
      <c r="A329063" s="10">
        <v>519</v>
      </c>
      <c r="B329063" s="10">
        <v>1</v>
      </c>
      <c r="C329063" s="10" t="s">
        <v>24073</v>
      </c>
    </row>
    <row r="329064" spans="1:3" ht="17.399999999999999">
      <c r="A329064" s="10">
        <v>307</v>
      </c>
      <c r="B329064" s="10">
        <v>1</v>
      </c>
      <c r="C329064" s="10" t="s">
        <v>24073</v>
      </c>
    </row>
    <row r="329065" spans="1:3" ht="17.399999999999999">
      <c r="A329065" s="10">
        <v>668</v>
      </c>
      <c r="B329065" s="10">
        <v>1</v>
      </c>
      <c r="C329065" s="10" t="s">
        <v>24073</v>
      </c>
    </row>
    <row r="329066" spans="1:3" ht="17.399999999999999">
      <c r="A329066" s="10">
        <v>555</v>
      </c>
      <c r="B329066" s="10">
        <v>1</v>
      </c>
      <c r="C329066" s="10" t="s">
        <v>24073</v>
      </c>
    </row>
    <row r="329067" spans="1:3" ht="17.399999999999999">
      <c r="A329067" s="10">
        <v>922</v>
      </c>
      <c r="B329067" s="10">
        <v>1</v>
      </c>
      <c r="C329067" s="10" t="s">
        <v>24073</v>
      </c>
    </row>
    <row r="329068" spans="1:3" ht="17.399999999999999">
      <c r="A329068" s="10">
        <v>240</v>
      </c>
      <c r="B329068" s="10">
        <v>1</v>
      </c>
      <c r="C329068" s="10" t="s">
        <v>24073</v>
      </c>
    </row>
    <row r="329069" spans="1:3" ht="17.399999999999999">
      <c r="A329069" s="10">
        <v>765</v>
      </c>
      <c r="B329069" s="10">
        <v>1</v>
      </c>
      <c r="C329069" s="10" t="s">
        <v>24073</v>
      </c>
    </row>
    <row r="329070" spans="1:3" ht="17.399999999999999">
      <c r="A329070" s="10">
        <v>785</v>
      </c>
      <c r="B329070" s="10">
        <v>1</v>
      </c>
      <c r="C329070" s="10" t="s">
        <v>24074</v>
      </c>
    </row>
    <row r="329071" spans="1:3" ht="17.399999999999999">
      <c r="A329071" s="10">
        <v>581</v>
      </c>
      <c r="B329071" s="10">
        <v>1</v>
      </c>
      <c r="C329071" s="10" t="s">
        <v>24074</v>
      </c>
    </row>
    <row r="329072" spans="1:3" ht="17.399999999999999">
      <c r="A329072" s="10">
        <v>582</v>
      </c>
      <c r="B329072" s="10">
        <v>1</v>
      </c>
      <c r="C329072" s="10" t="s">
        <v>24074</v>
      </c>
    </row>
    <row r="329073" spans="1:3" ht="17.399999999999999">
      <c r="A329073" s="10">
        <v>856</v>
      </c>
      <c r="B329073" s="10">
        <v>1</v>
      </c>
      <c r="C329073" s="10" t="s">
        <v>24074</v>
      </c>
    </row>
    <row r="329074" spans="1:3" ht="17.399999999999999">
      <c r="A329074" s="10">
        <v>845</v>
      </c>
      <c r="B329074" s="10">
        <v>1</v>
      </c>
      <c r="C329074" s="10" t="s">
        <v>24074</v>
      </c>
    </row>
    <row r="329075" spans="1:3" ht="17.399999999999999">
      <c r="A329075" s="10">
        <v>577</v>
      </c>
      <c r="B329075" s="10">
        <v>1</v>
      </c>
      <c r="C329075" s="10" t="s">
        <v>24074</v>
      </c>
    </row>
    <row r="329076" spans="1:3" ht="17.399999999999999">
      <c r="A329076" s="10">
        <v>765</v>
      </c>
      <c r="B329076" s="10">
        <v>1</v>
      </c>
      <c r="C329076" s="10" t="s">
        <v>24074</v>
      </c>
    </row>
    <row r="329077" spans="1:3" ht="17.399999999999999">
      <c r="A329077" s="10">
        <v>458</v>
      </c>
      <c r="B329077" s="10">
        <v>1</v>
      </c>
      <c r="C329077" s="10" t="s">
        <v>24075</v>
      </c>
    </row>
    <row r="329078" spans="1:3" ht="17.399999999999999">
      <c r="A329078" s="10">
        <v>668</v>
      </c>
      <c r="B329078" s="10">
        <v>1</v>
      </c>
      <c r="C329078" s="10" t="s">
        <v>24075</v>
      </c>
    </row>
    <row r="329079" spans="1:3" ht="17.399999999999999">
      <c r="A329079" s="10">
        <v>890</v>
      </c>
      <c r="B329079" s="10">
        <v>1</v>
      </c>
      <c r="C329079" s="10" t="s">
        <v>24075</v>
      </c>
    </row>
    <row r="329080" spans="1:3" ht="17.399999999999999">
      <c r="A329080" s="10">
        <v>663</v>
      </c>
      <c r="B329080" s="10">
        <v>1</v>
      </c>
      <c r="C329080" s="10" t="s">
        <v>24075</v>
      </c>
    </row>
    <row r="329081" spans="1:3" ht="17.399999999999999">
      <c r="A329081" s="10">
        <v>348</v>
      </c>
      <c r="B329081" s="10">
        <v>1</v>
      </c>
      <c r="C329081" s="10" t="s">
        <v>24075</v>
      </c>
    </row>
    <row r="329082" spans="1:3" ht="17.399999999999999">
      <c r="A329082" s="10">
        <v>738</v>
      </c>
      <c r="B329082" s="10">
        <v>1</v>
      </c>
      <c r="C329082" s="10" t="s">
        <v>24075</v>
      </c>
    </row>
    <row r="329083" spans="1:3" ht="17.399999999999999">
      <c r="A329083" s="10">
        <v>420</v>
      </c>
      <c r="B329083" s="10">
        <v>1</v>
      </c>
      <c r="C329083" s="10" t="s">
        <v>24075</v>
      </c>
    </row>
    <row r="329084" spans="1:3" ht="17.399999999999999">
      <c r="A329084" s="10">
        <v>137</v>
      </c>
      <c r="B329084" s="10">
        <v>1</v>
      </c>
      <c r="C329084" s="10" t="s">
        <v>24075</v>
      </c>
    </row>
    <row r="329085" spans="1:3" ht="17.399999999999999">
      <c r="A329085" s="10">
        <v>828</v>
      </c>
      <c r="B329085" s="10">
        <v>1</v>
      </c>
      <c r="C329085" s="10" t="s">
        <v>24075</v>
      </c>
    </row>
    <row r="329086" spans="1:3" ht="17.399999999999999">
      <c r="A329086" s="10">
        <v>663</v>
      </c>
      <c r="B329086" s="10">
        <v>1</v>
      </c>
      <c r="C329086" s="10" t="s">
        <v>24075</v>
      </c>
    </row>
    <row r="329087" spans="1:3" ht="17.399999999999999">
      <c r="A329087" s="10">
        <v>663</v>
      </c>
      <c r="B329087" s="10">
        <v>1</v>
      </c>
      <c r="C329087" s="10" t="s">
        <v>24076</v>
      </c>
    </row>
    <row r="329088" spans="1:3" ht="17.399999999999999">
      <c r="A329088" s="10">
        <v>777</v>
      </c>
      <c r="B329088" s="10">
        <v>1</v>
      </c>
      <c r="C329088" s="10" t="s">
        <v>24076</v>
      </c>
    </row>
    <row r="329089" spans="1:3" ht="17.399999999999999">
      <c r="A329089" s="10">
        <v>456</v>
      </c>
      <c r="B329089" s="10">
        <v>1</v>
      </c>
      <c r="C329089" s="10" t="s">
        <v>24076</v>
      </c>
    </row>
    <row r="329090" spans="1:3" ht="17.399999999999999">
      <c r="A329090" s="10">
        <v>182</v>
      </c>
      <c r="B329090" s="10">
        <v>1</v>
      </c>
      <c r="C329090" s="10" t="s">
        <v>24076</v>
      </c>
    </row>
    <row r="329091" spans="1:3" ht="17.399999999999999">
      <c r="A329091" s="10">
        <v>375</v>
      </c>
      <c r="B329091" s="10">
        <v>1</v>
      </c>
      <c r="C329091" s="10" t="s">
        <v>24076</v>
      </c>
    </row>
    <row r="329092" spans="1:3" ht="17.399999999999999">
      <c r="A329092" s="10">
        <v>765</v>
      </c>
      <c r="B329092" s="10">
        <v>1</v>
      </c>
      <c r="C329092" s="10" t="s">
        <v>24076</v>
      </c>
    </row>
    <row r="329093" spans="1:3" ht="17.399999999999999">
      <c r="A329093" s="10">
        <v>765</v>
      </c>
      <c r="B329093" s="10">
        <v>1</v>
      </c>
      <c r="C329093" s="10" t="s">
        <v>24077</v>
      </c>
    </row>
    <row r="329094" spans="1:3" ht="17.399999999999999">
      <c r="A329094" s="10">
        <v>663</v>
      </c>
      <c r="B329094" s="10">
        <v>1</v>
      </c>
      <c r="C329094" s="10" t="s">
        <v>24077</v>
      </c>
    </row>
    <row r="329095" spans="1:3" ht="17.399999999999999">
      <c r="A329095" s="10">
        <v>233</v>
      </c>
      <c r="B329095" s="10">
        <v>1</v>
      </c>
      <c r="C329095" s="10" t="s">
        <v>24077</v>
      </c>
    </row>
    <row r="329096" spans="1:3" ht="17.399999999999999">
      <c r="A329096" s="10">
        <v>218</v>
      </c>
      <c r="B329096" s="10">
        <v>1</v>
      </c>
      <c r="C329096" s="10" t="s">
        <v>24077</v>
      </c>
    </row>
    <row r="329097" spans="1:3" ht="17.399999999999999">
      <c r="A329097" s="10">
        <v>503</v>
      </c>
      <c r="B329097" s="10">
        <v>1</v>
      </c>
      <c r="C329097" s="10" t="s">
        <v>24077</v>
      </c>
    </row>
    <row r="329098" spans="1:3" ht="17.399999999999999">
      <c r="A329098" s="10">
        <v>324</v>
      </c>
      <c r="B329098" s="10">
        <v>1</v>
      </c>
      <c r="C329098" s="10" t="s">
        <v>24077</v>
      </c>
    </row>
    <row r="329099" spans="1:3" ht="17.399999999999999">
      <c r="A329099" s="10">
        <v>602</v>
      </c>
      <c r="B329099" s="10">
        <v>1</v>
      </c>
      <c r="C329099" s="10" t="s">
        <v>24077</v>
      </c>
    </row>
    <row r="329100" spans="1:3" ht="17.399999999999999">
      <c r="A329100" s="10">
        <v>377</v>
      </c>
      <c r="B329100" s="10">
        <v>1</v>
      </c>
      <c r="C329100" s="10" t="s">
        <v>24077</v>
      </c>
    </row>
    <row r="329101" spans="1:3" ht="17.399999999999999">
      <c r="A329101" s="10">
        <v>131</v>
      </c>
      <c r="B329101" s="10">
        <v>1</v>
      </c>
      <c r="C329101" s="10" t="s">
        <v>24077</v>
      </c>
    </row>
    <row r="329102" spans="1:3" ht="17.399999999999999">
      <c r="A329102" s="10">
        <v>39</v>
      </c>
      <c r="B329102" s="10">
        <v>1</v>
      </c>
      <c r="C329102" s="10" t="s">
        <v>24077</v>
      </c>
    </row>
    <row r="329103" spans="1:3" ht="17.399999999999999">
      <c r="A329103" s="10">
        <v>137</v>
      </c>
      <c r="B329103" s="10">
        <v>1</v>
      </c>
      <c r="C329103" s="10" t="s">
        <v>24078</v>
      </c>
    </row>
    <row r="329104" spans="1:3" ht="17.399999999999999">
      <c r="A329104" s="10">
        <v>218</v>
      </c>
      <c r="B329104" s="10">
        <v>1</v>
      </c>
      <c r="C329104" s="10" t="s">
        <v>24078</v>
      </c>
    </row>
    <row r="329105" spans="1:3" ht="17.399999999999999">
      <c r="A329105" s="10">
        <v>628</v>
      </c>
      <c r="B329105" s="10">
        <v>1</v>
      </c>
      <c r="C329105" s="10" t="s">
        <v>24078</v>
      </c>
    </row>
    <row r="329106" spans="1:3" ht="17.399999999999999">
      <c r="A329106" s="10">
        <v>936</v>
      </c>
      <c r="B329106" s="10">
        <v>1</v>
      </c>
      <c r="C329106" s="10" t="s">
        <v>24078</v>
      </c>
    </row>
    <row r="329107" spans="1:3" ht="17.399999999999999">
      <c r="A329107" s="10">
        <v>668</v>
      </c>
      <c r="B329107" s="10">
        <v>1</v>
      </c>
      <c r="C329107" s="10" t="s">
        <v>24078</v>
      </c>
    </row>
    <row r="329108" spans="1:3" ht="17.399999999999999">
      <c r="A329108" s="10">
        <v>953</v>
      </c>
      <c r="B329108" s="10">
        <v>1</v>
      </c>
      <c r="C329108" s="10" t="s">
        <v>24078</v>
      </c>
    </row>
    <row r="329109" spans="1:3" ht="17.399999999999999">
      <c r="A329109" s="10">
        <v>348</v>
      </c>
      <c r="B329109" s="10">
        <v>1</v>
      </c>
      <c r="C329109" s="10" t="s">
        <v>24078</v>
      </c>
    </row>
    <row r="329110" spans="1:3" ht="17.399999999999999">
      <c r="A329110" s="10">
        <v>754</v>
      </c>
      <c r="B329110" s="10">
        <v>1</v>
      </c>
      <c r="C329110" s="10" t="s">
        <v>24078</v>
      </c>
    </row>
    <row r="329111" spans="1:3" ht="17.399999999999999">
      <c r="A329111" s="10">
        <v>443</v>
      </c>
      <c r="B329111" s="10">
        <v>1</v>
      </c>
      <c r="C329111" s="10" t="s">
        <v>24079</v>
      </c>
    </row>
    <row r="329112" spans="1:3" ht="17.399999999999999">
      <c r="A329112" s="10">
        <v>628</v>
      </c>
      <c r="B329112" s="10">
        <v>1</v>
      </c>
      <c r="C329112" s="10" t="s">
        <v>24079</v>
      </c>
    </row>
    <row r="329113" spans="1:3" ht="17.399999999999999">
      <c r="A329113" s="10">
        <v>754</v>
      </c>
      <c r="B329113" s="10">
        <v>1</v>
      </c>
      <c r="C329113" s="10" t="s">
        <v>24079</v>
      </c>
    </row>
    <row r="329114" spans="1:3" ht="17.399999999999999">
      <c r="A329114" s="10">
        <v>27</v>
      </c>
      <c r="B329114" s="10">
        <v>1</v>
      </c>
      <c r="C329114" s="10" t="s">
        <v>24079</v>
      </c>
    </row>
    <row r="329115" spans="1:3" ht="17.399999999999999">
      <c r="A329115" s="10">
        <v>39</v>
      </c>
      <c r="B329115" s="10">
        <v>1</v>
      </c>
      <c r="C329115" s="10" t="s">
        <v>24079</v>
      </c>
    </row>
    <row r="329116" spans="1:3" ht="17.399999999999999">
      <c r="A329116" s="10">
        <v>197</v>
      </c>
      <c r="B329116" s="10">
        <v>1</v>
      </c>
      <c r="C329116" s="10" t="s">
        <v>24079</v>
      </c>
    </row>
    <row r="329117" spans="1:3" ht="17.399999999999999">
      <c r="A329117" s="10">
        <v>765</v>
      </c>
      <c r="B329117" s="10">
        <v>1</v>
      </c>
      <c r="C329117" s="10" t="s">
        <v>24079</v>
      </c>
    </row>
    <row r="329118" spans="1:3" ht="17.399999999999999">
      <c r="A329118" s="10">
        <v>989</v>
      </c>
      <c r="B329118" s="10">
        <v>1</v>
      </c>
      <c r="C329118" s="10" t="s">
        <v>24079</v>
      </c>
    </row>
    <row r="329119" spans="1:3" ht="17.399999999999999">
      <c r="A329119" s="10">
        <v>653</v>
      </c>
      <c r="B329119" s="10">
        <v>1</v>
      </c>
      <c r="C329119" s="10" t="s">
        <v>24079</v>
      </c>
    </row>
    <row r="329120" spans="1:3" ht="17.399999999999999">
      <c r="A329120" s="10">
        <v>449</v>
      </c>
      <c r="B329120" s="10">
        <v>1</v>
      </c>
      <c r="C329120" s="10" t="s">
        <v>24080</v>
      </c>
    </row>
    <row r="329121" spans="1:3" ht="17.399999999999999">
      <c r="A329121" s="10">
        <v>89</v>
      </c>
      <c r="B329121" s="10">
        <v>1</v>
      </c>
      <c r="C329121" s="10" t="s">
        <v>24080</v>
      </c>
    </row>
    <row r="329122" spans="1:3" ht="17.399999999999999">
      <c r="A329122" s="10">
        <v>39</v>
      </c>
      <c r="B329122" s="10">
        <v>1</v>
      </c>
      <c r="C329122" s="10" t="s">
        <v>24080</v>
      </c>
    </row>
    <row r="329123" spans="1:3" ht="17.399999999999999">
      <c r="A329123" s="10">
        <v>887</v>
      </c>
      <c r="B329123" s="10">
        <v>1</v>
      </c>
      <c r="C329123" s="10" t="s">
        <v>24080</v>
      </c>
    </row>
    <row r="329124" spans="1:3" ht="17.399999999999999">
      <c r="A329124" s="10">
        <v>758</v>
      </c>
      <c r="B329124" s="10">
        <v>1</v>
      </c>
      <c r="C329124" s="10" t="s">
        <v>24080</v>
      </c>
    </row>
    <row r="329125" spans="1:3" ht="17.399999999999999">
      <c r="A329125" s="10">
        <v>754</v>
      </c>
      <c r="B329125" s="10">
        <v>1</v>
      </c>
      <c r="C329125" s="10" t="s">
        <v>24080</v>
      </c>
    </row>
    <row r="329126" spans="1:3" ht="17.399999999999999">
      <c r="A329126" s="10">
        <v>828</v>
      </c>
      <c r="B329126" s="10">
        <v>1</v>
      </c>
      <c r="C329126" s="10" t="s">
        <v>24080</v>
      </c>
    </row>
    <row r="329127" spans="1:3" ht="17.399999999999999">
      <c r="A329127" s="10">
        <v>303</v>
      </c>
      <c r="B329127" s="10">
        <v>1</v>
      </c>
      <c r="C329127" s="10" t="s">
        <v>24080</v>
      </c>
    </row>
    <row r="329128" spans="1:3" ht="17.399999999999999">
      <c r="A329128" s="10">
        <v>990</v>
      </c>
      <c r="B329128" s="10">
        <v>1</v>
      </c>
      <c r="C329128" s="10" t="s">
        <v>24080</v>
      </c>
    </row>
    <row r="329129" spans="1:3" ht="17.399999999999999">
      <c r="A329129" s="10">
        <v>738</v>
      </c>
      <c r="B329129" s="10">
        <v>1</v>
      </c>
      <c r="C329129" s="10" t="s">
        <v>24080</v>
      </c>
    </row>
    <row r="329130" spans="1:3" ht="17.399999999999999">
      <c r="A329130" s="10">
        <v>247</v>
      </c>
      <c r="B329130" s="10">
        <v>1</v>
      </c>
      <c r="C329130" s="10" t="s">
        <v>24081</v>
      </c>
    </row>
    <row r="329131" spans="1:3" ht="17.399999999999999">
      <c r="A329131" s="10">
        <v>856</v>
      </c>
      <c r="B329131" s="10">
        <v>1</v>
      </c>
      <c r="C329131" s="10" t="s">
        <v>24081</v>
      </c>
    </row>
    <row r="329132" spans="1:3" ht="17.399999999999999">
      <c r="A329132" s="10">
        <v>710</v>
      </c>
      <c r="B329132" s="10">
        <v>1</v>
      </c>
      <c r="C329132" s="10" t="s">
        <v>24081</v>
      </c>
    </row>
    <row r="329133" spans="1:3" ht="17.399999999999999">
      <c r="A329133" s="10">
        <v>887</v>
      </c>
      <c r="B329133" s="10">
        <v>1</v>
      </c>
      <c r="C329133" s="10" t="s">
        <v>24081</v>
      </c>
    </row>
    <row r="329134" spans="1:3" ht="17.399999999999999">
      <c r="A329134" s="10">
        <v>828</v>
      </c>
      <c r="B329134" s="10">
        <v>1</v>
      </c>
      <c r="C329134" s="10" t="s">
        <v>24081</v>
      </c>
    </row>
    <row r="329135" spans="1:3" ht="17.399999999999999">
      <c r="A329135" s="10">
        <v>699</v>
      </c>
      <c r="B329135" s="10">
        <v>1</v>
      </c>
      <c r="C329135" s="10" t="s">
        <v>24081</v>
      </c>
    </row>
    <row r="329136" spans="1:3" ht="17.399999999999999">
      <c r="A329136" s="10">
        <v>598</v>
      </c>
      <c r="B329136" s="10">
        <v>1</v>
      </c>
      <c r="C329136" s="10" t="s">
        <v>24081</v>
      </c>
    </row>
    <row r="329137" spans="1:3" ht="17.399999999999999">
      <c r="A329137" s="10">
        <v>9</v>
      </c>
      <c r="B329137" s="10">
        <v>1</v>
      </c>
      <c r="C329137" s="10" t="s">
        <v>24081</v>
      </c>
    </row>
    <row r="329138" spans="1:3" ht="17.399999999999999">
      <c r="A329138" s="10">
        <v>205</v>
      </c>
      <c r="B329138" s="10">
        <v>1</v>
      </c>
      <c r="C329138" s="10" t="s">
        <v>24081</v>
      </c>
    </row>
    <row r="329139" spans="1:3" ht="17.399999999999999">
      <c r="A329139" s="10">
        <v>763</v>
      </c>
      <c r="B329139" s="10">
        <v>1</v>
      </c>
      <c r="C329139" s="10" t="s">
        <v>24081</v>
      </c>
    </row>
    <row r="329140" spans="1:3" ht="17.399999999999999">
      <c r="A329140" s="10">
        <v>866</v>
      </c>
      <c r="B329140" s="10">
        <v>1</v>
      </c>
      <c r="C329140" s="10" t="s">
        <v>24081</v>
      </c>
    </row>
    <row r="329141" spans="1:3" ht="17.399999999999999">
      <c r="A329141" s="10">
        <v>805</v>
      </c>
      <c r="B329141" s="10">
        <v>1</v>
      </c>
      <c r="C329141" s="10" t="s">
        <v>24081</v>
      </c>
    </row>
    <row r="329142" spans="1:3" ht="17.399999999999999">
      <c r="A329142" s="10">
        <v>828</v>
      </c>
      <c r="B329142" s="10">
        <v>1</v>
      </c>
      <c r="C329142" s="10" t="s">
        <v>24081</v>
      </c>
    </row>
    <row r="329143" spans="1:3" ht="17.399999999999999">
      <c r="A329143" s="10">
        <v>628</v>
      </c>
      <c r="B329143" s="10">
        <v>1</v>
      </c>
      <c r="C329143" s="10" t="s">
        <v>24081</v>
      </c>
    </row>
    <row r="329144" spans="1:3" ht="17.399999999999999">
      <c r="A329144" s="10">
        <v>644</v>
      </c>
      <c r="B329144" s="10">
        <v>1</v>
      </c>
      <c r="C329144" s="10" t="s">
        <v>24082</v>
      </c>
    </row>
    <row r="329145" spans="1:3" ht="17.399999999999999">
      <c r="A329145" s="10">
        <v>832</v>
      </c>
      <c r="B329145" s="10">
        <v>1</v>
      </c>
      <c r="C329145" s="10" t="s">
        <v>24082</v>
      </c>
    </row>
    <row r="329146" spans="1:3" ht="17.399999999999999">
      <c r="A329146" s="10">
        <v>237</v>
      </c>
      <c r="B329146" s="10">
        <v>1</v>
      </c>
      <c r="C329146" s="10" t="s">
        <v>24082</v>
      </c>
    </row>
    <row r="329147" spans="1:3" ht="17.399999999999999">
      <c r="A329147" s="10">
        <v>194</v>
      </c>
      <c r="B329147" s="10">
        <v>1</v>
      </c>
      <c r="C329147" s="10" t="s">
        <v>24082</v>
      </c>
    </row>
    <row r="329148" spans="1:3" ht="17.399999999999999">
      <c r="A329148" s="10">
        <v>456</v>
      </c>
      <c r="B329148" s="10">
        <v>1</v>
      </c>
      <c r="C329148" s="10" t="s">
        <v>24082</v>
      </c>
    </row>
    <row r="329149" spans="1:3" ht="17.399999999999999">
      <c r="A329149" s="10">
        <v>835</v>
      </c>
      <c r="B329149" s="10">
        <v>1</v>
      </c>
      <c r="C329149" s="10" t="s">
        <v>24082</v>
      </c>
    </row>
    <row r="329150" spans="1:3" ht="17.399999999999999">
      <c r="A329150" s="10">
        <v>753</v>
      </c>
      <c r="B329150" s="10">
        <v>1</v>
      </c>
      <c r="C329150" s="10" t="s">
        <v>24082</v>
      </c>
    </row>
    <row r="329151" spans="1:3" ht="17.399999999999999">
      <c r="A329151" s="10">
        <v>205</v>
      </c>
      <c r="B329151" s="10">
        <v>1</v>
      </c>
      <c r="C329151" s="10" t="s">
        <v>24082</v>
      </c>
    </row>
    <row r="329152" spans="1:3" ht="17.399999999999999">
      <c r="A329152" s="10">
        <v>836</v>
      </c>
      <c r="B329152" s="10">
        <v>1</v>
      </c>
      <c r="C329152" s="10" t="s">
        <v>24082</v>
      </c>
    </row>
    <row r="329153" spans="1:3" ht="17.399999999999999">
      <c r="A329153" s="10">
        <v>237</v>
      </c>
      <c r="B329153" s="10">
        <v>1</v>
      </c>
      <c r="C329153" s="10" t="s">
        <v>24082</v>
      </c>
    </row>
    <row r="329154" spans="1:3" ht="17.399999999999999">
      <c r="A329154" s="10">
        <v>458</v>
      </c>
      <c r="B329154" s="10">
        <v>1</v>
      </c>
      <c r="C329154" s="10" t="s">
        <v>24083</v>
      </c>
    </row>
    <row r="329155" spans="1:3" ht="17.399999999999999">
      <c r="A329155" s="10">
        <v>754</v>
      </c>
      <c r="B329155" s="10">
        <v>1</v>
      </c>
      <c r="C329155" s="10" t="s">
        <v>24083</v>
      </c>
    </row>
    <row r="329156" spans="1:3" ht="17.399999999999999">
      <c r="A329156" s="10">
        <v>721</v>
      </c>
      <c r="B329156" s="10">
        <v>1</v>
      </c>
      <c r="C329156" s="10" t="s">
        <v>24083</v>
      </c>
    </row>
    <row r="329157" spans="1:3" ht="17.399999999999999">
      <c r="A329157" s="10">
        <v>247</v>
      </c>
      <c r="B329157" s="10">
        <v>1</v>
      </c>
      <c r="C329157" s="10" t="s">
        <v>24083</v>
      </c>
    </row>
    <row r="329158" spans="1:3" ht="17.399999999999999">
      <c r="A329158" s="10">
        <v>181</v>
      </c>
      <c r="B329158" s="10">
        <v>1</v>
      </c>
      <c r="C329158" s="10" t="s">
        <v>24083</v>
      </c>
    </row>
    <row r="329159" spans="1:3" ht="17.399999999999999">
      <c r="A329159" s="10">
        <v>647</v>
      </c>
      <c r="B329159" s="10">
        <v>1</v>
      </c>
      <c r="C329159" s="10" t="s">
        <v>24084</v>
      </c>
    </row>
    <row r="329160" spans="1:3" ht="17.399999999999999">
      <c r="A329160" s="10">
        <v>505</v>
      </c>
      <c r="B329160" s="10">
        <v>1</v>
      </c>
      <c r="C329160" s="10" t="s">
        <v>24084</v>
      </c>
    </row>
    <row r="329161" spans="1:3" ht="17.399999999999999">
      <c r="A329161" s="10">
        <v>856</v>
      </c>
      <c r="B329161" s="10">
        <v>1</v>
      </c>
      <c r="C329161" s="10" t="s">
        <v>24084</v>
      </c>
    </row>
    <row r="329162" spans="1:3" ht="17.399999999999999">
      <c r="A329162" s="10">
        <v>377</v>
      </c>
      <c r="B329162" s="10">
        <v>1</v>
      </c>
      <c r="C329162" s="10" t="s">
        <v>24084</v>
      </c>
    </row>
    <row r="329163" spans="1:3" ht="17.399999999999999">
      <c r="A329163" s="10">
        <v>372</v>
      </c>
      <c r="B329163" s="10">
        <v>1</v>
      </c>
      <c r="C329163" s="10" t="s">
        <v>24084</v>
      </c>
    </row>
    <row r="329164" spans="1:3" ht="17.399999999999999">
      <c r="A329164" s="10">
        <v>927</v>
      </c>
      <c r="B329164" s="10">
        <v>1</v>
      </c>
      <c r="C329164" s="10" t="s">
        <v>24084</v>
      </c>
    </row>
    <row r="329165" spans="1:3" ht="17.399999999999999">
      <c r="A329165" s="10">
        <v>649</v>
      </c>
      <c r="B329165" s="10">
        <v>1</v>
      </c>
      <c r="C329165" s="10" t="s">
        <v>24084</v>
      </c>
    </row>
    <row r="329166" spans="1:3" ht="17.399999999999999">
      <c r="A329166" s="10">
        <v>182</v>
      </c>
      <c r="B329166" s="10">
        <v>1</v>
      </c>
      <c r="C329166" s="10" t="s">
        <v>24085</v>
      </c>
    </row>
    <row r="329167" spans="1:3" ht="17.399999999999999">
      <c r="A329167" s="10">
        <v>168</v>
      </c>
      <c r="B329167" s="10">
        <v>1</v>
      </c>
      <c r="C329167" s="10" t="s">
        <v>24085</v>
      </c>
    </row>
    <row r="329168" spans="1:3" ht="17.399999999999999">
      <c r="A329168" s="10">
        <v>206</v>
      </c>
      <c r="B329168" s="10">
        <v>1</v>
      </c>
      <c r="C329168" s="10" t="s">
        <v>24085</v>
      </c>
    </row>
    <row r="329169" spans="1:3" ht="17.399999999999999">
      <c r="A329169" s="10">
        <v>876</v>
      </c>
      <c r="B329169" s="10">
        <v>1</v>
      </c>
      <c r="C329169" s="10" t="s">
        <v>24085</v>
      </c>
    </row>
    <row r="329170" spans="1:3" ht="17.399999999999999">
      <c r="A329170" s="10">
        <v>449</v>
      </c>
      <c r="B329170" s="10">
        <v>1</v>
      </c>
      <c r="C329170" s="10" t="s">
        <v>24085</v>
      </c>
    </row>
    <row r="329171" spans="1:3" ht="17.399999999999999">
      <c r="A329171" s="10">
        <v>765</v>
      </c>
      <c r="B329171" s="10">
        <v>1</v>
      </c>
      <c r="C329171" s="10" t="s">
        <v>24085</v>
      </c>
    </row>
    <row r="329172" spans="1:3" ht="17.399999999999999">
      <c r="A329172" s="10">
        <v>923</v>
      </c>
      <c r="B329172" s="10">
        <v>1</v>
      </c>
      <c r="C329172" s="10" t="s">
        <v>24085</v>
      </c>
    </row>
    <row r="329173" spans="1:3" ht="17.399999999999999">
      <c r="A329173" s="10">
        <v>663</v>
      </c>
      <c r="B329173" s="10">
        <v>1</v>
      </c>
      <c r="C329173" s="10" t="s">
        <v>24085</v>
      </c>
    </row>
    <row r="329174" spans="1:3" ht="17.399999999999999">
      <c r="A329174" s="10">
        <v>877</v>
      </c>
      <c r="B329174" s="10">
        <v>1</v>
      </c>
      <c r="C329174" s="10" t="s">
        <v>24086</v>
      </c>
    </row>
    <row r="329175" spans="1:3" ht="17.399999999999999">
      <c r="A329175" s="10">
        <v>197</v>
      </c>
      <c r="B329175" s="10">
        <v>1</v>
      </c>
      <c r="C329175" s="10" t="s">
        <v>24086</v>
      </c>
    </row>
    <row r="329176" spans="1:3" ht="17.399999999999999">
      <c r="A329176" s="10">
        <v>89</v>
      </c>
      <c r="B329176" s="10">
        <v>1</v>
      </c>
      <c r="C329176" s="10" t="s">
        <v>24086</v>
      </c>
    </row>
    <row r="329177" spans="1:3" ht="17.399999999999999">
      <c r="A329177" s="10">
        <v>856</v>
      </c>
      <c r="B329177" s="10">
        <v>1</v>
      </c>
      <c r="C329177" s="10" t="s">
        <v>24086</v>
      </c>
    </row>
    <row r="329178" spans="1:3" ht="17.399999999999999">
      <c r="A329178" s="10">
        <v>24</v>
      </c>
      <c r="B329178" s="10">
        <v>1</v>
      </c>
      <c r="C329178" s="10" t="s">
        <v>24086</v>
      </c>
    </row>
    <row r="329179" spans="1:3" ht="17.399999999999999">
      <c r="A329179" s="10">
        <v>587</v>
      </c>
      <c r="B329179" s="10">
        <v>1</v>
      </c>
      <c r="C329179" s="10" t="s">
        <v>24086</v>
      </c>
    </row>
    <row r="329180" spans="1:3" ht="17.399999999999999">
      <c r="A329180" s="10">
        <v>272</v>
      </c>
      <c r="B329180" s="10">
        <v>1</v>
      </c>
      <c r="C329180" s="10" t="s">
        <v>24086</v>
      </c>
    </row>
    <row r="329181" spans="1:3" ht="17.399999999999999">
      <c r="A329181" s="10">
        <v>283</v>
      </c>
      <c r="B329181" s="10">
        <v>1</v>
      </c>
      <c r="C329181" s="10" t="s">
        <v>24086</v>
      </c>
    </row>
    <row r="329182" spans="1:3" ht="17.399999999999999">
      <c r="A329182" s="10">
        <v>456</v>
      </c>
      <c r="B329182" s="10">
        <v>1</v>
      </c>
      <c r="C329182" s="10" t="s">
        <v>24087</v>
      </c>
    </row>
    <row r="329183" spans="1:3" ht="17.399999999999999">
      <c r="A329183" s="10">
        <v>107</v>
      </c>
      <c r="B329183" s="10">
        <v>1</v>
      </c>
      <c r="C329183" s="10" t="s">
        <v>24087</v>
      </c>
    </row>
    <row r="329184" spans="1:3" ht="17.399999999999999">
      <c r="A329184" s="10">
        <v>418</v>
      </c>
      <c r="B329184" s="10">
        <v>1</v>
      </c>
      <c r="C329184" s="10" t="s">
        <v>24087</v>
      </c>
    </row>
    <row r="329185" spans="1:3" ht="17.399999999999999">
      <c r="A329185" s="10">
        <v>582</v>
      </c>
      <c r="B329185" s="10">
        <v>1</v>
      </c>
      <c r="C329185" s="10" t="s">
        <v>24087</v>
      </c>
    </row>
    <row r="329186" spans="1:3" ht="17.399999999999999">
      <c r="A329186" s="10">
        <v>525</v>
      </c>
      <c r="B329186" s="10">
        <v>1</v>
      </c>
      <c r="C329186" s="10" t="s">
        <v>24087</v>
      </c>
    </row>
    <row r="329187" spans="1:3" ht="17.399999999999999">
      <c r="A329187" s="10">
        <v>456</v>
      </c>
      <c r="B329187" s="10">
        <v>1</v>
      </c>
      <c r="C329187" s="10" t="s">
        <v>24087</v>
      </c>
    </row>
    <row r="329188" spans="1:3" ht="17.399999999999999">
      <c r="A329188" s="10">
        <v>710</v>
      </c>
      <c r="B329188" s="10">
        <v>1</v>
      </c>
      <c r="C329188" s="10" t="s">
        <v>24087</v>
      </c>
    </row>
    <row r="329189" spans="1:3" ht="17.399999999999999">
      <c r="A329189" s="10">
        <v>856</v>
      </c>
      <c r="B329189" s="10">
        <v>1</v>
      </c>
      <c r="C329189" s="10" t="s">
        <v>24087</v>
      </c>
    </row>
    <row r="329190" spans="1:3" ht="17.399999999999999">
      <c r="A329190" s="10">
        <v>828</v>
      </c>
      <c r="B329190" s="10">
        <v>1</v>
      </c>
      <c r="C329190" s="10" t="s">
        <v>24087</v>
      </c>
    </row>
    <row r="329191" spans="1:3" ht="17.399999999999999">
      <c r="A329191" s="10">
        <v>765</v>
      </c>
      <c r="B329191" s="10">
        <v>1</v>
      </c>
      <c r="C329191" s="10" t="s">
        <v>24088</v>
      </c>
    </row>
    <row r="329192" spans="1:3" ht="17.399999999999999">
      <c r="A329192" s="10">
        <v>496</v>
      </c>
      <c r="B329192" s="10">
        <v>1</v>
      </c>
      <c r="C329192" s="10" t="s">
        <v>24088</v>
      </c>
    </row>
    <row r="329193" spans="1:3" ht="17.399999999999999">
      <c r="A329193" s="10">
        <v>836</v>
      </c>
      <c r="B329193" s="10">
        <v>1</v>
      </c>
      <c r="C329193" s="10" t="s">
        <v>24088</v>
      </c>
    </row>
    <row r="329194" spans="1:3" ht="17.399999999999999">
      <c r="A329194" s="10">
        <v>157</v>
      </c>
      <c r="B329194" s="10">
        <v>1</v>
      </c>
      <c r="C329194" s="10" t="s">
        <v>24088</v>
      </c>
    </row>
    <row r="329195" spans="1:3" ht="17.399999999999999">
      <c r="A329195" s="10">
        <v>607</v>
      </c>
      <c r="B329195" s="10">
        <v>1</v>
      </c>
      <c r="C329195" s="10" t="s">
        <v>24088</v>
      </c>
    </row>
    <row r="329196" spans="1:3" ht="17.399999999999999">
      <c r="A329196" s="10">
        <v>783</v>
      </c>
      <c r="B329196" s="10">
        <v>1</v>
      </c>
      <c r="C329196" s="10" t="s">
        <v>24088</v>
      </c>
    </row>
    <row r="329197" spans="1:3" ht="17.399999999999999">
      <c r="A329197" s="10">
        <v>765</v>
      </c>
      <c r="B329197" s="10">
        <v>1</v>
      </c>
      <c r="C329197" s="10" t="s">
        <v>24089</v>
      </c>
    </row>
    <row r="329198" spans="1:3" ht="17.399999999999999">
      <c r="A329198" s="10">
        <v>861</v>
      </c>
      <c r="B329198" s="10">
        <v>1</v>
      </c>
      <c r="C329198" s="10" t="s">
        <v>24089</v>
      </c>
    </row>
    <row r="329199" spans="1:3" ht="17.399999999999999">
      <c r="A329199" s="10">
        <v>889</v>
      </c>
      <c r="B329199" s="10">
        <v>1</v>
      </c>
      <c r="C329199" s="10" t="s">
        <v>24089</v>
      </c>
    </row>
    <row r="329200" spans="1:3" ht="17.399999999999999">
      <c r="A329200" s="10">
        <v>946</v>
      </c>
      <c r="B329200" s="10">
        <v>1</v>
      </c>
      <c r="C329200" s="10" t="s">
        <v>24089</v>
      </c>
    </row>
    <row r="329201" spans="1:3" ht="17.399999999999999">
      <c r="A329201" s="10">
        <v>828</v>
      </c>
      <c r="B329201" s="10">
        <v>1</v>
      </c>
      <c r="C329201" s="10" t="s">
        <v>24089</v>
      </c>
    </row>
    <row r="329202" spans="1:3" ht="17.399999999999999">
      <c r="A329202" s="10">
        <v>401</v>
      </c>
      <c r="B329202" s="10">
        <v>1</v>
      </c>
      <c r="C329202" s="10" t="s">
        <v>24089</v>
      </c>
    </row>
    <row r="329203" spans="1:3" ht="17.399999999999999">
      <c r="A329203" s="10">
        <v>992</v>
      </c>
      <c r="B329203" s="10">
        <v>1</v>
      </c>
      <c r="C329203" s="10" t="s">
        <v>24089</v>
      </c>
    </row>
    <row r="329204" spans="1:3" ht="17.399999999999999">
      <c r="A329204" s="10">
        <v>753</v>
      </c>
      <c r="B329204" s="10">
        <v>1</v>
      </c>
      <c r="C329204" s="10" t="s">
        <v>24089</v>
      </c>
    </row>
    <row r="329205" spans="1:3" ht="17.399999999999999">
      <c r="A329205" s="10">
        <v>738</v>
      </c>
      <c r="B329205" s="10">
        <v>1</v>
      </c>
      <c r="C329205" s="10" t="s">
        <v>24089</v>
      </c>
    </row>
    <row r="329206" spans="1:3" ht="17.399999999999999">
      <c r="A329206" s="10">
        <v>628</v>
      </c>
      <c r="B329206" s="10">
        <v>1</v>
      </c>
      <c r="C329206" s="10" t="s">
        <v>24089</v>
      </c>
    </row>
    <row r="329207" spans="1:3" ht="17.399999999999999">
      <c r="A329207" s="10">
        <v>722</v>
      </c>
      <c r="B329207" s="10">
        <v>1</v>
      </c>
      <c r="C329207" s="10" t="s">
        <v>24090</v>
      </c>
    </row>
    <row r="329208" spans="1:3" ht="17.399999999999999">
      <c r="A329208" s="10">
        <v>458</v>
      </c>
      <c r="B329208" s="10">
        <v>1</v>
      </c>
      <c r="C329208" s="10" t="s">
        <v>24090</v>
      </c>
    </row>
    <row r="329209" spans="1:3" ht="17.399999999999999">
      <c r="A329209" s="10">
        <v>449</v>
      </c>
      <c r="B329209" s="10">
        <v>1</v>
      </c>
      <c r="C329209" s="10" t="s">
        <v>24090</v>
      </c>
    </row>
    <row r="329210" spans="1:3" ht="17.399999999999999">
      <c r="A329210" s="10">
        <v>929</v>
      </c>
      <c r="B329210" s="10">
        <v>1</v>
      </c>
      <c r="C329210" s="10" t="s">
        <v>24090</v>
      </c>
    </row>
    <row r="329211" spans="1:3" ht="17.399999999999999">
      <c r="A329211" s="10">
        <v>194</v>
      </c>
      <c r="B329211" s="10">
        <v>1</v>
      </c>
      <c r="C329211" s="10" t="s">
        <v>24090</v>
      </c>
    </row>
    <row r="329212" spans="1:3" ht="17.399999999999999">
      <c r="A329212" s="10">
        <v>618</v>
      </c>
      <c r="B329212" s="10">
        <v>1</v>
      </c>
      <c r="C329212" s="10" t="s">
        <v>24090</v>
      </c>
    </row>
    <row r="329213" spans="1:3" ht="17.399999999999999">
      <c r="A329213" s="10">
        <v>990</v>
      </c>
      <c r="B329213" s="10">
        <v>1</v>
      </c>
      <c r="C329213" s="10" t="s">
        <v>24091</v>
      </c>
    </row>
    <row r="329214" spans="1:3" ht="17.399999999999999">
      <c r="A329214" s="10">
        <v>602</v>
      </c>
      <c r="B329214" s="10">
        <v>1</v>
      </c>
      <c r="C329214" s="10" t="s">
        <v>24091</v>
      </c>
    </row>
    <row r="329215" spans="1:3" ht="17.399999999999999">
      <c r="A329215" s="10">
        <v>503</v>
      </c>
      <c r="B329215" s="10">
        <v>1</v>
      </c>
      <c r="C329215" s="10" t="s">
        <v>24091</v>
      </c>
    </row>
    <row r="329216" spans="1:3" ht="17.399999999999999">
      <c r="A329216" s="10">
        <v>205</v>
      </c>
      <c r="B329216" s="10">
        <v>1</v>
      </c>
      <c r="C329216" s="10" t="s">
        <v>24091</v>
      </c>
    </row>
    <row r="329217" spans="1:3" ht="17.399999999999999">
      <c r="A329217" s="10">
        <v>141</v>
      </c>
      <c r="B329217" s="10">
        <v>1</v>
      </c>
      <c r="C329217" s="10" t="s">
        <v>24091</v>
      </c>
    </row>
    <row r="329218" spans="1:3" ht="17.399999999999999">
      <c r="A329218" s="10">
        <v>699</v>
      </c>
      <c r="B329218" s="10">
        <v>1</v>
      </c>
      <c r="C329218" s="10" t="s">
        <v>24092</v>
      </c>
    </row>
    <row r="329219" spans="1:3" ht="17.399999999999999">
      <c r="A329219" s="10">
        <v>765</v>
      </c>
      <c r="B329219" s="10">
        <v>1</v>
      </c>
      <c r="C329219" s="10" t="s">
        <v>24092</v>
      </c>
    </row>
    <row r="329220" spans="1:3" ht="17.399999999999999">
      <c r="A329220" s="10">
        <v>602</v>
      </c>
      <c r="B329220" s="10">
        <v>1</v>
      </c>
      <c r="C329220" s="10" t="s">
        <v>24092</v>
      </c>
    </row>
    <row r="329221" spans="1:3" ht="17.399999999999999">
      <c r="A329221" s="10">
        <v>713</v>
      </c>
      <c r="B329221" s="10">
        <v>1</v>
      </c>
      <c r="C329221" s="10" t="s">
        <v>24092</v>
      </c>
    </row>
    <row r="329222" spans="1:3" ht="17.399999999999999">
      <c r="A329222" s="10">
        <v>990</v>
      </c>
      <c r="B329222" s="10">
        <v>1</v>
      </c>
      <c r="C329222" s="10" t="s">
        <v>24092</v>
      </c>
    </row>
    <row r="329223" spans="1:3" ht="17.399999999999999">
      <c r="A329223" s="10">
        <v>851</v>
      </c>
      <c r="B329223" s="10">
        <v>1</v>
      </c>
      <c r="C329223" s="10" t="s">
        <v>24092</v>
      </c>
    </row>
    <row r="329224" spans="1:3" ht="17.399999999999999">
      <c r="A329224" s="10">
        <v>205</v>
      </c>
      <c r="B329224" s="10">
        <v>1</v>
      </c>
      <c r="C329224" s="10" t="s">
        <v>24093</v>
      </c>
    </row>
    <row r="329225" spans="1:3" ht="17.399999999999999">
      <c r="A329225" s="10">
        <v>377</v>
      </c>
      <c r="B329225" s="10">
        <v>1</v>
      </c>
      <c r="C329225" s="10" t="s">
        <v>24093</v>
      </c>
    </row>
    <row r="329226" spans="1:3" ht="17.399999999999999">
      <c r="A329226" s="10">
        <v>194</v>
      </c>
      <c r="B329226" s="10">
        <v>1</v>
      </c>
      <c r="C329226" s="10" t="s">
        <v>24093</v>
      </c>
    </row>
    <row r="329227" spans="1:3" ht="17.399999999999999">
      <c r="A329227" s="10">
        <v>89</v>
      </c>
      <c r="B329227" s="10">
        <v>1</v>
      </c>
      <c r="C329227" s="10" t="s">
        <v>24093</v>
      </c>
    </row>
    <row r="329228" spans="1:3" ht="17.399999999999999">
      <c r="A329228" s="10">
        <v>777</v>
      </c>
      <c r="B329228" s="10">
        <v>1</v>
      </c>
      <c r="C329228" s="10" t="s">
        <v>24093</v>
      </c>
    </row>
    <row r="329229" spans="1:3" ht="17.399999999999999">
      <c r="A329229" s="10">
        <v>663</v>
      </c>
      <c r="B329229" s="10">
        <v>1</v>
      </c>
      <c r="C329229" s="10" t="s">
        <v>24094</v>
      </c>
    </row>
    <row r="329230" spans="1:3" ht="17.399999999999999">
      <c r="A329230" s="10">
        <v>488</v>
      </c>
      <c r="B329230" s="10">
        <v>1</v>
      </c>
      <c r="C329230" s="10" t="s">
        <v>24094</v>
      </c>
    </row>
    <row r="329231" spans="1:3" ht="17.399999999999999">
      <c r="A329231" s="10">
        <v>550</v>
      </c>
      <c r="B329231" s="10">
        <v>1</v>
      </c>
      <c r="C329231" s="10" t="s">
        <v>24094</v>
      </c>
    </row>
    <row r="329232" spans="1:3" ht="17.399999999999999">
      <c r="A329232" s="10">
        <v>143</v>
      </c>
      <c r="B329232" s="10">
        <v>1</v>
      </c>
      <c r="C329232" s="10" t="s">
        <v>24094</v>
      </c>
    </row>
    <row r="329233" spans="1:3" ht="17.399999999999999">
      <c r="A329233" s="10">
        <v>505</v>
      </c>
      <c r="B329233" s="10">
        <v>1</v>
      </c>
      <c r="C329233" s="10" t="s">
        <v>24094</v>
      </c>
    </row>
    <row r="329234" spans="1:3" ht="17.399999999999999">
      <c r="A329234" s="10">
        <v>990</v>
      </c>
      <c r="B329234" s="10">
        <v>1</v>
      </c>
      <c r="C329234" s="10" t="s">
        <v>24094</v>
      </c>
    </row>
    <row r="329235" spans="1:3" ht="17.399999999999999">
      <c r="A329235" s="10">
        <v>618</v>
      </c>
      <c r="B329235" s="10">
        <v>1</v>
      </c>
      <c r="C329235" s="10" t="s">
        <v>24094</v>
      </c>
    </row>
    <row r="329236" spans="1:3" ht="17.399999999999999">
      <c r="A329236" s="10">
        <v>355</v>
      </c>
      <c r="B329236" s="10">
        <v>1</v>
      </c>
      <c r="C329236" s="10" t="s">
        <v>24094</v>
      </c>
    </row>
    <row r="329237" spans="1:3" ht="17.399999999999999">
      <c r="A329237" s="10">
        <v>930</v>
      </c>
      <c r="B329237" s="10">
        <v>1</v>
      </c>
      <c r="C329237" s="10" t="s">
        <v>24094</v>
      </c>
    </row>
    <row r="329238" spans="1:3" ht="17.399999999999999">
      <c r="A329238" s="10">
        <v>779</v>
      </c>
      <c r="B329238" s="10">
        <v>1</v>
      </c>
      <c r="C329238" s="10" t="s">
        <v>24094</v>
      </c>
    </row>
    <row r="329239" spans="1:3" ht="17.399999999999999">
      <c r="A329239" s="10">
        <v>876</v>
      </c>
      <c r="B329239" s="10">
        <v>1</v>
      </c>
      <c r="C329239" s="10" t="s">
        <v>24094</v>
      </c>
    </row>
    <row r="329240" spans="1:3" ht="17.399999999999999">
      <c r="A329240" s="10">
        <v>783</v>
      </c>
      <c r="B329240" s="10">
        <v>1</v>
      </c>
      <c r="C329240" s="10" t="s">
        <v>24094</v>
      </c>
    </row>
    <row r="329241" spans="1:3" ht="17.399999999999999">
      <c r="A329241" s="10">
        <v>722</v>
      </c>
      <c r="B329241" s="10">
        <v>1</v>
      </c>
      <c r="C329241" s="10" t="s">
        <v>24095</v>
      </c>
    </row>
    <row r="329242" spans="1:3" ht="17.399999999999999">
      <c r="A329242" s="10">
        <v>710</v>
      </c>
      <c r="B329242" s="10">
        <v>1</v>
      </c>
      <c r="C329242" s="10" t="s">
        <v>24095</v>
      </c>
    </row>
    <row r="329243" spans="1:3" ht="17.399999999999999">
      <c r="A329243" s="10">
        <v>765</v>
      </c>
      <c r="B329243" s="10">
        <v>1</v>
      </c>
      <c r="C329243" s="10" t="s">
        <v>24095</v>
      </c>
    </row>
    <row r="329244" spans="1:3" ht="17.399999999999999">
      <c r="A329244" s="10">
        <v>721</v>
      </c>
      <c r="B329244" s="10">
        <v>1</v>
      </c>
      <c r="C329244" s="10" t="s">
        <v>24095</v>
      </c>
    </row>
    <row r="329245" spans="1:3" ht="17.399999999999999">
      <c r="A329245" s="10">
        <v>837</v>
      </c>
      <c r="B329245" s="10">
        <v>1</v>
      </c>
      <c r="C329245" s="10" t="s">
        <v>24095</v>
      </c>
    </row>
    <row r="329246" spans="1:3" ht="17.399999999999999">
      <c r="A329246" s="10">
        <v>519</v>
      </c>
      <c r="B329246" s="10">
        <v>1</v>
      </c>
      <c r="C329246" s="10" t="s">
        <v>24096</v>
      </c>
    </row>
    <row r="329247" spans="1:3" ht="17.399999999999999">
      <c r="A329247" s="10">
        <v>540</v>
      </c>
      <c r="B329247" s="10">
        <v>1</v>
      </c>
      <c r="C329247" s="10" t="s">
        <v>24096</v>
      </c>
    </row>
    <row r="329248" spans="1:3" ht="17.399999999999999">
      <c r="A329248" s="10">
        <v>990</v>
      </c>
      <c r="B329248" s="10">
        <v>1</v>
      </c>
      <c r="C329248" s="10" t="s">
        <v>24096</v>
      </c>
    </row>
    <row r="329249" spans="1:3" ht="17.399999999999999">
      <c r="A329249" s="10">
        <v>765</v>
      </c>
      <c r="B329249" s="10">
        <v>1</v>
      </c>
      <c r="C329249" s="10" t="s">
        <v>24096</v>
      </c>
    </row>
    <row r="329250" spans="1:3" ht="17.399999999999999">
      <c r="A329250" s="10">
        <v>233</v>
      </c>
      <c r="B329250" s="10">
        <v>1</v>
      </c>
      <c r="C329250" s="10" t="s">
        <v>24096</v>
      </c>
    </row>
    <row r="329251" spans="1:3" ht="17.399999999999999">
      <c r="A329251" s="10">
        <v>663</v>
      </c>
      <c r="B329251" s="10">
        <v>1</v>
      </c>
      <c r="C329251" s="10" t="s">
        <v>24096</v>
      </c>
    </row>
    <row r="329252" spans="1:3" ht="17.399999999999999">
      <c r="A329252" s="10">
        <v>722</v>
      </c>
      <c r="B329252" s="10">
        <v>1</v>
      </c>
      <c r="C329252" s="10" t="s">
        <v>24096</v>
      </c>
    </row>
    <row r="329253" spans="1:3" ht="17.399999999999999">
      <c r="A329253" s="10">
        <v>23</v>
      </c>
      <c r="B329253" s="10">
        <v>1</v>
      </c>
      <c r="C329253" s="10" t="s">
        <v>24096</v>
      </c>
    </row>
    <row r="329254" spans="1:3" ht="17.399999999999999">
      <c r="A329254" s="10">
        <v>464</v>
      </c>
      <c r="B329254" s="10">
        <v>1</v>
      </c>
      <c r="C329254" s="10" t="s">
        <v>24097</v>
      </c>
    </row>
    <row r="329255" spans="1:3" ht="17.399999999999999">
      <c r="A329255" s="10">
        <v>442</v>
      </c>
      <c r="B329255" s="10">
        <v>1</v>
      </c>
      <c r="C329255" s="10" t="s">
        <v>24097</v>
      </c>
    </row>
    <row r="329256" spans="1:3" ht="17.399999999999999">
      <c r="A329256" s="10">
        <v>636</v>
      </c>
      <c r="B329256" s="10">
        <v>1</v>
      </c>
      <c r="C329256" s="10" t="s">
        <v>24097</v>
      </c>
    </row>
    <row r="329257" spans="1:3" ht="17.399999999999999">
      <c r="A329257" s="10">
        <v>524</v>
      </c>
      <c r="B329257" s="10">
        <v>1</v>
      </c>
      <c r="C329257" s="10" t="s">
        <v>24097</v>
      </c>
    </row>
    <row r="329258" spans="1:3" ht="17.399999999999999">
      <c r="A329258" s="10">
        <v>509</v>
      </c>
      <c r="B329258" s="10">
        <v>1</v>
      </c>
      <c r="C329258" s="10" t="s">
        <v>24097</v>
      </c>
    </row>
    <row r="329259" spans="1:3" ht="17.399999999999999">
      <c r="A329259" s="10">
        <v>902</v>
      </c>
      <c r="B329259" s="10">
        <v>1</v>
      </c>
      <c r="C329259" s="10" t="s">
        <v>24097</v>
      </c>
    </row>
    <row r="329260" spans="1:3" ht="17.399999999999999">
      <c r="A329260" s="10">
        <v>296</v>
      </c>
      <c r="B329260" s="10">
        <v>1</v>
      </c>
      <c r="C329260" s="10" t="s">
        <v>24097</v>
      </c>
    </row>
    <row r="329261" spans="1:3" ht="17.399999999999999">
      <c r="A329261" s="10">
        <v>247</v>
      </c>
      <c r="B329261" s="10">
        <v>1</v>
      </c>
      <c r="C329261" s="10" t="s">
        <v>24097</v>
      </c>
    </row>
    <row r="329262" spans="1:3" ht="17.399999999999999">
      <c r="A329262" s="10">
        <v>247</v>
      </c>
      <c r="B329262" s="10">
        <v>1</v>
      </c>
      <c r="C329262" s="10" t="s">
        <v>24098</v>
      </c>
    </row>
    <row r="329263" spans="1:3" ht="17.399999999999999">
      <c r="A329263" s="10">
        <v>836</v>
      </c>
      <c r="B329263" s="10">
        <v>1</v>
      </c>
      <c r="C329263" s="10" t="s">
        <v>24098</v>
      </c>
    </row>
    <row r="329264" spans="1:3" ht="17.399999999999999">
      <c r="A329264" s="10">
        <v>670</v>
      </c>
      <c r="B329264" s="10">
        <v>1</v>
      </c>
      <c r="C329264" s="10" t="s">
        <v>24098</v>
      </c>
    </row>
    <row r="329265" spans="1:3" ht="17.399999999999999">
      <c r="A329265" s="10">
        <v>699</v>
      </c>
      <c r="B329265" s="10">
        <v>1</v>
      </c>
      <c r="C329265" s="10" t="s">
        <v>24098</v>
      </c>
    </row>
    <row r="329266" spans="1:3" ht="17.399999999999999">
      <c r="A329266" s="10">
        <v>922</v>
      </c>
      <c r="B329266" s="10">
        <v>1</v>
      </c>
      <c r="C329266" s="10" t="s">
        <v>24098</v>
      </c>
    </row>
    <row r="329267" spans="1:3" ht="17.399999999999999">
      <c r="A329267" s="10">
        <v>754</v>
      </c>
      <c r="B329267" s="10">
        <v>1</v>
      </c>
      <c r="C329267" s="10" t="s">
        <v>24099</v>
      </c>
    </row>
    <row r="329268" spans="1:3" ht="17.399999999999999">
      <c r="A329268" s="10">
        <v>272</v>
      </c>
      <c r="B329268" s="10">
        <v>1</v>
      </c>
      <c r="C329268" s="10" t="s">
        <v>24099</v>
      </c>
    </row>
    <row r="329269" spans="1:3" ht="17.399999999999999">
      <c r="A329269" s="10">
        <v>555</v>
      </c>
      <c r="B329269" s="10">
        <v>1</v>
      </c>
      <c r="C329269" s="10" t="s">
        <v>24099</v>
      </c>
    </row>
    <row r="329270" spans="1:3" ht="17.399999999999999">
      <c r="A329270" s="10">
        <v>194</v>
      </c>
      <c r="B329270" s="10">
        <v>1</v>
      </c>
      <c r="C329270" s="10" t="s">
        <v>24099</v>
      </c>
    </row>
    <row r="329271" spans="1:3" ht="17.399999999999999">
      <c r="A329271" s="10">
        <v>641</v>
      </c>
      <c r="B329271" s="10">
        <v>1</v>
      </c>
      <c r="C329271" s="10" t="s">
        <v>24099</v>
      </c>
    </row>
    <row r="329272" spans="1:3" ht="17.399999999999999">
      <c r="A329272" s="10">
        <v>738</v>
      </c>
      <c r="B329272" s="10">
        <v>1</v>
      </c>
      <c r="C329272" s="10" t="s">
        <v>24099</v>
      </c>
    </row>
    <row r="329273" spans="1:3" ht="17.399999999999999">
      <c r="A329273" s="10">
        <v>39</v>
      </c>
      <c r="B329273" s="10">
        <v>1</v>
      </c>
      <c r="C329273" s="10" t="s">
        <v>24100</v>
      </c>
    </row>
    <row r="329274" spans="1:3" ht="17.399999999999999">
      <c r="A329274" s="10">
        <v>39</v>
      </c>
      <c r="B329274" s="10">
        <v>1</v>
      </c>
      <c r="C329274" s="10" t="s">
        <v>24100</v>
      </c>
    </row>
    <row r="329275" spans="1:3" ht="17.399999999999999">
      <c r="A329275" s="10">
        <v>449</v>
      </c>
      <c r="B329275" s="10">
        <v>1</v>
      </c>
      <c r="C329275" s="10" t="s">
        <v>24100</v>
      </c>
    </row>
    <row r="329276" spans="1:3" ht="17.399999999999999">
      <c r="A329276" s="10">
        <v>407</v>
      </c>
      <c r="B329276" s="10">
        <v>1</v>
      </c>
      <c r="C329276" s="10" t="s">
        <v>24100</v>
      </c>
    </row>
    <row r="329277" spans="1:3" ht="17.399999999999999">
      <c r="A329277" s="10">
        <v>713</v>
      </c>
      <c r="B329277" s="10">
        <v>1</v>
      </c>
      <c r="C329277" s="10" t="s">
        <v>24100</v>
      </c>
    </row>
    <row r="329278" spans="1:3" ht="17.399999999999999">
      <c r="A329278" s="10">
        <v>273</v>
      </c>
      <c r="B329278" s="10">
        <v>1</v>
      </c>
      <c r="C329278" s="10" t="s">
        <v>24100</v>
      </c>
    </row>
    <row r="329279" spans="1:3" ht="17.399999999999999">
      <c r="A329279" s="10">
        <v>722</v>
      </c>
      <c r="B329279" s="10">
        <v>1</v>
      </c>
      <c r="C329279" s="10" t="s">
        <v>24100</v>
      </c>
    </row>
    <row r="329280" spans="1:3" ht="17.399999999999999">
      <c r="A329280" s="10">
        <v>646</v>
      </c>
      <c r="B329280" s="10">
        <v>1</v>
      </c>
      <c r="C329280" s="10" t="s">
        <v>24100</v>
      </c>
    </row>
    <row r="329281" spans="1:3" ht="17.399999999999999">
      <c r="A329281" s="10">
        <v>181</v>
      </c>
      <c r="B329281" s="10">
        <v>1</v>
      </c>
      <c r="C329281" s="10" t="s">
        <v>24100</v>
      </c>
    </row>
    <row r="329282" spans="1:3" ht="17.399999999999999">
      <c r="A329282" s="10">
        <v>24</v>
      </c>
      <c r="B329282" s="10">
        <v>1</v>
      </c>
      <c r="C329282" s="10" t="s">
        <v>24100</v>
      </c>
    </row>
    <row r="329283" spans="1:3" ht="17.399999999999999">
      <c r="A329283" s="10">
        <v>455</v>
      </c>
      <c r="B329283" s="10">
        <v>1</v>
      </c>
      <c r="C329283" s="10" t="s">
        <v>24100</v>
      </c>
    </row>
    <row r="329284" spans="1:3" ht="17.399999999999999">
      <c r="A329284" s="10">
        <v>218</v>
      </c>
      <c r="B329284" s="10">
        <v>1</v>
      </c>
      <c r="C329284" s="10" t="s">
        <v>24100</v>
      </c>
    </row>
    <row r="329285" spans="1:3" ht="17.399999999999999">
      <c r="A329285" s="10">
        <v>706</v>
      </c>
      <c r="B329285" s="10">
        <v>1</v>
      </c>
      <c r="C329285" s="10" t="s">
        <v>24101</v>
      </c>
    </row>
    <row r="329286" spans="1:3" ht="17.399999999999999">
      <c r="A329286" s="10">
        <v>208</v>
      </c>
      <c r="B329286" s="10">
        <v>1</v>
      </c>
      <c r="C329286" s="10" t="s">
        <v>24101</v>
      </c>
    </row>
    <row r="329287" spans="1:3" ht="17.399999999999999">
      <c r="A329287" s="10">
        <v>795</v>
      </c>
      <c r="B329287" s="10">
        <v>1</v>
      </c>
      <c r="C329287" s="10" t="s">
        <v>24101</v>
      </c>
    </row>
    <row r="329288" spans="1:3" ht="17.399999999999999">
      <c r="A329288" s="10">
        <v>181</v>
      </c>
      <c r="B329288" s="10">
        <v>1</v>
      </c>
      <c r="C329288" s="10" t="s">
        <v>24101</v>
      </c>
    </row>
    <row r="329289" spans="1:3" ht="17.399999999999999">
      <c r="A329289" s="10">
        <v>765</v>
      </c>
      <c r="B329289" s="10">
        <v>1</v>
      </c>
      <c r="C329289" s="10" t="s">
        <v>24101</v>
      </c>
    </row>
    <row r="329290" spans="1:3" ht="17.399999999999999">
      <c r="A329290" s="10">
        <v>505</v>
      </c>
      <c r="B329290" s="10">
        <v>1</v>
      </c>
      <c r="C329290" s="10" t="s">
        <v>24101</v>
      </c>
    </row>
    <row r="329291" spans="1:3" ht="17.399999999999999">
      <c r="A329291" s="10">
        <v>449</v>
      </c>
      <c r="B329291" s="10">
        <v>1</v>
      </c>
      <c r="C329291" s="10" t="s">
        <v>24101</v>
      </c>
    </row>
    <row r="329292" spans="1:3" ht="17.399999999999999">
      <c r="A329292" s="10">
        <v>318</v>
      </c>
      <c r="B329292" s="10">
        <v>1</v>
      </c>
      <c r="C329292" s="10" t="s">
        <v>24101</v>
      </c>
    </row>
    <row r="329293" spans="1:3" ht="17.399999999999999">
      <c r="A329293" s="10">
        <v>237</v>
      </c>
      <c r="B329293" s="10">
        <v>1</v>
      </c>
      <c r="C329293" s="10" t="s">
        <v>24101</v>
      </c>
    </row>
    <row r="329294" spans="1:3" ht="17.399999999999999">
      <c r="A329294" s="10">
        <v>47</v>
      </c>
      <c r="B329294" s="10">
        <v>1</v>
      </c>
      <c r="C329294" s="10" t="s">
        <v>24101</v>
      </c>
    </row>
    <row r="329295" spans="1:3" ht="17.399999999999999">
      <c r="A329295" s="10">
        <v>218</v>
      </c>
      <c r="B329295" s="10">
        <v>1</v>
      </c>
      <c r="C329295" s="10" t="s">
        <v>24101</v>
      </c>
    </row>
    <row r="329296" spans="1:3" ht="17.399999999999999">
      <c r="A329296" s="10">
        <v>628</v>
      </c>
      <c r="B329296" s="10">
        <v>1</v>
      </c>
      <c r="C329296" s="10" t="s">
        <v>24101</v>
      </c>
    </row>
    <row r="329297" spans="1:3" ht="17.399999999999999">
      <c r="A329297" s="10">
        <v>238</v>
      </c>
      <c r="B329297" s="10">
        <v>1</v>
      </c>
      <c r="C329297" s="10" t="s">
        <v>24101</v>
      </c>
    </row>
    <row r="329298" spans="1:3" ht="17.399999999999999">
      <c r="A329298" s="10">
        <v>866</v>
      </c>
      <c r="B329298" s="10">
        <v>1</v>
      </c>
      <c r="C329298" s="10" t="s">
        <v>24102</v>
      </c>
    </row>
    <row r="329299" spans="1:3" ht="17.399999999999999">
      <c r="A329299" s="10">
        <v>889</v>
      </c>
      <c r="B329299" s="10">
        <v>1</v>
      </c>
      <c r="C329299" s="10" t="s">
        <v>24102</v>
      </c>
    </row>
    <row r="329300" spans="1:3" ht="17.399999999999999">
      <c r="A329300" s="10">
        <v>377</v>
      </c>
      <c r="B329300" s="10">
        <v>1</v>
      </c>
      <c r="C329300" s="10" t="s">
        <v>24102</v>
      </c>
    </row>
    <row r="329301" spans="1:3" ht="17.399999999999999">
      <c r="A329301" s="10">
        <v>628</v>
      </c>
      <c r="B329301" s="10">
        <v>1</v>
      </c>
      <c r="C329301" s="10" t="s">
        <v>24102</v>
      </c>
    </row>
    <row r="329302" spans="1:3" ht="17.399999999999999">
      <c r="A329302" s="10">
        <v>464</v>
      </c>
      <c r="B329302" s="10">
        <v>1</v>
      </c>
      <c r="C329302" s="10" t="s">
        <v>24102</v>
      </c>
    </row>
    <row r="329303" spans="1:3" ht="17.399999999999999">
      <c r="A329303" s="10">
        <v>458</v>
      </c>
      <c r="B329303" s="10">
        <v>1</v>
      </c>
      <c r="C329303" s="10" t="s">
        <v>24102</v>
      </c>
    </row>
    <row r="329304" spans="1:3" ht="17.399999999999999">
      <c r="A329304" s="10">
        <v>882</v>
      </c>
      <c r="B329304" s="10">
        <v>1</v>
      </c>
      <c r="C329304" s="10" t="s">
        <v>24102</v>
      </c>
    </row>
    <row r="329305" spans="1:3" ht="17.399999999999999">
      <c r="A329305" s="10">
        <v>181</v>
      </c>
      <c r="B329305" s="10">
        <v>1</v>
      </c>
      <c r="C329305" s="10" t="s">
        <v>24102</v>
      </c>
    </row>
    <row r="329306" spans="1:3" ht="17.399999999999999">
      <c r="A329306" s="10">
        <v>990</v>
      </c>
      <c r="B329306" s="10">
        <v>1</v>
      </c>
      <c r="C329306" s="10" t="s">
        <v>24102</v>
      </c>
    </row>
    <row r="329307" spans="1:3" ht="17.399999999999999">
      <c r="A329307" s="10">
        <v>542</v>
      </c>
      <c r="B329307" s="10">
        <v>1</v>
      </c>
      <c r="C329307" s="10" t="s">
        <v>24103</v>
      </c>
    </row>
    <row r="329308" spans="1:3" ht="17.399999999999999">
      <c r="A329308" s="10">
        <v>181</v>
      </c>
      <c r="B329308" s="10">
        <v>1</v>
      </c>
      <c r="C329308" s="10" t="s">
        <v>24103</v>
      </c>
    </row>
    <row r="329309" spans="1:3" ht="17.399999999999999">
      <c r="A329309" s="10">
        <v>968</v>
      </c>
      <c r="B329309" s="10">
        <v>1</v>
      </c>
      <c r="C329309" s="10" t="s">
        <v>24103</v>
      </c>
    </row>
    <row r="329310" spans="1:3" ht="17.399999999999999">
      <c r="A329310" s="10">
        <v>990</v>
      </c>
      <c r="B329310" s="10">
        <v>1</v>
      </c>
      <c r="C329310" s="10" t="s">
        <v>24103</v>
      </c>
    </row>
    <row r="329311" spans="1:3" ht="17.399999999999999">
      <c r="A329311" s="10">
        <v>990</v>
      </c>
      <c r="B329311" s="10">
        <v>1</v>
      </c>
      <c r="C329311" s="10" t="s">
        <v>24103</v>
      </c>
    </row>
    <row r="329312" spans="1:3" ht="17.399999999999999">
      <c r="A329312" s="10">
        <v>137</v>
      </c>
      <c r="B329312" s="10">
        <v>1</v>
      </c>
      <c r="C329312" s="10" t="s">
        <v>24104</v>
      </c>
    </row>
    <row r="329313" spans="1:3" ht="17.399999999999999">
      <c r="A329313" s="10">
        <v>456</v>
      </c>
      <c r="B329313" s="10">
        <v>1</v>
      </c>
      <c r="C329313" s="10" t="s">
        <v>24104</v>
      </c>
    </row>
    <row r="329314" spans="1:3" ht="17.399999999999999">
      <c r="A329314" s="10">
        <v>668</v>
      </c>
      <c r="B329314" s="10">
        <v>1</v>
      </c>
      <c r="C329314" s="10" t="s">
        <v>24104</v>
      </c>
    </row>
    <row r="329315" spans="1:3" ht="17.399999999999999">
      <c r="A329315" s="10">
        <v>367</v>
      </c>
      <c r="B329315" s="10">
        <v>1</v>
      </c>
      <c r="C329315" s="10" t="s">
        <v>24104</v>
      </c>
    </row>
    <row r="329316" spans="1:3" ht="17.399999999999999">
      <c r="A329316" s="10">
        <v>196</v>
      </c>
      <c r="B329316" s="10">
        <v>1</v>
      </c>
      <c r="C329316" s="10" t="s">
        <v>24104</v>
      </c>
    </row>
    <row r="329317" spans="1:3" ht="17.399999999999999">
      <c r="A329317" s="10">
        <v>675</v>
      </c>
      <c r="B329317" s="10">
        <v>1</v>
      </c>
      <c r="C329317" s="10" t="s">
        <v>24104</v>
      </c>
    </row>
    <row r="329318" spans="1:3" ht="17.399999999999999">
      <c r="A329318" s="10">
        <v>699</v>
      </c>
      <c r="B329318" s="10">
        <v>1</v>
      </c>
      <c r="C329318" s="10" t="s">
        <v>24105</v>
      </c>
    </row>
    <row r="329319" spans="1:3" ht="17.399999999999999">
      <c r="A329319" s="10">
        <v>765</v>
      </c>
      <c r="B329319" s="10">
        <v>1</v>
      </c>
      <c r="C329319" s="10" t="s">
        <v>24105</v>
      </c>
    </row>
    <row r="329320" spans="1:3" ht="17.399999999999999">
      <c r="A329320" s="10">
        <v>533</v>
      </c>
      <c r="B329320" s="10">
        <v>1</v>
      </c>
      <c r="C329320" s="10" t="s">
        <v>24105</v>
      </c>
    </row>
    <row r="329321" spans="1:3" ht="17.399999999999999">
      <c r="A329321" s="10">
        <v>765</v>
      </c>
      <c r="B329321" s="10">
        <v>1</v>
      </c>
      <c r="C329321" s="10" t="s">
        <v>24105</v>
      </c>
    </row>
    <row r="329322" spans="1:3" ht="17.399999999999999">
      <c r="A329322" s="10">
        <v>992</v>
      </c>
      <c r="B329322" s="10">
        <v>1</v>
      </c>
      <c r="C329322" s="10" t="s">
        <v>24105</v>
      </c>
    </row>
    <row r="329323" spans="1:3" ht="17.399999999999999">
      <c r="A329323" s="10">
        <v>765</v>
      </c>
      <c r="B329323" s="10">
        <v>1</v>
      </c>
      <c r="C329323" s="10" t="s">
        <v>24105</v>
      </c>
    </row>
    <row r="329324" spans="1:3" ht="17.399999999999999">
      <c r="A329324" s="10">
        <v>9</v>
      </c>
      <c r="B329324" s="10">
        <v>1</v>
      </c>
      <c r="C329324" s="10" t="s">
        <v>24105</v>
      </c>
    </row>
    <row r="329325" spans="1:3" ht="17.399999999999999">
      <c r="A329325" s="10">
        <v>765</v>
      </c>
      <c r="B329325" s="10">
        <v>1</v>
      </c>
      <c r="C329325" s="10" t="s">
        <v>24105</v>
      </c>
    </row>
    <row r="329326" spans="1:3" ht="17.399999999999999">
      <c r="A329326" s="10">
        <v>654</v>
      </c>
      <c r="B329326" s="10">
        <v>1</v>
      </c>
      <c r="C329326" s="10" t="s">
        <v>24105</v>
      </c>
    </row>
    <row r="329327" spans="1:3" ht="17.399999999999999">
      <c r="A329327" s="10">
        <v>473</v>
      </c>
      <c r="B329327" s="10">
        <v>1</v>
      </c>
      <c r="C329327" s="10" t="s">
        <v>24105</v>
      </c>
    </row>
    <row r="329328" spans="1:3" ht="17.399999999999999">
      <c r="A329328" s="10">
        <v>852</v>
      </c>
      <c r="B329328" s="10">
        <v>1</v>
      </c>
      <c r="C329328" s="10" t="s">
        <v>24105</v>
      </c>
    </row>
    <row r="329329" spans="1:3" ht="17.399999999999999">
      <c r="A329329" s="10">
        <v>754</v>
      </c>
      <c r="B329329" s="10">
        <v>1</v>
      </c>
      <c r="C329329" s="10" t="s">
        <v>24105</v>
      </c>
    </row>
    <row r="329330" spans="1:3" ht="17.399999999999999">
      <c r="A329330" s="10">
        <v>540</v>
      </c>
      <c r="B329330" s="10">
        <v>1</v>
      </c>
      <c r="C329330" s="10" t="s">
        <v>24105</v>
      </c>
    </row>
    <row r="329331" spans="1:3" ht="17.399999999999999">
      <c r="A329331" s="10">
        <v>154</v>
      </c>
      <c r="B329331" s="10">
        <v>1</v>
      </c>
      <c r="C329331" s="10" t="s">
        <v>24105</v>
      </c>
    </row>
    <row r="329332" spans="1:3" ht="17.399999999999999">
      <c r="A329332" s="10">
        <v>582</v>
      </c>
      <c r="B329332" s="10">
        <v>1</v>
      </c>
      <c r="C329332" s="10" t="s">
        <v>24105</v>
      </c>
    </row>
    <row r="329333" spans="1:3" ht="17.399999999999999">
      <c r="A329333" s="10">
        <v>748</v>
      </c>
      <c r="B329333" s="10">
        <v>1</v>
      </c>
      <c r="C329333" s="10" t="s">
        <v>24106</v>
      </c>
    </row>
    <row r="329334" spans="1:3" ht="17.399999999999999">
      <c r="A329334" s="10">
        <v>602</v>
      </c>
      <c r="B329334" s="10">
        <v>1</v>
      </c>
      <c r="C329334" s="10" t="s">
        <v>24106</v>
      </c>
    </row>
    <row r="329335" spans="1:3" ht="17.399999999999999">
      <c r="A329335" s="10">
        <v>602</v>
      </c>
      <c r="B329335" s="10">
        <v>1</v>
      </c>
      <c r="C329335" s="10" t="s">
        <v>24106</v>
      </c>
    </row>
    <row r="329336" spans="1:3" ht="17.399999999999999">
      <c r="A329336" s="10">
        <v>794</v>
      </c>
      <c r="B329336" s="10">
        <v>1</v>
      </c>
      <c r="C329336" s="10" t="s">
        <v>24107</v>
      </c>
    </row>
    <row r="329337" spans="1:3" ht="17.399999999999999">
      <c r="A329337" s="10">
        <v>39</v>
      </c>
      <c r="B329337" s="10">
        <v>1</v>
      </c>
      <c r="C329337" s="10" t="s">
        <v>24107</v>
      </c>
    </row>
    <row r="329338" spans="1:3" ht="17.399999999999999">
      <c r="A329338" s="10">
        <v>324</v>
      </c>
      <c r="B329338" s="10">
        <v>1</v>
      </c>
      <c r="C329338" s="10" t="s">
        <v>24107</v>
      </c>
    </row>
    <row r="329339" spans="1:3" ht="17.399999999999999">
      <c r="A329339" s="10">
        <v>540</v>
      </c>
      <c r="B329339" s="10">
        <v>1</v>
      </c>
      <c r="C329339" s="10" t="s">
        <v>24107</v>
      </c>
    </row>
    <row r="329340" spans="1:3" ht="17.399999999999999">
      <c r="A329340" s="10">
        <v>473</v>
      </c>
      <c r="B329340" s="10">
        <v>1</v>
      </c>
      <c r="C329340" s="10" t="s">
        <v>24107</v>
      </c>
    </row>
    <row r="329341" spans="1:3" ht="17.399999999999999">
      <c r="A329341" s="10">
        <v>920</v>
      </c>
      <c r="B329341" s="10">
        <v>1</v>
      </c>
      <c r="C329341" s="10" t="s">
        <v>24107</v>
      </c>
    </row>
    <row r="329342" spans="1:3" ht="17.399999999999999">
      <c r="A329342" s="10">
        <v>365</v>
      </c>
      <c r="B329342" s="10">
        <v>1</v>
      </c>
      <c r="C329342" s="10" t="s">
        <v>24107</v>
      </c>
    </row>
    <row r="329343" spans="1:3" ht="17.399999999999999">
      <c r="A329343" s="10">
        <v>765</v>
      </c>
      <c r="B329343" s="10">
        <v>1</v>
      </c>
      <c r="C329343" s="10" t="s">
        <v>24107</v>
      </c>
    </row>
    <row r="329344" spans="1:3" ht="17.399999999999999">
      <c r="A329344" s="10">
        <v>272</v>
      </c>
      <c r="B329344" s="10">
        <v>1</v>
      </c>
      <c r="C329344" s="10" t="s">
        <v>24108</v>
      </c>
    </row>
    <row r="329345" spans="1:3" ht="17.399999999999999">
      <c r="A329345" s="10">
        <v>990</v>
      </c>
      <c r="B329345" s="10">
        <v>1</v>
      </c>
      <c r="C329345" s="10" t="s">
        <v>24108</v>
      </c>
    </row>
    <row r="329346" spans="1:3" ht="17.399999999999999">
      <c r="A329346" s="10">
        <v>237</v>
      </c>
      <c r="B329346" s="10">
        <v>1</v>
      </c>
      <c r="C329346" s="10" t="s">
        <v>24108</v>
      </c>
    </row>
    <row r="329347" spans="1:3" ht="17.399999999999999">
      <c r="A329347" s="10">
        <v>765</v>
      </c>
      <c r="B329347" s="10">
        <v>1</v>
      </c>
      <c r="C329347" s="10" t="s">
        <v>24108</v>
      </c>
    </row>
    <row r="329348" spans="1:3" ht="17.399999999999999">
      <c r="A329348" s="10">
        <v>887</v>
      </c>
      <c r="B329348" s="10">
        <v>1</v>
      </c>
      <c r="C329348" s="10" t="s">
        <v>24108</v>
      </c>
    </row>
    <row r="329349" spans="1:3" ht="17.399999999999999">
      <c r="A329349" s="10">
        <v>182</v>
      </c>
      <c r="B329349" s="10">
        <v>1</v>
      </c>
      <c r="C329349" s="10" t="s">
        <v>24108</v>
      </c>
    </row>
    <row r="329350" spans="1:3" ht="17.399999999999999">
      <c r="A329350" s="10">
        <v>869</v>
      </c>
      <c r="B329350" s="10">
        <v>1</v>
      </c>
      <c r="C329350" s="10" t="s">
        <v>24108</v>
      </c>
    </row>
    <row r="329351" spans="1:3" ht="17.399999999999999">
      <c r="A329351" s="10">
        <v>989</v>
      </c>
      <c r="B329351" s="10">
        <v>1</v>
      </c>
      <c r="C329351" s="10" t="s">
        <v>24108</v>
      </c>
    </row>
    <row r="329352" spans="1:3" ht="17.399999999999999">
      <c r="A329352" s="10">
        <v>148</v>
      </c>
      <c r="B329352" s="10">
        <v>1</v>
      </c>
      <c r="C329352" s="10" t="s">
        <v>24108</v>
      </c>
    </row>
    <row r="329353" spans="1:3" ht="17.399999999999999">
      <c r="A329353" s="10">
        <v>765</v>
      </c>
      <c r="B329353" s="10">
        <v>1</v>
      </c>
      <c r="C329353" s="10" t="s">
        <v>24109</v>
      </c>
    </row>
    <row r="329354" spans="1:3" ht="17.399999999999999">
      <c r="A329354" s="10">
        <v>424</v>
      </c>
      <c r="B329354" s="10">
        <v>1</v>
      </c>
      <c r="C329354" s="10" t="s">
        <v>24109</v>
      </c>
    </row>
    <row r="329355" spans="1:3" ht="17.399999999999999">
      <c r="A329355" s="10">
        <v>922</v>
      </c>
      <c r="B329355" s="10">
        <v>1</v>
      </c>
      <c r="C329355" s="10" t="s">
        <v>24110</v>
      </c>
    </row>
    <row r="329356" spans="1:3" ht="17.399999999999999">
      <c r="A329356" s="10">
        <v>687</v>
      </c>
      <c r="B329356" s="10">
        <v>1</v>
      </c>
      <c r="C329356" s="10" t="s">
        <v>24110</v>
      </c>
    </row>
    <row r="329357" spans="1:3" ht="17.399999999999999">
      <c r="A329357" s="10">
        <v>963</v>
      </c>
      <c r="B329357" s="10">
        <v>1</v>
      </c>
      <c r="C329357" s="10" t="s">
        <v>24110</v>
      </c>
    </row>
    <row r="329358" spans="1:3" ht="17.399999999999999">
      <c r="A329358" s="10">
        <v>765</v>
      </c>
      <c r="B329358" s="10">
        <v>1</v>
      </c>
      <c r="C329358" s="10" t="s">
        <v>24110</v>
      </c>
    </row>
    <row r="329359" spans="1:3" ht="17.399999999999999">
      <c r="A329359" s="10">
        <v>651</v>
      </c>
      <c r="B329359" s="10">
        <v>1</v>
      </c>
      <c r="C329359" s="10" t="s">
        <v>24111</v>
      </c>
    </row>
    <row r="329360" spans="1:3" ht="17.399999999999999">
      <c r="A329360" s="10">
        <v>487</v>
      </c>
      <c r="B329360" s="10">
        <v>1</v>
      </c>
      <c r="C329360" s="10" t="s">
        <v>24111</v>
      </c>
    </row>
    <row r="329361" spans="1:3" ht="17.399999999999999">
      <c r="A329361" s="10">
        <v>39</v>
      </c>
      <c r="B329361" s="10">
        <v>1</v>
      </c>
      <c r="C329361" s="10" t="s">
        <v>24111</v>
      </c>
    </row>
    <row r="329362" spans="1:3" ht="17.399999999999999">
      <c r="A329362" s="10">
        <v>289</v>
      </c>
      <c r="B329362" s="10">
        <v>1</v>
      </c>
      <c r="C329362" s="10" t="s">
        <v>24111</v>
      </c>
    </row>
    <row r="329363" spans="1:3" ht="17.399999999999999">
      <c r="A329363" s="10">
        <v>443</v>
      </c>
      <c r="B329363" s="10">
        <v>1</v>
      </c>
      <c r="C329363" s="10" t="s">
        <v>24111</v>
      </c>
    </row>
    <row r="329364" spans="1:3" ht="17.399999999999999">
      <c r="A329364" s="10">
        <v>699</v>
      </c>
      <c r="B329364" s="10">
        <v>1</v>
      </c>
      <c r="C329364" s="10" t="s">
        <v>24111</v>
      </c>
    </row>
    <row r="329365" spans="1:3" ht="17.399999999999999">
      <c r="A329365" s="10">
        <v>982</v>
      </c>
      <c r="B329365" s="10">
        <v>1</v>
      </c>
      <c r="C329365" s="10" t="s">
        <v>24111</v>
      </c>
    </row>
    <row r="329366" spans="1:3" ht="17.399999999999999">
      <c r="A329366" s="10">
        <v>399</v>
      </c>
      <c r="B329366" s="10">
        <v>1</v>
      </c>
      <c r="C329366" s="10" t="s">
        <v>24112</v>
      </c>
    </row>
    <row r="329367" spans="1:3" ht="17.399999999999999">
      <c r="A329367" s="10">
        <v>237</v>
      </c>
      <c r="B329367" s="10">
        <v>1</v>
      </c>
      <c r="C329367" s="10" t="s">
        <v>24112</v>
      </c>
    </row>
    <row r="329368" spans="1:3" ht="17.399999999999999">
      <c r="A329368" s="10">
        <v>866</v>
      </c>
      <c r="B329368" s="10">
        <v>1</v>
      </c>
      <c r="C329368" s="10" t="s">
        <v>24112</v>
      </c>
    </row>
    <row r="329369" spans="1:3" ht="17.399999999999999">
      <c r="A329369" s="10">
        <v>765</v>
      </c>
      <c r="B329369" s="10">
        <v>1</v>
      </c>
      <c r="C329369" s="10" t="s">
        <v>24112</v>
      </c>
    </row>
    <row r="329370" spans="1:3" ht="17.399999999999999">
      <c r="A329370" s="10">
        <v>141</v>
      </c>
      <c r="B329370" s="10">
        <v>1</v>
      </c>
      <c r="C329370" s="10" t="s">
        <v>24112</v>
      </c>
    </row>
    <row r="329371" spans="1:3" ht="17.399999999999999">
      <c r="A329371" s="10">
        <v>296</v>
      </c>
      <c r="B329371" s="10">
        <v>1</v>
      </c>
      <c r="C329371" s="10" t="s">
        <v>24112</v>
      </c>
    </row>
    <row r="329372" spans="1:3" ht="17.399999999999999">
      <c r="A329372" s="10">
        <v>559</v>
      </c>
      <c r="B329372" s="10">
        <v>1</v>
      </c>
      <c r="C329372" s="10" t="s">
        <v>24113</v>
      </c>
    </row>
    <row r="329373" spans="1:3" ht="17.399999999999999">
      <c r="A329373" s="10">
        <v>987</v>
      </c>
      <c r="B329373" s="10">
        <v>1</v>
      </c>
      <c r="C329373" s="10" t="s">
        <v>24113</v>
      </c>
    </row>
    <row r="329374" spans="1:3" ht="17.399999999999999">
      <c r="A329374" s="10">
        <v>989</v>
      </c>
      <c r="B329374" s="10">
        <v>1</v>
      </c>
      <c r="C329374" s="10" t="s">
        <v>24113</v>
      </c>
    </row>
    <row r="329375" spans="1:3" ht="17.399999999999999">
      <c r="A329375" s="10">
        <v>141</v>
      </c>
      <c r="B329375" s="10">
        <v>1</v>
      </c>
      <c r="C329375" s="10" t="s">
        <v>24113</v>
      </c>
    </row>
    <row r="329376" spans="1:3" ht="17.399999999999999">
      <c r="A329376" s="10">
        <v>375</v>
      </c>
      <c r="B329376" s="10">
        <v>1</v>
      </c>
      <c r="C329376" s="10" t="s">
        <v>24113</v>
      </c>
    </row>
    <row r="329377" spans="1:3" ht="17.399999999999999">
      <c r="A329377" s="10">
        <v>754</v>
      </c>
      <c r="B329377" s="10">
        <v>1</v>
      </c>
      <c r="C329377" s="10" t="s">
        <v>24113</v>
      </c>
    </row>
    <row r="329378" spans="1:3" ht="17.399999999999999">
      <c r="A329378" s="10">
        <v>607</v>
      </c>
      <c r="B329378" s="10">
        <v>1</v>
      </c>
      <c r="C329378" s="10" t="s">
        <v>24113</v>
      </c>
    </row>
    <row r="329379" spans="1:3" ht="17.399999999999999">
      <c r="A329379" s="10">
        <v>31</v>
      </c>
      <c r="B329379" s="10">
        <v>1</v>
      </c>
      <c r="C329379" s="10" t="s">
        <v>24113</v>
      </c>
    </row>
    <row r="329380" spans="1:3" ht="17.399999999999999">
      <c r="A329380" s="10">
        <v>668</v>
      </c>
      <c r="B329380" s="10">
        <v>1</v>
      </c>
      <c r="C329380" s="10" t="s">
        <v>24113</v>
      </c>
    </row>
    <row r="329381" spans="1:3" ht="17.399999999999999">
      <c r="A329381" s="10">
        <v>767</v>
      </c>
      <c r="B329381" s="10">
        <v>1</v>
      </c>
      <c r="C329381" s="10" t="s">
        <v>24113</v>
      </c>
    </row>
    <row r="329382" spans="1:3" ht="17.399999999999999">
      <c r="A329382" s="10">
        <v>989</v>
      </c>
      <c r="B329382" s="10">
        <v>1</v>
      </c>
      <c r="C329382" s="10" t="s">
        <v>24114</v>
      </c>
    </row>
    <row r="329383" spans="1:3" ht="17.399999999999999">
      <c r="A329383" s="10">
        <v>218</v>
      </c>
      <c r="B329383" s="10">
        <v>1</v>
      </c>
      <c r="C329383" s="10" t="s">
        <v>24114</v>
      </c>
    </row>
    <row r="329384" spans="1:3" ht="17.399999999999999">
      <c r="A329384" s="10">
        <v>990</v>
      </c>
      <c r="B329384" s="10">
        <v>1</v>
      </c>
      <c r="C329384" s="10" t="s">
        <v>24114</v>
      </c>
    </row>
    <row r="329385" spans="1:3" ht="17.399999999999999">
      <c r="A329385" s="10">
        <v>754</v>
      </c>
      <c r="B329385" s="10">
        <v>1</v>
      </c>
      <c r="C329385" s="10" t="s">
        <v>24114</v>
      </c>
    </row>
    <row r="329386" spans="1:3" ht="17.399999999999999">
      <c r="A329386" s="10">
        <v>730</v>
      </c>
      <c r="B329386" s="10">
        <v>1</v>
      </c>
      <c r="C329386" s="10" t="s">
        <v>24114</v>
      </c>
    </row>
    <row r="329387" spans="1:3" ht="17.399999999999999">
      <c r="A329387" s="10">
        <v>856</v>
      </c>
      <c r="B329387" s="10">
        <v>1</v>
      </c>
      <c r="C329387" s="10" t="s">
        <v>24114</v>
      </c>
    </row>
    <row r="329388" spans="1:3" ht="17.399999999999999">
      <c r="A329388" s="10">
        <v>205</v>
      </c>
      <c r="B329388" s="10">
        <v>1</v>
      </c>
      <c r="C329388" s="10" t="s">
        <v>24114</v>
      </c>
    </row>
    <row r="329389" spans="1:3" ht="17.399999999999999">
      <c r="A329389" s="10">
        <v>205</v>
      </c>
      <c r="B329389" s="10">
        <v>1</v>
      </c>
      <c r="C329389" s="10" t="s">
        <v>24114</v>
      </c>
    </row>
    <row r="329390" spans="1:3" ht="17.399999999999999">
      <c r="A329390" s="10">
        <v>699</v>
      </c>
      <c r="B329390" s="10">
        <v>1</v>
      </c>
      <c r="C329390" s="10" t="s">
        <v>24115</v>
      </c>
    </row>
    <row r="329391" spans="1:3" ht="17.399999999999999">
      <c r="A329391" s="10">
        <v>258</v>
      </c>
      <c r="B329391" s="10">
        <v>1</v>
      </c>
      <c r="C329391" s="10" t="s">
        <v>24115</v>
      </c>
    </row>
    <row r="329392" spans="1:3" ht="17.399999999999999">
      <c r="A329392" s="10">
        <v>52</v>
      </c>
      <c r="B329392" s="10">
        <v>1</v>
      </c>
      <c r="C329392" s="10" t="s">
        <v>24115</v>
      </c>
    </row>
    <row r="329393" spans="1:3" ht="17.399999999999999">
      <c r="A329393" s="10">
        <v>9</v>
      </c>
      <c r="B329393" s="10">
        <v>1</v>
      </c>
      <c r="C329393" s="10" t="s">
        <v>24115</v>
      </c>
    </row>
    <row r="329394" spans="1:3" ht="17.399999999999999">
      <c r="A329394" s="10">
        <v>618</v>
      </c>
      <c r="B329394" s="10">
        <v>1</v>
      </c>
      <c r="C329394" s="10" t="s">
        <v>24115</v>
      </c>
    </row>
    <row r="329395" spans="1:3" ht="17.399999999999999">
      <c r="A329395" s="10">
        <v>758</v>
      </c>
      <c r="B329395" s="10">
        <v>1</v>
      </c>
      <c r="C329395" s="10" t="s">
        <v>24115</v>
      </c>
    </row>
    <row r="329396" spans="1:3" ht="17.399999999999999">
      <c r="A329396" s="10">
        <v>582</v>
      </c>
      <c r="B329396" s="10">
        <v>1</v>
      </c>
      <c r="C329396" s="10" t="s">
        <v>24115</v>
      </c>
    </row>
    <row r="329397" spans="1:3" ht="17.399999999999999">
      <c r="A329397" s="10">
        <v>649</v>
      </c>
      <c r="B329397" s="10">
        <v>1</v>
      </c>
      <c r="C329397" s="10" t="s">
        <v>24115</v>
      </c>
    </row>
    <row r="329398" spans="1:3" ht="17.399999999999999">
      <c r="A329398" s="10">
        <v>567</v>
      </c>
      <c r="B329398" s="10">
        <v>1</v>
      </c>
      <c r="C329398" s="10" t="s">
        <v>24115</v>
      </c>
    </row>
    <row r="329399" spans="1:3" ht="17.399999999999999">
      <c r="A329399" s="10">
        <v>699</v>
      </c>
      <c r="B329399" s="10">
        <v>1</v>
      </c>
      <c r="C329399" s="10" t="s">
        <v>24115</v>
      </c>
    </row>
    <row r="329400" spans="1:3" ht="17.399999999999999">
      <c r="A329400" s="10">
        <v>774</v>
      </c>
      <c r="B329400" s="10">
        <v>1</v>
      </c>
      <c r="C329400" s="10" t="s">
        <v>24115</v>
      </c>
    </row>
    <row r="329401" spans="1:3" ht="17.399999999999999">
      <c r="A329401" s="10">
        <v>157</v>
      </c>
      <c r="B329401" s="10">
        <v>1</v>
      </c>
      <c r="C329401" s="10" t="s">
        <v>24115</v>
      </c>
    </row>
    <row r="329402" spans="1:3" ht="17.399999999999999">
      <c r="A329402" s="10">
        <v>754</v>
      </c>
      <c r="B329402" s="10">
        <v>1</v>
      </c>
      <c r="C329402" s="10" t="s">
        <v>24115</v>
      </c>
    </row>
    <row r="329403" spans="1:3" ht="17.399999999999999">
      <c r="A329403" s="10">
        <v>17</v>
      </c>
      <c r="B329403" s="10">
        <v>1</v>
      </c>
      <c r="C329403" s="10" t="s">
        <v>24116</v>
      </c>
    </row>
    <row r="329404" spans="1:3" ht="17.399999999999999">
      <c r="A329404" s="10">
        <v>777</v>
      </c>
      <c r="B329404" s="10">
        <v>1</v>
      </c>
      <c r="C329404" s="10" t="s">
        <v>24116</v>
      </c>
    </row>
    <row r="329405" spans="1:3" ht="17.399999999999999">
      <c r="A329405" s="10">
        <v>869</v>
      </c>
      <c r="B329405" s="10">
        <v>1</v>
      </c>
      <c r="C329405" s="10" t="s">
        <v>24116</v>
      </c>
    </row>
    <row r="329406" spans="1:3" ht="17.399999999999999">
      <c r="A329406" s="10">
        <v>218</v>
      </c>
      <c r="B329406" s="10">
        <v>1</v>
      </c>
      <c r="C329406" s="10" t="s">
        <v>24116</v>
      </c>
    </row>
    <row r="329407" spans="1:3" ht="17.399999999999999">
      <c r="A329407" s="10">
        <v>861</v>
      </c>
      <c r="B329407" s="10">
        <v>1</v>
      </c>
      <c r="C329407" s="10" t="s">
        <v>24117</v>
      </c>
    </row>
    <row r="329408" spans="1:3" ht="17.399999999999999">
      <c r="A329408" s="10">
        <v>989</v>
      </c>
      <c r="B329408" s="10">
        <v>1</v>
      </c>
      <c r="C329408" s="10" t="s">
        <v>24117</v>
      </c>
    </row>
    <row r="329409" spans="1:3" ht="17.399999999999999">
      <c r="A329409" s="10">
        <v>765</v>
      </c>
      <c r="B329409" s="10">
        <v>1</v>
      </c>
      <c r="C329409" s="10" t="s">
        <v>24117</v>
      </c>
    </row>
    <row r="329410" spans="1:3" ht="17.399999999999999">
      <c r="A329410" s="10">
        <v>849</v>
      </c>
      <c r="B329410" s="10">
        <v>1</v>
      </c>
      <c r="C329410" s="10" t="s">
        <v>24117</v>
      </c>
    </row>
    <row r="329411" spans="1:3" ht="17.399999999999999">
      <c r="A329411" s="10">
        <v>137</v>
      </c>
      <c r="B329411" s="10">
        <v>1</v>
      </c>
      <c r="C329411" s="10" t="s">
        <v>24117</v>
      </c>
    </row>
    <row r="329412" spans="1:3" ht="17.399999999999999">
      <c r="A329412" s="10">
        <v>547</v>
      </c>
      <c r="B329412" s="10">
        <v>1</v>
      </c>
      <c r="C329412" s="10" t="s">
        <v>24117</v>
      </c>
    </row>
    <row r="329413" spans="1:3" ht="17.399999999999999">
      <c r="A329413" s="10">
        <v>710</v>
      </c>
      <c r="B329413" s="10">
        <v>1</v>
      </c>
      <c r="C329413" s="10" t="s">
        <v>24117</v>
      </c>
    </row>
    <row r="329414" spans="1:3" ht="17.399999999999999">
      <c r="A329414" s="10">
        <v>335</v>
      </c>
      <c r="B329414" s="10">
        <v>1</v>
      </c>
      <c r="C329414" s="10" t="s">
        <v>24118</v>
      </c>
    </row>
    <row r="329415" spans="1:3" ht="17.399999999999999">
      <c r="A329415" s="10">
        <v>85</v>
      </c>
      <c r="B329415" s="10">
        <v>1</v>
      </c>
      <c r="C329415" s="10" t="s">
        <v>24118</v>
      </c>
    </row>
    <row r="329416" spans="1:3" ht="17.399999999999999">
      <c r="A329416" s="10">
        <v>199</v>
      </c>
      <c r="B329416" s="10">
        <v>1</v>
      </c>
      <c r="C329416" s="10" t="s">
        <v>24118</v>
      </c>
    </row>
    <row r="329417" spans="1:3" ht="17.399999999999999">
      <c r="A329417" s="10">
        <v>458</v>
      </c>
      <c r="B329417" s="10">
        <v>1</v>
      </c>
      <c r="C329417" s="10" t="s">
        <v>24118</v>
      </c>
    </row>
    <row r="329418" spans="1:3" ht="17.399999999999999">
      <c r="A329418" s="10">
        <v>797</v>
      </c>
      <c r="B329418" s="10">
        <v>1</v>
      </c>
      <c r="C329418" s="10" t="s">
        <v>24118</v>
      </c>
    </row>
    <row r="329419" spans="1:3" ht="17.399999999999999">
      <c r="A329419" s="10">
        <v>940</v>
      </c>
      <c r="B329419" s="10">
        <v>1</v>
      </c>
      <c r="C329419" s="10" t="s">
        <v>24118</v>
      </c>
    </row>
    <row r="329420" spans="1:3" ht="17.399999999999999">
      <c r="A329420" s="10">
        <v>391</v>
      </c>
      <c r="B329420" s="10">
        <v>1</v>
      </c>
      <c r="C329420" s="10" t="s">
        <v>24119</v>
      </c>
    </row>
    <row r="329421" spans="1:3" ht="17.399999999999999">
      <c r="A329421" s="10">
        <v>990</v>
      </c>
      <c r="B329421" s="10">
        <v>1</v>
      </c>
      <c r="C329421" s="10" t="s">
        <v>24119</v>
      </c>
    </row>
    <row r="329422" spans="1:3" ht="17.399999999999999">
      <c r="A329422" s="10">
        <v>502</v>
      </c>
      <c r="B329422" s="10">
        <v>1</v>
      </c>
      <c r="C329422" s="10" t="s">
        <v>24119</v>
      </c>
    </row>
    <row r="329423" spans="1:3" ht="17.399999999999999">
      <c r="A329423" s="10">
        <v>928</v>
      </c>
      <c r="B329423" s="10">
        <v>1</v>
      </c>
      <c r="C329423" s="10" t="s">
        <v>24119</v>
      </c>
    </row>
    <row r="329424" spans="1:3" ht="17.399999999999999">
      <c r="A329424" s="10">
        <v>27</v>
      </c>
      <c r="B329424" s="10">
        <v>1</v>
      </c>
      <c r="C329424" s="10" t="s">
        <v>24119</v>
      </c>
    </row>
    <row r="329425" spans="1:3" ht="17.399999999999999">
      <c r="A329425" s="10">
        <v>582</v>
      </c>
      <c r="B329425" s="10">
        <v>1</v>
      </c>
      <c r="C329425" s="10" t="s">
        <v>24119</v>
      </c>
    </row>
    <row r="329426" spans="1:3" ht="17.399999999999999">
      <c r="A329426" s="10">
        <v>458</v>
      </c>
      <c r="B329426" s="10">
        <v>1</v>
      </c>
      <c r="C329426" s="10" t="s">
        <v>24119</v>
      </c>
    </row>
    <row r="329427" spans="1:3" ht="17.399999999999999">
      <c r="A329427" s="10">
        <v>977</v>
      </c>
      <c r="B329427" s="10">
        <v>1</v>
      </c>
      <c r="C329427" s="10" t="s">
        <v>24119</v>
      </c>
    </row>
    <row r="329428" spans="1:3" ht="17.399999999999999">
      <c r="A329428" s="10">
        <v>365</v>
      </c>
      <c r="B329428" s="10">
        <v>1</v>
      </c>
      <c r="C329428" s="10" t="s">
        <v>24119</v>
      </c>
    </row>
    <row r="329429" spans="1:3" ht="17.399999999999999">
      <c r="A329429" s="10">
        <v>795</v>
      </c>
      <c r="B329429" s="10">
        <v>1</v>
      </c>
      <c r="C329429" s="10" t="s">
        <v>24119</v>
      </c>
    </row>
    <row r="329430" spans="1:3" ht="17.399999999999999">
      <c r="A329430" s="10">
        <v>618</v>
      </c>
      <c r="B329430" s="10">
        <v>1</v>
      </c>
      <c r="C329430" s="10" t="s">
        <v>24120</v>
      </c>
    </row>
    <row r="329431" spans="1:3" ht="17.399999999999999">
      <c r="A329431" s="10">
        <v>828</v>
      </c>
      <c r="B329431" s="10">
        <v>1</v>
      </c>
      <c r="C329431" s="10" t="s">
        <v>24120</v>
      </c>
    </row>
    <row r="329432" spans="1:3" ht="17.399999999999999">
      <c r="A329432" s="10">
        <v>565</v>
      </c>
      <c r="B329432" s="10">
        <v>1</v>
      </c>
      <c r="C329432" s="10" t="s">
        <v>24120</v>
      </c>
    </row>
    <row r="329433" spans="1:3" ht="17.399999999999999">
      <c r="A329433" s="10">
        <v>471</v>
      </c>
      <c r="B329433" s="10">
        <v>1</v>
      </c>
      <c r="C329433" s="10" t="s">
        <v>24120</v>
      </c>
    </row>
    <row r="329434" spans="1:3" ht="17.399999999999999">
      <c r="A329434" s="10">
        <v>866</v>
      </c>
      <c r="B329434" s="10">
        <v>1</v>
      </c>
      <c r="C329434" s="10" t="s">
        <v>24120</v>
      </c>
    </row>
    <row r="329435" spans="1:3" ht="17.399999999999999">
      <c r="A329435" s="10">
        <v>122</v>
      </c>
      <c r="B329435" s="10">
        <v>1</v>
      </c>
      <c r="C329435" s="10" t="s">
        <v>24120</v>
      </c>
    </row>
    <row r="329436" spans="1:3" ht="17.399999999999999">
      <c r="A329436" s="10">
        <v>289</v>
      </c>
      <c r="B329436" s="10">
        <v>1</v>
      </c>
      <c r="C329436" s="10" t="s">
        <v>24120</v>
      </c>
    </row>
    <row r="329437" spans="1:3" ht="17.399999999999999">
      <c r="A329437" s="10">
        <v>765</v>
      </c>
      <c r="B329437" s="10">
        <v>1</v>
      </c>
      <c r="C329437" s="10" t="s">
        <v>24120</v>
      </c>
    </row>
    <row r="329438" spans="1:3" ht="17.399999999999999">
      <c r="A329438" s="10">
        <v>272</v>
      </c>
      <c r="B329438" s="10">
        <v>1</v>
      </c>
      <c r="C329438" s="10" t="s">
        <v>24120</v>
      </c>
    </row>
    <row r="329439" spans="1:3" ht="17.399999999999999">
      <c r="A329439" s="10">
        <v>869</v>
      </c>
      <c r="B329439" s="10">
        <v>1</v>
      </c>
      <c r="C329439" s="10" t="s">
        <v>24121</v>
      </c>
    </row>
    <row r="329440" spans="1:3" ht="17.399999999999999">
      <c r="A329440" s="10">
        <v>181</v>
      </c>
      <c r="B329440" s="10">
        <v>1</v>
      </c>
      <c r="C329440" s="10" t="s">
        <v>24121</v>
      </c>
    </row>
    <row r="329441" spans="1:3" ht="17.399999999999999">
      <c r="A329441" s="10">
        <v>765</v>
      </c>
      <c r="B329441" s="10">
        <v>1</v>
      </c>
      <c r="C329441" s="10" t="s">
        <v>24121</v>
      </c>
    </row>
    <row r="329442" spans="1:3" ht="17.399999999999999">
      <c r="A329442" s="10">
        <v>582</v>
      </c>
      <c r="B329442" s="10">
        <v>1</v>
      </c>
      <c r="C329442" s="10" t="s">
        <v>24121</v>
      </c>
    </row>
    <row r="329443" spans="1:3" ht="17.399999999999999">
      <c r="A329443" s="10">
        <v>636</v>
      </c>
      <c r="B329443" s="10">
        <v>1</v>
      </c>
      <c r="C329443" s="10" t="s">
        <v>24121</v>
      </c>
    </row>
    <row r="329444" spans="1:3" ht="17.399999999999999">
      <c r="A329444" s="10">
        <v>765</v>
      </c>
      <c r="B329444" s="10">
        <v>1</v>
      </c>
      <c r="C329444" s="10" t="s">
        <v>24121</v>
      </c>
    </row>
    <row r="329445" spans="1:3" ht="17.399999999999999">
      <c r="A329445" s="10">
        <v>865</v>
      </c>
      <c r="B329445" s="10">
        <v>1</v>
      </c>
      <c r="C329445" s="10" t="s">
        <v>24121</v>
      </c>
    </row>
    <row r="329446" spans="1:3" ht="17.399999999999999">
      <c r="A329446" s="10">
        <v>607</v>
      </c>
      <c r="B329446" s="10">
        <v>1</v>
      </c>
      <c r="C329446" s="10" t="s">
        <v>24122</v>
      </c>
    </row>
    <row r="329447" spans="1:3" ht="17.399999999999999">
      <c r="A329447" s="10">
        <v>43</v>
      </c>
      <c r="B329447" s="10">
        <v>1</v>
      </c>
      <c r="C329447" s="10" t="s">
        <v>24122</v>
      </c>
    </row>
    <row r="329448" spans="1:3" ht="17.399999999999999">
      <c r="A329448" s="10">
        <v>618</v>
      </c>
      <c r="B329448" s="10">
        <v>1</v>
      </c>
      <c r="C329448" s="10" t="s">
        <v>24122</v>
      </c>
    </row>
    <row r="329449" spans="1:3" ht="17.399999999999999">
      <c r="A329449" s="10">
        <v>502</v>
      </c>
      <c r="B329449" s="10">
        <v>1</v>
      </c>
      <c r="C329449" s="10" t="s">
        <v>24123</v>
      </c>
    </row>
    <row r="329450" spans="1:3" ht="17.399999999999999">
      <c r="A329450" s="10">
        <v>856</v>
      </c>
      <c r="B329450" s="10">
        <v>1</v>
      </c>
      <c r="C329450" s="10" t="s">
        <v>24123</v>
      </c>
    </row>
    <row r="329451" spans="1:3" ht="17.399999999999999">
      <c r="A329451" s="10">
        <v>673</v>
      </c>
      <c r="B329451" s="10">
        <v>1</v>
      </c>
      <c r="C329451" s="10" t="s">
        <v>24123</v>
      </c>
    </row>
    <row r="329452" spans="1:3" ht="17.399999999999999">
      <c r="A329452" s="10">
        <v>137</v>
      </c>
      <c r="B329452" s="10">
        <v>1</v>
      </c>
      <c r="C329452" s="10" t="s">
        <v>24123</v>
      </c>
    </row>
    <row r="329453" spans="1:3" ht="17.399999999999999">
      <c r="A329453" s="10">
        <v>706</v>
      </c>
      <c r="B329453" s="10">
        <v>1</v>
      </c>
      <c r="C329453" s="10" t="s">
        <v>24123</v>
      </c>
    </row>
    <row r="329454" spans="1:3" ht="17.399999999999999">
      <c r="A329454" s="10">
        <v>9</v>
      </c>
      <c r="B329454" s="10">
        <v>1</v>
      </c>
      <c r="C329454" s="10" t="s">
        <v>24123</v>
      </c>
    </row>
    <row r="329455" spans="1:3" ht="17.399999999999999">
      <c r="A329455" s="10">
        <v>196</v>
      </c>
      <c r="B329455" s="10">
        <v>1</v>
      </c>
      <c r="C329455" s="10" t="s">
        <v>24123</v>
      </c>
    </row>
    <row r="329456" spans="1:3" ht="17.399999999999999">
      <c r="A329456" s="10">
        <v>582</v>
      </c>
      <c r="B329456" s="10">
        <v>1</v>
      </c>
      <c r="C329456" s="10" t="s">
        <v>24123</v>
      </c>
    </row>
    <row r="329457" spans="1:3" ht="17.399999999999999">
      <c r="A329457" s="10">
        <v>247</v>
      </c>
      <c r="B329457" s="10">
        <v>1</v>
      </c>
      <c r="C329457" s="10" t="s">
        <v>24123</v>
      </c>
    </row>
    <row r="329458" spans="1:3" ht="17.399999999999999">
      <c r="A329458" s="10">
        <v>341</v>
      </c>
      <c r="B329458" s="10">
        <v>1</v>
      </c>
      <c r="C329458" s="10" t="s">
        <v>24124</v>
      </c>
    </row>
    <row r="329459" spans="1:3" ht="17.399999999999999">
      <c r="A329459" s="10">
        <v>450</v>
      </c>
      <c r="B329459" s="10">
        <v>1</v>
      </c>
      <c r="C329459" s="10" t="s">
        <v>24124</v>
      </c>
    </row>
    <row r="329460" spans="1:3" ht="17.399999999999999">
      <c r="A329460" s="10">
        <v>168</v>
      </c>
      <c r="B329460" s="10">
        <v>1</v>
      </c>
      <c r="C329460" s="10" t="s">
        <v>24124</v>
      </c>
    </row>
    <row r="329461" spans="1:3" ht="17.399999999999999">
      <c r="A329461" s="10">
        <v>856</v>
      </c>
      <c r="B329461" s="10">
        <v>1</v>
      </c>
      <c r="C329461" s="10" t="s">
        <v>24124</v>
      </c>
    </row>
    <row r="329462" spans="1:3" ht="17.399999999999999">
      <c r="A329462" s="10">
        <v>204</v>
      </c>
      <c r="B329462" s="10">
        <v>1</v>
      </c>
      <c r="C329462" s="10" t="s">
        <v>24124</v>
      </c>
    </row>
    <row r="329463" spans="1:3" ht="17.399999999999999">
      <c r="A329463" s="10">
        <v>587</v>
      </c>
      <c r="B329463" s="10">
        <v>1</v>
      </c>
      <c r="C329463" s="10" t="s">
        <v>24124</v>
      </c>
    </row>
    <row r="329464" spans="1:3" ht="17.399999999999999">
      <c r="A329464" s="10">
        <v>722</v>
      </c>
      <c r="B329464" s="10">
        <v>1</v>
      </c>
      <c r="C329464" s="10" t="s">
        <v>24124</v>
      </c>
    </row>
    <row r="329465" spans="1:3" ht="17.399999999999999">
      <c r="A329465" s="10">
        <v>636</v>
      </c>
      <c r="B329465" s="10">
        <v>1</v>
      </c>
      <c r="C329465" s="10" t="s">
        <v>24125</v>
      </c>
    </row>
    <row r="329466" spans="1:3" ht="17.399999999999999">
      <c r="A329466" s="10">
        <v>519</v>
      </c>
      <c r="B329466" s="10">
        <v>1</v>
      </c>
      <c r="C329466" s="10" t="s">
        <v>24125</v>
      </c>
    </row>
    <row r="329467" spans="1:3" ht="17.399999999999999">
      <c r="A329467" s="10">
        <v>887</v>
      </c>
      <c r="B329467" s="10">
        <v>1</v>
      </c>
      <c r="C329467" s="10" t="s">
        <v>24125</v>
      </c>
    </row>
    <row r="329468" spans="1:3" ht="17.399999999999999">
      <c r="A329468" s="10">
        <v>765</v>
      </c>
      <c r="B329468" s="10">
        <v>1</v>
      </c>
      <c r="C329468" s="10" t="s">
        <v>24125</v>
      </c>
    </row>
    <row r="329469" spans="1:3" ht="17.399999999999999">
      <c r="A329469" s="10">
        <v>679</v>
      </c>
      <c r="B329469" s="10">
        <v>1</v>
      </c>
      <c r="C329469" s="10" t="s">
        <v>24125</v>
      </c>
    </row>
    <row r="329470" spans="1:3" ht="17.399999999999999">
      <c r="A329470" s="10">
        <v>565</v>
      </c>
      <c r="B329470" s="10">
        <v>1</v>
      </c>
      <c r="C329470" s="10" t="s">
        <v>24125</v>
      </c>
    </row>
    <row r="329471" spans="1:3" ht="17.399999999999999">
      <c r="A329471" s="10">
        <v>826</v>
      </c>
      <c r="B329471" s="10">
        <v>1</v>
      </c>
      <c r="C329471" s="10" t="s">
        <v>24125</v>
      </c>
    </row>
    <row r="329472" spans="1:3" ht="17.399999999999999">
      <c r="A329472" s="10">
        <v>836</v>
      </c>
      <c r="B329472" s="10">
        <v>1</v>
      </c>
      <c r="C329472" s="10" t="s">
        <v>24125</v>
      </c>
    </row>
    <row r="329473" spans="1:3" ht="17.399999999999999">
      <c r="A329473" s="10">
        <v>449</v>
      </c>
      <c r="B329473" s="10">
        <v>1</v>
      </c>
      <c r="C329473" s="10" t="s">
        <v>24125</v>
      </c>
    </row>
    <row r="329474" spans="1:3" ht="17.399999999999999">
      <c r="A329474" s="10">
        <v>449</v>
      </c>
      <c r="B329474" s="10">
        <v>1</v>
      </c>
      <c r="C329474" s="10" t="s">
        <v>24125</v>
      </c>
    </row>
    <row r="329475" spans="1:3" ht="17.399999999999999">
      <c r="A329475" s="10">
        <v>927</v>
      </c>
      <c r="B329475" s="10">
        <v>1</v>
      </c>
      <c r="C329475" s="10" t="s">
        <v>24125</v>
      </c>
    </row>
    <row r="329476" spans="1:3" ht="17.399999999999999">
      <c r="A329476" s="10">
        <v>922</v>
      </c>
      <c r="B329476" s="10">
        <v>1</v>
      </c>
      <c r="C329476" s="10" t="s">
        <v>24125</v>
      </c>
    </row>
    <row r="329477" spans="1:3" ht="17.399999999999999">
      <c r="A329477" s="10">
        <v>372</v>
      </c>
      <c r="B329477" s="10">
        <v>1</v>
      </c>
      <c r="C329477" s="10" t="s">
        <v>24125</v>
      </c>
    </row>
    <row r="329478" spans="1:3" ht="17.399999999999999">
      <c r="A329478" s="10">
        <v>759</v>
      </c>
      <c r="B329478" s="10">
        <v>1</v>
      </c>
      <c r="C329478" s="10" t="s">
        <v>24126</v>
      </c>
    </row>
    <row r="329479" spans="1:3" ht="17.399999999999999">
      <c r="A329479" s="10">
        <v>765</v>
      </c>
      <c r="B329479" s="10">
        <v>1</v>
      </c>
      <c r="C329479" s="10" t="s">
        <v>24126</v>
      </c>
    </row>
    <row r="329480" spans="1:3" ht="17.399999999999999">
      <c r="A329480" s="10">
        <v>990</v>
      </c>
      <c r="B329480" s="10">
        <v>1</v>
      </c>
      <c r="C329480" s="10" t="s">
        <v>24127</v>
      </c>
    </row>
    <row r="329481" spans="1:3" ht="17.399999999999999">
      <c r="A329481" s="10">
        <v>421</v>
      </c>
      <c r="B329481" s="10">
        <v>1</v>
      </c>
      <c r="C329481" s="10" t="s">
        <v>24127</v>
      </c>
    </row>
    <row r="329482" spans="1:3" ht="17.399999999999999">
      <c r="A329482" s="10">
        <v>16</v>
      </c>
      <c r="B329482" s="10">
        <v>1</v>
      </c>
      <c r="C329482" s="10" t="s">
        <v>24127</v>
      </c>
    </row>
    <row r="329483" spans="1:3" ht="17.399999999999999">
      <c r="A329483" s="10">
        <v>765</v>
      </c>
      <c r="B329483" s="10">
        <v>1</v>
      </c>
      <c r="C329483" s="10" t="s">
        <v>24127</v>
      </c>
    </row>
    <row r="329484" spans="1:3" ht="17.399999999999999">
      <c r="A329484" s="10">
        <v>280</v>
      </c>
      <c r="B329484" s="10">
        <v>1</v>
      </c>
      <c r="C329484" s="10" t="s">
        <v>24127</v>
      </c>
    </row>
    <row r="329485" spans="1:3" ht="17.399999999999999">
      <c r="A329485" s="10">
        <v>922</v>
      </c>
      <c r="B329485" s="10">
        <v>1</v>
      </c>
      <c r="C329485" s="10" t="s">
        <v>24127</v>
      </c>
    </row>
    <row r="329486" spans="1:3" ht="17.399999999999999">
      <c r="A329486" s="10">
        <v>208</v>
      </c>
      <c r="B329486" s="10">
        <v>1</v>
      </c>
      <c r="C329486" s="10" t="s">
        <v>24127</v>
      </c>
    </row>
    <row r="329487" spans="1:3" ht="17.399999999999999">
      <c r="A329487" s="10">
        <v>748</v>
      </c>
      <c r="B329487" s="10">
        <v>1</v>
      </c>
      <c r="C329487" s="10" t="s">
        <v>24127</v>
      </c>
    </row>
    <row r="329488" spans="1:3" ht="17.399999999999999">
      <c r="A329488" s="10">
        <v>283</v>
      </c>
      <c r="B329488" s="10">
        <v>1</v>
      </c>
      <c r="C329488" s="10" t="s">
        <v>24127</v>
      </c>
    </row>
    <row r="329489" spans="1:3" ht="17.399999999999999">
      <c r="A329489" s="10">
        <v>206</v>
      </c>
      <c r="B329489" s="10">
        <v>1</v>
      </c>
      <c r="C329489" s="10" t="s">
        <v>24128</v>
      </c>
    </row>
    <row r="329490" spans="1:3" ht="17.399999999999999">
      <c r="A329490" s="10">
        <v>913</v>
      </c>
      <c r="B329490" s="10">
        <v>1</v>
      </c>
      <c r="C329490" s="10" t="s">
        <v>24128</v>
      </c>
    </row>
    <row r="329491" spans="1:3" ht="17.399999999999999">
      <c r="A329491" s="10">
        <v>717</v>
      </c>
      <c r="B329491" s="10">
        <v>1</v>
      </c>
      <c r="C329491" s="10" t="s">
        <v>24128</v>
      </c>
    </row>
    <row r="329492" spans="1:3" ht="17.399999999999999">
      <c r="A329492" s="10">
        <v>992</v>
      </c>
      <c r="B329492" s="10">
        <v>1</v>
      </c>
      <c r="C329492" s="10" t="s">
        <v>24128</v>
      </c>
    </row>
    <row r="329493" spans="1:3" ht="17.399999999999999">
      <c r="A329493" s="10">
        <v>536</v>
      </c>
      <c r="B329493" s="10">
        <v>1</v>
      </c>
      <c r="C329493" s="10" t="s">
        <v>24128</v>
      </c>
    </row>
    <row r="329494" spans="1:3" ht="17.399999999999999">
      <c r="A329494" s="10">
        <v>992</v>
      </c>
      <c r="B329494" s="10">
        <v>1</v>
      </c>
      <c r="C329494" s="10" t="s">
        <v>24128</v>
      </c>
    </row>
    <row r="329495" spans="1:3" ht="17.399999999999999">
      <c r="A329495" s="10">
        <v>710</v>
      </c>
      <c r="B329495" s="10">
        <v>1</v>
      </c>
      <c r="C329495" s="10" t="s">
        <v>24128</v>
      </c>
    </row>
    <row r="329496" spans="1:3" ht="17.399999999999999">
      <c r="A329496" s="10">
        <v>248</v>
      </c>
      <c r="B329496" s="10">
        <v>1</v>
      </c>
      <c r="C329496" s="10" t="s">
        <v>24128</v>
      </c>
    </row>
    <row r="329497" spans="1:3" ht="17.399999999999999">
      <c r="A329497" s="10">
        <v>181</v>
      </c>
      <c r="B329497" s="10">
        <v>1</v>
      </c>
      <c r="C329497" s="10" t="s">
        <v>24128</v>
      </c>
    </row>
    <row r="329498" spans="1:3" ht="17.399999999999999">
      <c r="A329498" s="10">
        <v>247</v>
      </c>
      <c r="B329498" s="10">
        <v>1</v>
      </c>
      <c r="C329498" s="10" t="s">
        <v>24128</v>
      </c>
    </row>
    <row r="329499" spans="1:3" ht="17.399999999999999">
      <c r="A329499" s="10">
        <v>206</v>
      </c>
      <c r="B329499" s="10">
        <v>1</v>
      </c>
      <c r="C329499" s="10" t="s">
        <v>24128</v>
      </c>
    </row>
    <row r="329500" spans="1:3" ht="17.399999999999999">
      <c r="A329500" s="10">
        <v>738</v>
      </c>
      <c r="B329500" s="10">
        <v>1</v>
      </c>
      <c r="C329500" s="10" t="s">
        <v>24128</v>
      </c>
    </row>
    <row r="329501" spans="1:3" ht="17.399999999999999">
      <c r="A329501" s="10">
        <v>887</v>
      </c>
      <c r="B329501" s="10">
        <v>1</v>
      </c>
      <c r="C329501" s="10" t="s">
        <v>24129</v>
      </c>
    </row>
    <row r="329502" spans="1:3" ht="17.399999999999999">
      <c r="A329502" s="10">
        <v>460</v>
      </c>
      <c r="B329502" s="10">
        <v>1</v>
      </c>
      <c r="C329502" s="10" t="s">
        <v>24129</v>
      </c>
    </row>
    <row r="329503" spans="1:3" ht="17.399999999999999">
      <c r="A329503" s="10">
        <v>630</v>
      </c>
      <c r="B329503" s="10">
        <v>1</v>
      </c>
      <c r="C329503" s="10" t="s">
        <v>24129</v>
      </c>
    </row>
    <row r="329504" spans="1:3" ht="17.399999999999999">
      <c r="A329504" s="10">
        <v>861</v>
      </c>
      <c r="B329504" s="10">
        <v>1</v>
      </c>
      <c r="C329504" s="10" t="s">
        <v>24129</v>
      </c>
    </row>
    <row r="329505" spans="1:3" ht="17.399999999999999">
      <c r="A329505" s="10">
        <v>247</v>
      </c>
      <c r="B329505" s="10">
        <v>1</v>
      </c>
      <c r="C329505" s="10" t="s">
        <v>24129</v>
      </c>
    </row>
    <row r="329506" spans="1:3" ht="17.399999999999999">
      <c r="A329506" s="10">
        <v>836</v>
      </c>
      <c r="B329506" s="10">
        <v>1</v>
      </c>
      <c r="C329506" s="10" t="s">
        <v>24129</v>
      </c>
    </row>
    <row r="329507" spans="1:3" ht="17.399999999999999">
      <c r="A329507" s="10">
        <v>869</v>
      </c>
      <c r="B329507" s="10">
        <v>1</v>
      </c>
      <c r="C329507" s="10" t="s">
        <v>24130</v>
      </c>
    </row>
    <row r="329508" spans="1:3" ht="17.399999999999999">
      <c r="A329508" s="10">
        <v>456</v>
      </c>
      <c r="B329508" s="10">
        <v>1</v>
      </c>
      <c r="C329508" s="10" t="s">
        <v>24130</v>
      </c>
    </row>
    <row r="329509" spans="1:3" ht="17.399999999999999">
      <c r="A329509" s="10">
        <v>456</v>
      </c>
      <c r="B329509" s="10">
        <v>1</v>
      </c>
      <c r="C329509" s="10" t="s">
        <v>24130</v>
      </c>
    </row>
    <row r="329510" spans="1:3" ht="17.399999999999999">
      <c r="A329510" s="10">
        <v>16</v>
      </c>
      <c r="B329510" s="10">
        <v>1</v>
      </c>
      <c r="C329510" s="10" t="s">
        <v>24130</v>
      </c>
    </row>
    <row r="329511" spans="1:3" ht="17.399999999999999">
      <c r="A329511" s="10">
        <v>722</v>
      </c>
      <c r="B329511" s="10">
        <v>1</v>
      </c>
      <c r="C329511" s="10" t="s">
        <v>24130</v>
      </c>
    </row>
    <row r="329512" spans="1:3" ht="17.399999999999999">
      <c r="A329512" s="10">
        <v>597</v>
      </c>
      <c r="B329512" s="10">
        <v>1</v>
      </c>
      <c r="C329512" s="10" t="s">
        <v>24130</v>
      </c>
    </row>
    <row r="329513" spans="1:3" ht="17.399999999999999">
      <c r="A329513" s="10">
        <v>218</v>
      </c>
      <c r="B329513" s="10">
        <v>1</v>
      </c>
      <c r="C329513" s="10" t="s">
        <v>24130</v>
      </c>
    </row>
    <row r="329514" spans="1:3" ht="17.399999999999999">
      <c r="A329514" s="10">
        <v>651</v>
      </c>
      <c r="B329514" s="10">
        <v>1</v>
      </c>
      <c r="C329514" s="10" t="s">
        <v>24130</v>
      </c>
    </row>
    <row r="329515" spans="1:3" ht="17.399999999999999">
      <c r="A329515" s="10">
        <v>97</v>
      </c>
      <c r="B329515" s="10">
        <v>1</v>
      </c>
      <c r="C329515" s="10" t="s">
        <v>24131</v>
      </c>
    </row>
    <row r="329516" spans="1:3" ht="17.399999999999999">
      <c r="A329516" s="10">
        <v>39</v>
      </c>
      <c r="B329516" s="10">
        <v>1</v>
      </c>
      <c r="C329516" s="10" t="s">
        <v>24131</v>
      </c>
    </row>
    <row r="329517" spans="1:3" ht="17.399999999999999">
      <c r="A329517" s="10">
        <v>604</v>
      </c>
      <c r="B329517" s="10">
        <v>1</v>
      </c>
      <c r="C329517" s="10" t="s">
        <v>24131</v>
      </c>
    </row>
    <row r="329518" spans="1:3" ht="17.399999999999999">
      <c r="A329518" s="10">
        <v>557</v>
      </c>
      <c r="B329518" s="10">
        <v>1</v>
      </c>
      <c r="C329518" s="10" t="s">
        <v>24131</v>
      </c>
    </row>
    <row r="329519" spans="1:3" ht="17.399999999999999">
      <c r="A329519" s="10">
        <v>176</v>
      </c>
      <c r="B329519" s="10">
        <v>1</v>
      </c>
      <c r="C329519" s="10" t="s">
        <v>24131</v>
      </c>
    </row>
    <row r="329520" spans="1:3" ht="17.399999999999999">
      <c r="A329520" s="10">
        <v>559</v>
      </c>
      <c r="B329520" s="10">
        <v>1</v>
      </c>
      <c r="C329520" s="10" t="s">
        <v>24132</v>
      </c>
    </row>
    <row r="329521" spans="1:3" ht="17.399999999999999">
      <c r="A329521" s="10">
        <v>651</v>
      </c>
      <c r="B329521" s="10">
        <v>1</v>
      </c>
      <c r="C329521" s="10" t="s">
        <v>24132</v>
      </c>
    </row>
    <row r="329522" spans="1:3" ht="17.399999999999999">
      <c r="A329522" s="10">
        <v>456</v>
      </c>
      <c r="B329522" s="10">
        <v>1</v>
      </c>
      <c r="C329522" s="10" t="s">
        <v>24132</v>
      </c>
    </row>
    <row r="329523" spans="1:3" ht="17.399999999999999">
      <c r="A329523" s="10">
        <v>85</v>
      </c>
      <c r="B329523" s="10">
        <v>1</v>
      </c>
      <c r="C329523" s="10" t="s">
        <v>24132</v>
      </c>
    </row>
    <row r="329524" spans="1:3" ht="17.399999999999999">
      <c r="A329524" s="10">
        <v>765</v>
      </c>
      <c r="B329524" s="10">
        <v>1</v>
      </c>
      <c r="C329524" s="10" t="s">
        <v>24132</v>
      </c>
    </row>
    <row r="329525" spans="1:3" ht="17.399999999999999">
      <c r="A329525" s="10">
        <v>856</v>
      </c>
      <c r="B329525" s="10">
        <v>1</v>
      </c>
      <c r="C329525" s="10" t="s">
        <v>24132</v>
      </c>
    </row>
    <row r="329526" spans="1:3" ht="17.399999999999999">
      <c r="A329526" s="10">
        <v>39</v>
      </c>
      <c r="B329526" s="10">
        <v>1</v>
      </c>
      <c r="C329526" s="10" t="s">
        <v>24132</v>
      </c>
    </row>
    <row r="329527" spans="1:3" ht="17.399999999999999">
      <c r="A329527" s="10">
        <v>300</v>
      </c>
      <c r="B329527" s="10">
        <v>1</v>
      </c>
      <c r="C329527" s="10" t="s">
        <v>24132</v>
      </c>
    </row>
    <row r="329528" spans="1:3" ht="17.399999999999999">
      <c r="A329528" s="10">
        <v>582</v>
      </c>
      <c r="B329528" s="10">
        <v>1</v>
      </c>
      <c r="C329528" s="10" t="s">
        <v>24132</v>
      </c>
    </row>
    <row r="329529" spans="1:3" ht="17.399999999999999">
      <c r="A329529" s="10">
        <v>922</v>
      </c>
      <c r="B329529" s="10">
        <v>1</v>
      </c>
      <c r="C329529" s="10" t="s">
        <v>24133</v>
      </c>
    </row>
    <row r="329530" spans="1:3" ht="17.399999999999999">
      <c r="A329530" s="10">
        <v>802</v>
      </c>
      <c r="B329530" s="10">
        <v>1</v>
      </c>
      <c r="C329530" s="10" t="s">
        <v>24133</v>
      </c>
    </row>
    <row r="329531" spans="1:3" ht="17.399999999999999">
      <c r="A329531" s="10">
        <v>512</v>
      </c>
      <c r="B329531" s="10">
        <v>1</v>
      </c>
      <c r="C329531" s="10" t="s">
        <v>24133</v>
      </c>
    </row>
    <row r="329532" spans="1:3" ht="17.399999999999999">
      <c r="A329532" s="10">
        <v>989</v>
      </c>
      <c r="B329532" s="10">
        <v>1</v>
      </c>
      <c r="C329532" s="10" t="s">
        <v>24133</v>
      </c>
    </row>
    <row r="329533" spans="1:3" ht="17.399999999999999">
      <c r="A329533" s="10">
        <v>836</v>
      </c>
      <c r="B329533" s="10">
        <v>1</v>
      </c>
      <c r="C329533" s="10" t="s">
        <v>24133</v>
      </c>
    </row>
    <row r="329534" spans="1:3" ht="17.399999999999999">
      <c r="A329534" s="10">
        <v>758</v>
      </c>
      <c r="B329534" s="10">
        <v>1</v>
      </c>
      <c r="C329534" s="10" t="s">
        <v>24133</v>
      </c>
    </row>
    <row r="329535" spans="1:3" ht="17.399999999999999">
      <c r="A329535" s="10">
        <v>955</v>
      </c>
      <c r="B329535" s="10">
        <v>1</v>
      </c>
      <c r="C329535" s="10" t="s">
        <v>24133</v>
      </c>
    </row>
    <row r="329536" spans="1:3" ht="17.399999999999999">
      <c r="A329536" s="10">
        <v>933</v>
      </c>
      <c r="B329536" s="10">
        <v>1</v>
      </c>
      <c r="C329536" s="10" t="s">
        <v>24133</v>
      </c>
    </row>
    <row r="329537" spans="1:3" ht="17.399999999999999">
      <c r="A329537" s="10">
        <v>604</v>
      </c>
      <c r="B329537" s="10">
        <v>1</v>
      </c>
      <c r="C329537" s="10" t="s">
        <v>24133</v>
      </c>
    </row>
    <row r="329538" spans="1:3" ht="17.399999999999999">
      <c r="A329538" s="10">
        <v>861</v>
      </c>
      <c r="B329538" s="10">
        <v>1</v>
      </c>
      <c r="C329538" s="10" t="s">
        <v>24134</v>
      </c>
    </row>
    <row r="329539" spans="1:3" ht="17.399999999999999">
      <c r="A329539" s="10">
        <v>828</v>
      </c>
      <c r="B329539" s="10">
        <v>1</v>
      </c>
      <c r="C329539" s="10" t="s">
        <v>24134</v>
      </c>
    </row>
    <row r="329540" spans="1:3" ht="17.399999999999999">
      <c r="A329540" s="10">
        <v>836</v>
      </c>
      <c r="B329540" s="10">
        <v>1</v>
      </c>
      <c r="C329540" s="10" t="s">
        <v>24134</v>
      </c>
    </row>
    <row r="329541" spans="1:3" ht="17.399999999999999">
      <c r="A329541" s="10">
        <v>421</v>
      </c>
      <c r="B329541" s="10">
        <v>1</v>
      </c>
      <c r="C329541" s="10" t="s">
        <v>24134</v>
      </c>
    </row>
    <row r="329542" spans="1:3" ht="17.399999999999999">
      <c r="A329542" s="10">
        <v>436</v>
      </c>
      <c r="B329542" s="10">
        <v>1</v>
      </c>
      <c r="C329542" s="10" t="s">
        <v>24134</v>
      </c>
    </row>
    <row r="329543" spans="1:3" ht="17.399999999999999">
      <c r="A329543" s="10">
        <v>218</v>
      </c>
      <c r="B329543" s="10">
        <v>1</v>
      </c>
      <c r="C329543" s="10" t="s">
        <v>24134</v>
      </c>
    </row>
    <row r="329544" spans="1:3" ht="17.399999999999999">
      <c r="A329544" s="10">
        <v>765</v>
      </c>
      <c r="B329544" s="10">
        <v>1</v>
      </c>
      <c r="C329544" s="10" t="s">
        <v>24134</v>
      </c>
    </row>
    <row r="329545" spans="1:3" ht="17.399999999999999">
      <c r="A329545" s="10">
        <v>218</v>
      </c>
      <c r="B329545" s="10">
        <v>1</v>
      </c>
      <c r="C329545" s="10" t="s">
        <v>24134</v>
      </c>
    </row>
    <row r="329546" spans="1:3" ht="17.399999999999999">
      <c r="A329546" s="10">
        <v>887</v>
      </c>
      <c r="B329546" s="10">
        <v>1</v>
      </c>
      <c r="C329546" s="10" t="s">
        <v>24134</v>
      </c>
    </row>
    <row r="329547" spans="1:3" ht="17.399999999999999">
      <c r="A329547" s="10">
        <v>233</v>
      </c>
      <c r="B329547" s="10">
        <v>1</v>
      </c>
      <c r="C329547" s="10" t="s">
        <v>24134</v>
      </c>
    </row>
    <row r="329548" spans="1:3" ht="17.399999999999999">
      <c r="A329548" s="10">
        <v>754</v>
      </c>
      <c r="B329548" s="10">
        <v>1</v>
      </c>
      <c r="C329548" s="10" t="s">
        <v>24134</v>
      </c>
    </row>
    <row r="329549" spans="1:3" ht="17.399999999999999">
      <c r="A329549" s="10">
        <v>989</v>
      </c>
      <c r="B329549" s="10">
        <v>1</v>
      </c>
      <c r="C329549" s="10" t="s">
        <v>24134</v>
      </c>
    </row>
    <row r="329550" spans="1:3" ht="17.399999999999999">
      <c r="A329550" s="10">
        <v>814</v>
      </c>
      <c r="B329550" s="10">
        <v>1</v>
      </c>
      <c r="C329550" s="10" t="s">
        <v>24134</v>
      </c>
    </row>
    <row r="329551" spans="1:3" ht="17.399999999999999">
      <c r="A329551" s="10">
        <v>990</v>
      </c>
      <c r="B329551" s="10">
        <v>1</v>
      </c>
      <c r="C329551" s="10" t="s">
        <v>24135</v>
      </c>
    </row>
    <row r="329552" spans="1:3" ht="17.399999999999999">
      <c r="A329552" s="10">
        <v>763</v>
      </c>
      <c r="B329552" s="10">
        <v>1</v>
      </c>
      <c r="C329552" s="10" t="s">
        <v>24135</v>
      </c>
    </row>
    <row r="329553" spans="1:3" ht="17.399999999999999">
      <c r="A329553" s="10">
        <v>296</v>
      </c>
      <c r="B329553" s="10">
        <v>1</v>
      </c>
      <c r="C329553" s="10" t="s">
        <v>24135</v>
      </c>
    </row>
    <row r="329554" spans="1:3" ht="17.399999999999999">
      <c r="A329554" s="10">
        <v>779</v>
      </c>
      <c r="B329554" s="10">
        <v>1</v>
      </c>
      <c r="C329554" s="10" t="s">
        <v>24135</v>
      </c>
    </row>
    <row r="329555" spans="1:3" ht="17.399999999999999">
      <c r="A329555" s="10">
        <v>663</v>
      </c>
      <c r="B329555" s="10">
        <v>1</v>
      </c>
      <c r="C329555" s="10" t="s">
        <v>24135</v>
      </c>
    </row>
    <row r="329556" spans="1:3" ht="17.399999999999999">
      <c r="A329556" s="10">
        <v>765</v>
      </c>
      <c r="B329556" s="10">
        <v>1</v>
      </c>
      <c r="C329556" s="10" t="s">
        <v>24135</v>
      </c>
    </row>
    <row r="329557" spans="1:3" ht="17.399999999999999">
      <c r="A329557" s="10">
        <v>765</v>
      </c>
      <c r="B329557" s="10">
        <v>1</v>
      </c>
      <c r="C329557" s="10" t="s">
        <v>24135</v>
      </c>
    </row>
    <row r="329558" spans="1:3" ht="17.399999999999999">
      <c r="A329558" s="10">
        <v>837</v>
      </c>
      <c r="B329558" s="10">
        <v>1</v>
      </c>
      <c r="C329558" s="10" t="s">
        <v>24136</v>
      </c>
    </row>
    <row r="329559" spans="1:3" ht="17.399999999999999">
      <c r="A329559" s="10">
        <v>887</v>
      </c>
      <c r="B329559" s="10">
        <v>1</v>
      </c>
      <c r="C329559" s="10" t="s">
        <v>24136</v>
      </c>
    </row>
    <row r="329560" spans="1:3" ht="17.399999999999999">
      <c r="A329560" s="10">
        <v>477</v>
      </c>
      <c r="B329560" s="10">
        <v>1</v>
      </c>
      <c r="C329560" s="10" t="s">
        <v>24136</v>
      </c>
    </row>
    <row r="329561" spans="1:3" ht="17.399999999999999">
      <c r="A329561" s="10">
        <v>750</v>
      </c>
      <c r="B329561" s="10">
        <v>1</v>
      </c>
      <c r="C329561" s="10" t="s">
        <v>24136</v>
      </c>
    </row>
    <row r="329562" spans="1:3" ht="17.399999999999999">
      <c r="A329562" s="10">
        <v>836</v>
      </c>
      <c r="B329562" s="10">
        <v>1</v>
      </c>
      <c r="C329562" s="10" t="s">
        <v>24136</v>
      </c>
    </row>
    <row r="329563" spans="1:3" ht="17.399999999999999">
      <c r="A329563" s="10">
        <v>693</v>
      </c>
      <c r="B329563" s="10">
        <v>1</v>
      </c>
      <c r="C329563" s="10" t="s">
        <v>24137</v>
      </c>
    </row>
    <row r="329564" spans="1:3" ht="17.399999999999999">
      <c r="A329564" s="10">
        <v>679</v>
      </c>
      <c r="B329564" s="10">
        <v>1</v>
      </c>
      <c r="C329564" s="10" t="s">
        <v>24137</v>
      </c>
    </row>
    <row r="329565" spans="1:3" ht="17.399999999999999">
      <c r="A329565" s="10">
        <v>932</v>
      </c>
      <c r="B329565" s="10">
        <v>1</v>
      </c>
      <c r="C329565" s="10" t="s">
        <v>24137</v>
      </c>
    </row>
    <row r="329566" spans="1:3" ht="17.399999999999999">
      <c r="A329566" s="10">
        <v>456</v>
      </c>
      <c r="B329566" s="10">
        <v>1</v>
      </c>
      <c r="C329566" s="10" t="s">
        <v>24137</v>
      </c>
    </row>
    <row r="329567" spans="1:3" ht="17.399999999999999">
      <c r="A329567" s="10">
        <v>141</v>
      </c>
      <c r="B329567" s="10">
        <v>1</v>
      </c>
      <c r="C329567" s="10" t="s">
        <v>24137</v>
      </c>
    </row>
    <row r="329568" spans="1:3" ht="17.399999999999999">
      <c r="A329568" s="10">
        <v>775</v>
      </c>
      <c r="B329568" s="10">
        <v>1</v>
      </c>
      <c r="C329568" s="10" t="s">
        <v>24138</v>
      </c>
    </row>
    <row r="329569" spans="1:3" ht="17.399999999999999">
      <c r="A329569" s="10">
        <v>451</v>
      </c>
      <c r="B329569" s="10">
        <v>1</v>
      </c>
      <c r="C329569" s="10" t="s">
        <v>24138</v>
      </c>
    </row>
    <row r="329570" spans="1:3" ht="17.399999999999999">
      <c r="A329570" s="10">
        <v>663</v>
      </c>
      <c r="B329570" s="10">
        <v>1</v>
      </c>
      <c r="C329570" s="10" t="s">
        <v>24138</v>
      </c>
    </row>
    <row r="329571" spans="1:3" ht="17.399999999999999">
      <c r="A329571" s="10">
        <v>277</v>
      </c>
      <c r="B329571" s="10">
        <v>1</v>
      </c>
      <c r="C329571" s="10" t="s">
        <v>24138</v>
      </c>
    </row>
    <row r="329572" spans="1:3" ht="17.399999999999999">
      <c r="A329572" s="10">
        <v>813</v>
      </c>
      <c r="B329572" s="10">
        <v>1</v>
      </c>
      <c r="C329572" s="10" t="s">
        <v>24138</v>
      </c>
    </row>
    <row r="329573" spans="1:3" ht="17.399999999999999">
      <c r="A329573" s="10">
        <v>902</v>
      </c>
      <c r="B329573" s="10">
        <v>1</v>
      </c>
      <c r="C329573" s="10" t="s">
        <v>24138</v>
      </c>
    </row>
    <row r="329574" spans="1:3" ht="17.399999999999999">
      <c r="A329574" s="10">
        <v>856</v>
      </c>
      <c r="B329574" s="10">
        <v>1</v>
      </c>
      <c r="C329574" s="10" t="s">
        <v>24138</v>
      </c>
    </row>
    <row r="329575" spans="1:3" ht="17.399999999999999">
      <c r="A329575" s="10">
        <v>300</v>
      </c>
      <c r="B329575" s="10">
        <v>1</v>
      </c>
      <c r="C329575" s="10" t="s">
        <v>24138</v>
      </c>
    </row>
    <row r="329576" spans="1:3" ht="17.399999999999999">
      <c r="A329576" s="10">
        <v>604</v>
      </c>
      <c r="B329576" s="10">
        <v>1</v>
      </c>
      <c r="C329576" s="10" t="s">
        <v>24139</v>
      </c>
    </row>
    <row r="329577" spans="1:3" ht="17.399999999999999">
      <c r="A329577" s="10">
        <v>618</v>
      </c>
      <c r="B329577" s="10">
        <v>1</v>
      </c>
      <c r="C329577" s="10" t="s">
        <v>24139</v>
      </c>
    </row>
    <row r="329578" spans="1:3" ht="17.399999999999999">
      <c r="A329578" s="10">
        <v>339</v>
      </c>
      <c r="B329578" s="10">
        <v>1</v>
      </c>
      <c r="C329578" s="10" t="s">
        <v>24139</v>
      </c>
    </row>
    <row r="329579" spans="1:3" ht="17.399999999999999">
      <c r="A329579" s="10">
        <v>300</v>
      </c>
      <c r="B329579" s="10">
        <v>1</v>
      </c>
      <c r="C329579" s="10" t="s">
        <v>24140</v>
      </c>
    </row>
    <row r="329580" spans="1:3" ht="17.399999999999999">
      <c r="A329580" s="10">
        <v>836</v>
      </c>
      <c r="B329580" s="10">
        <v>1</v>
      </c>
      <c r="C329580" s="10" t="s">
        <v>24140</v>
      </c>
    </row>
    <row r="329581" spans="1:3" ht="17.399999999999999">
      <c r="A329581" s="10">
        <v>765</v>
      </c>
      <c r="B329581" s="10">
        <v>1</v>
      </c>
      <c r="C329581" s="10" t="s">
        <v>24140</v>
      </c>
    </row>
    <row r="329582" spans="1:3" ht="17.399999999999999">
      <c r="A329582" s="10">
        <v>716</v>
      </c>
      <c r="B329582" s="10">
        <v>1</v>
      </c>
      <c r="C329582" s="10" t="s">
        <v>24140</v>
      </c>
    </row>
    <row r="329583" spans="1:3" ht="17.399999999999999">
      <c r="A329583" s="10">
        <v>587</v>
      </c>
      <c r="B329583" s="10">
        <v>1</v>
      </c>
      <c r="C329583" s="10" t="s">
        <v>24140</v>
      </c>
    </row>
    <row r="329584" spans="1:3" ht="17.399999999999999">
      <c r="A329584" s="10">
        <v>31</v>
      </c>
      <c r="B329584" s="10">
        <v>1</v>
      </c>
      <c r="C329584" s="10" t="s">
        <v>24140</v>
      </c>
    </row>
    <row r="329585" spans="1:3" ht="17.399999999999999">
      <c r="A329585" s="10">
        <v>765</v>
      </c>
      <c r="B329585" s="10">
        <v>1</v>
      </c>
      <c r="C329585" s="10" t="s">
        <v>24140</v>
      </c>
    </row>
    <row r="329586" spans="1:3" ht="17.399999999999999">
      <c r="A329586" s="10">
        <v>182</v>
      </c>
      <c r="B329586" s="10">
        <v>1</v>
      </c>
      <c r="C329586" s="10" t="s">
        <v>24140</v>
      </c>
    </row>
    <row r="329587" spans="1:3" ht="17.399999999999999">
      <c r="A329587" s="10">
        <v>845</v>
      </c>
      <c r="B329587" s="10">
        <v>1</v>
      </c>
      <c r="C329587" s="10" t="s">
        <v>24140</v>
      </c>
    </row>
    <row r="329588" spans="1:3" ht="17.399999999999999">
      <c r="A329588" s="10">
        <v>282</v>
      </c>
      <c r="B329588" s="10">
        <v>1</v>
      </c>
      <c r="C329588" s="10" t="s">
        <v>24140</v>
      </c>
    </row>
    <row r="329589" spans="1:3" ht="17.399999999999999">
      <c r="A329589" s="10">
        <v>765</v>
      </c>
      <c r="B329589" s="10">
        <v>1</v>
      </c>
      <c r="C329589" s="10" t="s">
        <v>24140</v>
      </c>
    </row>
    <row r="329590" spans="1:3" ht="17.399999999999999">
      <c r="A329590" s="10">
        <v>658</v>
      </c>
      <c r="B329590" s="10">
        <v>1</v>
      </c>
      <c r="C329590" s="10" t="s">
        <v>24141</v>
      </c>
    </row>
    <row r="329591" spans="1:3" ht="17.399999999999999">
      <c r="A329591" s="10">
        <v>53</v>
      </c>
      <c r="B329591" s="10">
        <v>1</v>
      </c>
      <c r="C329591" s="10" t="s">
        <v>24141</v>
      </c>
    </row>
    <row r="329592" spans="1:3" ht="17.399999999999999">
      <c r="A329592" s="10">
        <v>5</v>
      </c>
      <c r="B329592" s="10">
        <v>1</v>
      </c>
      <c r="C329592" s="10" t="s">
        <v>24141</v>
      </c>
    </row>
    <row r="329593" spans="1:3" ht="17.399999999999999">
      <c r="A329593" s="10">
        <v>450</v>
      </c>
      <c r="B329593" s="10">
        <v>1</v>
      </c>
      <c r="C329593" s="10" t="s">
        <v>24141</v>
      </c>
    </row>
    <row r="329594" spans="1:3" ht="17.399999999999999">
      <c r="A329594" s="10">
        <v>53</v>
      </c>
      <c r="B329594" s="10">
        <v>1</v>
      </c>
      <c r="C329594" s="10" t="s">
        <v>24141</v>
      </c>
    </row>
    <row r="329595" spans="1:3" ht="17.399999999999999">
      <c r="A329595" s="10">
        <v>784</v>
      </c>
      <c r="B329595" s="10">
        <v>1</v>
      </c>
      <c r="C329595" s="10" t="s">
        <v>24141</v>
      </c>
    </row>
    <row r="329596" spans="1:3" ht="17.399999999999999">
      <c r="A329596" s="10">
        <v>802</v>
      </c>
      <c r="B329596" s="10">
        <v>1</v>
      </c>
      <c r="C329596" s="10" t="s">
        <v>24141</v>
      </c>
    </row>
    <row r="329597" spans="1:3" ht="17.399999999999999">
      <c r="A329597" s="10">
        <v>916</v>
      </c>
      <c r="B329597" s="10">
        <v>1</v>
      </c>
      <c r="C329597" s="10" t="s">
        <v>24141</v>
      </c>
    </row>
    <row r="329598" spans="1:3" ht="17.399999999999999">
      <c r="A329598" s="10">
        <v>932</v>
      </c>
      <c r="B329598" s="10">
        <v>1</v>
      </c>
      <c r="C329598" s="10" t="s">
        <v>24142</v>
      </c>
    </row>
    <row r="329599" spans="1:3" ht="17.399999999999999">
      <c r="A329599" s="10">
        <v>922</v>
      </c>
      <c r="B329599" s="10">
        <v>1</v>
      </c>
      <c r="C329599" s="10" t="s">
        <v>24142</v>
      </c>
    </row>
    <row r="329600" spans="1:3" ht="17.399999999999999">
      <c r="A329600" s="10">
        <v>765</v>
      </c>
      <c r="B329600" s="10">
        <v>1</v>
      </c>
      <c r="C329600" s="10" t="s">
        <v>24142</v>
      </c>
    </row>
    <row r="329601" spans="1:3" ht="17.399999999999999">
      <c r="A329601" s="10">
        <v>765</v>
      </c>
      <c r="B329601" s="10">
        <v>1</v>
      </c>
      <c r="C329601" s="10" t="s">
        <v>24143</v>
      </c>
    </row>
    <row r="329602" spans="1:3" ht="17.399999999999999">
      <c r="A329602" s="10">
        <v>181</v>
      </c>
      <c r="B329602" s="10">
        <v>1</v>
      </c>
      <c r="C329602" s="10" t="s">
        <v>24143</v>
      </c>
    </row>
    <row r="329603" spans="1:3" ht="17.399999999999999">
      <c r="A329603" s="10">
        <v>628</v>
      </c>
      <c r="B329603" s="10">
        <v>1</v>
      </c>
      <c r="C329603" s="10" t="s">
        <v>24143</v>
      </c>
    </row>
    <row r="329604" spans="1:3" ht="17.399999999999999">
      <c r="A329604" s="10">
        <v>247</v>
      </c>
      <c r="B329604" s="10">
        <v>1</v>
      </c>
      <c r="C329604" s="10" t="s">
        <v>24143</v>
      </c>
    </row>
    <row r="329605" spans="1:3" ht="17.399999999999999">
      <c r="A329605" s="10">
        <v>181</v>
      </c>
      <c r="B329605" s="10">
        <v>1</v>
      </c>
      <c r="C329605" s="10" t="s">
        <v>24143</v>
      </c>
    </row>
    <row r="329606" spans="1:3" ht="17.399999999999999">
      <c r="A329606" s="10">
        <v>436</v>
      </c>
      <c r="B329606" s="10">
        <v>1</v>
      </c>
      <c r="C329606" s="10" t="s">
        <v>24143</v>
      </c>
    </row>
    <row r="329607" spans="1:3" ht="17.399999999999999">
      <c r="A329607" s="10">
        <v>663</v>
      </c>
      <c r="B329607" s="10">
        <v>1</v>
      </c>
      <c r="C329607" s="10" t="s">
        <v>24143</v>
      </c>
    </row>
    <row r="329608" spans="1:3" ht="17.399999999999999">
      <c r="A329608" s="10">
        <v>247</v>
      </c>
      <c r="B329608" s="10">
        <v>1</v>
      </c>
      <c r="C329608" s="10" t="s">
        <v>24143</v>
      </c>
    </row>
    <row r="329609" spans="1:3" ht="17.399999999999999">
      <c r="A329609" s="10">
        <v>856</v>
      </c>
      <c r="B329609" s="10">
        <v>1</v>
      </c>
      <c r="C329609" s="10" t="s">
        <v>24144</v>
      </c>
    </row>
    <row r="329610" spans="1:3" ht="17.399999999999999">
      <c r="A329610" s="10">
        <v>671</v>
      </c>
      <c r="B329610" s="10">
        <v>1</v>
      </c>
      <c r="C329610" s="10" t="s">
        <v>24144</v>
      </c>
    </row>
    <row r="329611" spans="1:3" ht="17.399999999999999">
      <c r="A329611" s="10">
        <v>452</v>
      </c>
      <c r="B329611" s="10">
        <v>1</v>
      </c>
      <c r="C329611" s="10" t="s">
        <v>24144</v>
      </c>
    </row>
    <row r="329612" spans="1:3" ht="17.399999999999999">
      <c r="A329612" s="10">
        <v>663</v>
      </c>
      <c r="B329612" s="10">
        <v>1</v>
      </c>
      <c r="C329612" s="10" t="s">
        <v>24144</v>
      </c>
    </row>
    <row r="329613" spans="1:3" ht="17.399999999999999">
      <c r="A329613" s="10">
        <v>849</v>
      </c>
      <c r="B329613" s="10">
        <v>1</v>
      </c>
      <c r="C329613" s="10" t="s">
        <v>24144</v>
      </c>
    </row>
    <row r="329614" spans="1:3" ht="17.399999999999999">
      <c r="A329614" s="10">
        <v>487</v>
      </c>
      <c r="B329614" s="10">
        <v>1</v>
      </c>
      <c r="C329614" s="10" t="s">
        <v>24144</v>
      </c>
    </row>
    <row r="329615" spans="1:3" ht="17.399999999999999">
      <c r="A329615" s="10">
        <v>989</v>
      </c>
      <c r="B329615" s="10">
        <v>1</v>
      </c>
      <c r="C329615" s="10" t="s">
        <v>24144</v>
      </c>
    </row>
    <row r="329616" spans="1:3" ht="17.399999999999999">
      <c r="A329616" s="10">
        <v>182</v>
      </c>
      <c r="B329616" s="10">
        <v>1</v>
      </c>
      <c r="C329616" s="10" t="s">
        <v>24144</v>
      </c>
    </row>
    <row r="329617" spans="1:3" ht="17.399999999999999">
      <c r="A329617" s="10">
        <v>27</v>
      </c>
      <c r="B329617" s="10">
        <v>1</v>
      </c>
      <c r="C329617" s="10" t="s">
        <v>24145</v>
      </c>
    </row>
    <row r="329618" spans="1:3" ht="17.399999999999999">
      <c r="A329618" s="10">
        <v>296</v>
      </c>
      <c r="B329618" s="10">
        <v>1</v>
      </c>
      <c r="C329618" s="10" t="s">
        <v>24145</v>
      </c>
    </row>
    <row r="329619" spans="1:3" ht="17.399999999999999">
      <c r="A329619" s="10">
        <v>375</v>
      </c>
      <c r="B329619" s="10">
        <v>1</v>
      </c>
      <c r="C329619" s="10" t="s">
        <v>24145</v>
      </c>
    </row>
    <row r="329620" spans="1:3" ht="17.399999999999999">
      <c r="A329620" s="10">
        <v>774</v>
      </c>
      <c r="B329620" s="10">
        <v>1</v>
      </c>
      <c r="C329620" s="10" t="s">
        <v>24145</v>
      </c>
    </row>
    <row r="329621" spans="1:3" ht="17.399999999999999">
      <c r="A329621" s="10">
        <v>774</v>
      </c>
      <c r="B329621" s="10">
        <v>1</v>
      </c>
      <c r="C329621" s="10" t="s">
        <v>24145</v>
      </c>
    </row>
    <row r="329622" spans="1:3" ht="17.399999999999999">
      <c r="A329622" s="10">
        <v>978</v>
      </c>
      <c r="B329622" s="10">
        <v>1</v>
      </c>
      <c r="C329622" s="10" t="s">
        <v>24145</v>
      </c>
    </row>
    <row r="329623" spans="1:3" ht="17.399999999999999">
      <c r="A329623" s="10">
        <v>652</v>
      </c>
      <c r="B329623" s="10">
        <v>1</v>
      </c>
      <c r="C329623" s="10" t="s">
        <v>24145</v>
      </c>
    </row>
    <row r="329624" spans="1:3" ht="17.399999999999999">
      <c r="A329624" s="10">
        <v>458</v>
      </c>
      <c r="B329624" s="10">
        <v>1</v>
      </c>
      <c r="C329624" s="10" t="s">
        <v>24145</v>
      </c>
    </row>
    <row r="329625" spans="1:3" ht="17.399999999999999">
      <c r="A329625" s="10">
        <v>836</v>
      </c>
      <c r="B329625" s="10">
        <v>1</v>
      </c>
      <c r="C329625" s="10" t="s">
        <v>24145</v>
      </c>
    </row>
    <row r="329626" spans="1:3" ht="17.399999999999999">
      <c r="A329626" s="10">
        <v>182</v>
      </c>
      <c r="B329626" s="10">
        <v>1</v>
      </c>
      <c r="C329626" s="10" t="s">
        <v>24145</v>
      </c>
    </row>
    <row r="329627" spans="1:3" ht="17.399999999999999">
      <c r="A329627" s="10">
        <v>597</v>
      </c>
      <c r="B329627" s="10">
        <v>1</v>
      </c>
      <c r="C329627" s="10" t="s">
        <v>24145</v>
      </c>
    </row>
    <row r="329628" spans="1:3" ht="17.399999999999999">
      <c r="A329628" s="10">
        <v>911</v>
      </c>
      <c r="B329628" s="10">
        <v>1</v>
      </c>
      <c r="C329628" s="10" t="s">
        <v>24145</v>
      </c>
    </row>
    <row r="329629" spans="1:3" ht="17.399999999999999">
      <c r="A329629" s="10">
        <v>247</v>
      </c>
      <c r="B329629" s="10">
        <v>1</v>
      </c>
      <c r="C329629" s="10" t="s">
        <v>24145</v>
      </c>
    </row>
    <row r="329630" spans="1:3" ht="17.399999999999999">
      <c r="A329630" s="10">
        <v>730</v>
      </c>
      <c r="B329630" s="10">
        <v>1</v>
      </c>
      <c r="C329630" s="10" t="s">
        <v>24145</v>
      </c>
    </row>
    <row r="329631" spans="1:3" ht="17.399999999999999">
      <c r="A329631" s="10">
        <v>722</v>
      </c>
      <c r="B329631" s="10">
        <v>1</v>
      </c>
      <c r="C329631" s="10" t="s">
        <v>24146</v>
      </c>
    </row>
    <row r="329632" spans="1:3" ht="17.399999999999999">
      <c r="A329632" s="10">
        <v>794</v>
      </c>
      <c r="B329632" s="10">
        <v>1</v>
      </c>
      <c r="C329632" s="10" t="s">
        <v>24146</v>
      </c>
    </row>
    <row r="329633" spans="1:3" ht="17.399999999999999">
      <c r="A329633" s="10">
        <v>150</v>
      </c>
      <c r="B329633" s="10">
        <v>1</v>
      </c>
      <c r="C329633" s="10" t="s">
        <v>24146</v>
      </c>
    </row>
    <row r="329634" spans="1:3" ht="17.399999999999999">
      <c r="A329634" s="10">
        <v>738</v>
      </c>
      <c r="B329634" s="10">
        <v>1</v>
      </c>
      <c r="C329634" s="10" t="s">
        <v>24146</v>
      </c>
    </row>
    <row r="329635" spans="1:3" ht="17.399999999999999">
      <c r="A329635" s="10">
        <v>449</v>
      </c>
      <c r="B329635" s="10">
        <v>1</v>
      </c>
      <c r="C329635" s="10" t="s">
        <v>24146</v>
      </c>
    </row>
    <row r="329636" spans="1:3" ht="17.399999999999999">
      <c r="A329636" s="10">
        <v>779</v>
      </c>
      <c r="B329636" s="10">
        <v>1</v>
      </c>
      <c r="C329636" s="10" t="s">
        <v>24146</v>
      </c>
    </row>
    <row r="329637" spans="1:3" ht="17.399999999999999">
      <c r="A329637" s="10">
        <v>377</v>
      </c>
      <c r="B329637" s="10">
        <v>1</v>
      </c>
      <c r="C329637" s="10" t="s">
        <v>24146</v>
      </c>
    </row>
    <row r="329638" spans="1:3" ht="17.399999999999999">
      <c r="A329638" s="10">
        <v>765</v>
      </c>
      <c r="B329638" s="10">
        <v>1</v>
      </c>
      <c r="C329638" s="10" t="s">
        <v>24146</v>
      </c>
    </row>
    <row r="329639" spans="1:3" ht="17.399999999999999">
      <c r="A329639" s="10">
        <v>150</v>
      </c>
      <c r="B329639" s="10">
        <v>1</v>
      </c>
      <c r="C329639" s="10" t="s">
        <v>24147</v>
      </c>
    </row>
    <row r="329640" spans="1:3" ht="17.399999999999999">
      <c r="A329640" s="10">
        <v>456</v>
      </c>
      <c r="B329640" s="10">
        <v>1</v>
      </c>
      <c r="C329640" s="10" t="s">
        <v>24147</v>
      </c>
    </row>
    <row r="329641" spans="1:3" ht="17.399999999999999">
      <c r="A329641" s="10">
        <v>182</v>
      </c>
      <c r="B329641" s="10">
        <v>1</v>
      </c>
      <c r="C329641" s="10" t="s">
        <v>24147</v>
      </c>
    </row>
    <row r="329642" spans="1:3" ht="17.399999999999999">
      <c r="A329642" s="10">
        <v>9</v>
      </c>
      <c r="B329642" s="10">
        <v>1</v>
      </c>
      <c r="C329642" s="10" t="s">
        <v>24147</v>
      </c>
    </row>
    <row r="329643" spans="1:3" ht="17.399999999999999">
      <c r="A329643" s="10">
        <v>663</v>
      </c>
      <c r="B329643" s="10">
        <v>1</v>
      </c>
      <c r="C329643" s="10" t="s">
        <v>24148</v>
      </c>
    </row>
    <row r="329644" spans="1:3" ht="17.399999999999999">
      <c r="A329644" s="10">
        <v>710</v>
      </c>
      <c r="B329644" s="10">
        <v>1</v>
      </c>
      <c r="C329644" s="10" t="s">
        <v>24148</v>
      </c>
    </row>
    <row r="329645" spans="1:3" ht="17.399999999999999">
      <c r="A329645" s="10">
        <v>748</v>
      </c>
      <c r="B329645" s="10">
        <v>1</v>
      </c>
      <c r="C329645" s="10" t="s">
        <v>24148</v>
      </c>
    </row>
    <row r="329646" spans="1:3" ht="17.399999999999999">
      <c r="A329646" s="10">
        <v>442</v>
      </c>
      <c r="B329646" s="10">
        <v>1</v>
      </c>
      <c r="C329646" s="10" t="s">
        <v>24148</v>
      </c>
    </row>
    <row r="329647" spans="1:3" ht="17.399999999999999">
      <c r="A329647" s="10">
        <v>318</v>
      </c>
      <c r="B329647" s="10">
        <v>1</v>
      </c>
      <c r="C329647" s="10" t="s">
        <v>24148</v>
      </c>
    </row>
    <row r="329648" spans="1:3" ht="17.399999999999999">
      <c r="A329648" s="10">
        <v>754</v>
      </c>
      <c r="B329648" s="10">
        <v>1</v>
      </c>
      <c r="C329648" s="10" t="s">
        <v>24148</v>
      </c>
    </row>
    <row r="329649" spans="1:3" ht="17.399999999999999">
      <c r="A329649" s="10">
        <v>990</v>
      </c>
      <c r="B329649" s="10">
        <v>1</v>
      </c>
      <c r="C329649" s="10" t="s">
        <v>24149</v>
      </c>
    </row>
    <row r="329650" spans="1:3" ht="17.399999999999999">
      <c r="A329650" s="10">
        <v>199</v>
      </c>
      <c r="B329650" s="10">
        <v>1</v>
      </c>
      <c r="C329650" s="10" t="s">
        <v>24149</v>
      </c>
    </row>
    <row r="329651" spans="1:3" ht="17.399999999999999">
      <c r="A329651" s="10">
        <v>922</v>
      </c>
      <c r="B329651" s="10">
        <v>1</v>
      </c>
      <c r="C329651" s="10" t="s">
        <v>24149</v>
      </c>
    </row>
    <row r="329652" spans="1:3" ht="17.399999999999999">
      <c r="A329652" s="10">
        <v>27</v>
      </c>
      <c r="B329652" s="10">
        <v>1</v>
      </c>
      <c r="C329652" s="10" t="s">
        <v>24149</v>
      </c>
    </row>
    <row r="329653" spans="1:3" ht="17.399999999999999">
      <c r="A329653" s="10">
        <v>247</v>
      </c>
      <c r="B329653" s="10">
        <v>1</v>
      </c>
      <c r="C329653" s="10" t="s">
        <v>24149</v>
      </c>
    </row>
    <row r="329654" spans="1:3" ht="17.399999999999999">
      <c r="A329654" s="10">
        <v>39</v>
      </c>
      <c r="B329654" s="10">
        <v>1</v>
      </c>
      <c r="C329654" s="10" t="s">
        <v>24149</v>
      </c>
    </row>
    <row r="329655" spans="1:3" ht="17.399999999999999">
      <c r="A329655" s="10">
        <v>887</v>
      </c>
      <c r="B329655" s="10">
        <v>1</v>
      </c>
      <c r="C329655" s="10" t="s">
        <v>24149</v>
      </c>
    </row>
    <row r="329656" spans="1:3" ht="17.399999999999999">
      <c r="A329656" s="10">
        <v>765</v>
      </c>
      <c r="B329656" s="10">
        <v>1</v>
      </c>
      <c r="C329656" s="10" t="s">
        <v>24149</v>
      </c>
    </row>
    <row r="329657" spans="1:3" ht="17.399999999999999">
      <c r="A329657" s="10">
        <v>264</v>
      </c>
      <c r="B329657" s="10">
        <v>1</v>
      </c>
      <c r="C329657" s="10" t="s">
        <v>24150</v>
      </c>
    </row>
    <row r="329658" spans="1:3" ht="17.399999999999999">
      <c r="A329658" s="10">
        <v>194</v>
      </c>
      <c r="B329658" s="10">
        <v>1</v>
      </c>
      <c r="C329658" s="10" t="s">
        <v>24150</v>
      </c>
    </row>
    <row r="329659" spans="1:3" ht="17.399999999999999">
      <c r="A329659" s="10">
        <v>721</v>
      </c>
      <c r="B329659" s="10">
        <v>1</v>
      </c>
      <c r="C329659" s="10" t="s">
        <v>24150</v>
      </c>
    </row>
    <row r="329660" spans="1:3" ht="17.399999999999999">
      <c r="A329660" s="10">
        <v>765</v>
      </c>
      <c r="B329660" s="10">
        <v>1</v>
      </c>
      <c r="C329660" s="10" t="s">
        <v>24150</v>
      </c>
    </row>
    <row r="329661" spans="1:3" ht="17.399999999999999">
      <c r="A329661" s="10">
        <v>671</v>
      </c>
      <c r="B329661" s="10">
        <v>1</v>
      </c>
      <c r="C329661" s="10" t="s">
        <v>24150</v>
      </c>
    </row>
    <row r="329662" spans="1:3" ht="17.399999999999999">
      <c r="A329662" s="10">
        <v>606</v>
      </c>
      <c r="B329662" s="10">
        <v>1</v>
      </c>
      <c r="C329662" s="10" t="s">
        <v>24150</v>
      </c>
    </row>
    <row r="329663" spans="1:3" ht="17.399999999999999">
      <c r="A329663" s="10">
        <v>182</v>
      </c>
      <c r="B329663" s="10">
        <v>1</v>
      </c>
      <c r="C329663" s="10" t="s">
        <v>24150</v>
      </c>
    </row>
    <row r="329664" spans="1:3" ht="17.399999999999999">
      <c r="A329664" s="10">
        <v>836</v>
      </c>
      <c r="B329664" s="10">
        <v>1</v>
      </c>
      <c r="C329664" s="10" t="s">
        <v>24150</v>
      </c>
    </row>
    <row r="329665" spans="1:3" ht="17.399999999999999">
      <c r="A329665" s="10">
        <v>137</v>
      </c>
      <c r="B329665" s="10">
        <v>1</v>
      </c>
      <c r="C329665" s="10" t="s">
        <v>24150</v>
      </c>
    </row>
    <row r="329666" spans="1:3" ht="17.399999999999999">
      <c r="A329666" s="10">
        <v>856</v>
      </c>
      <c r="B329666" s="10">
        <v>1</v>
      </c>
      <c r="C329666" s="10" t="s">
        <v>24150</v>
      </c>
    </row>
    <row r="329667" spans="1:3" ht="17.399999999999999">
      <c r="A329667" s="10">
        <v>794</v>
      </c>
      <c r="B329667" s="10">
        <v>1</v>
      </c>
      <c r="C329667" s="10" t="s">
        <v>24150</v>
      </c>
    </row>
    <row r="329668" spans="1:3" ht="17.399999999999999">
      <c r="A329668" s="10">
        <v>653</v>
      </c>
      <c r="B329668" s="10">
        <v>1</v>
      </c>
      <c r="C329668" s="10" t="s">
        <v>24150</v>
      </c>
    </row>
    <row r="329669" spans="1:3" ht="17.399999999999999">
      <c r="A329669" s="10">
        <v>710</v>
      </c>
      <c r="B329669" s="10">
        <v>1</v>
      </c>
      <c r="C329669" s="10" t="s">
        <v>24150</v>
      </c>
    </row>
    <row r="329670" spans="1:3" ht="17.399999999999999">
      <c r="A329670" s="10">
        <v>540</v>
      </c>
      <c r="B329670" s="10">
        <v>1</v>
      </c>
      <c r="C329670" s="10" t="s">
        <v>24151</v>
      </c>
    </row>
    <row r="329671" spans="1:3" ht="17.399999999999999">
      <c r="A329671" s="10">
        <v>765</v>
      </c>
      <c r="B329671" s="10">
        <v>1</v>
      </c>
      <c r="C329671" s="10" t="s">
        <v>24151</v>
      </c>
    </row>
    <row r="329672" spans="1:3" ht="17.399999999999999">
      <c r="A329672" s="10">
        <v>586</v>
      </c>
      <c r="B329672" s="10">
        <v>1</v>
      </c>
      <c r="C329672" s="10" t="s">
        <v>24151</v>
      </c>
    </row>
    <row r="329673" spans="1:3" ht="17.399999999999999">
      <c r="A329673" s="10">
        <v>618</v>
      </c>
      <c r="B329673" s="10">
        <v>1</v>
      </c>
      <c r="C329673" s="10" t="s">
        <v>24151</v>
      </c>
    </row>
    <row r="329674" spans="1:3" ht="17.399999999999999">
      <c r="A329674" s="10">
        <v>611</v>
      </c>
      <c r="B329674" s="10">
        <v>1</v>
      </c>
      <c r="C329674" s="10" t="s">
        <v>24151</v>
      </c>
    </row>
    <row r="329675" spans="1:3" ht="17.399999999999999">
      <c r="A329675" s="10">
        <v>418</v>
      </c>
      <c r="B329675" s="10">
        <v>1</v>
      </c>
      <c r="C329675" s="10" t="s">
        <v>24151</v>
      </c>
    </row>
    <row r="329676" spans="1:3" ht="17.399999999999999">
      <c r="A329676" s="10">
        <v>137</v>
      </c>
      <c r="B329676" s="10">
        <v>1</v>
      </c>
      <c r="C329676" s="10" t="s">
        <v>24151</v>
      </c>
    </row>
    <row r="329677" spans="1:3" ht="17.399999999999999">
      <c r="A329677" s="10">
        <v>16</v>
      </c>
      <c r="B329677" s="10">
        <v>1</v>
      </c>
      <c r="C329677" s="10" t="s">
        <v>24151</v>
      </c>
    </row>
    <row r="329678" spans="1:3" ht="17.399999999999999">
      <c r="A329678" s="10">
        <v>449</v>
      </c>
      <c r="B329678" s="10">
        <v>1</v>
      </c>
      <c r="C329678" s="10" t="s">
        <v>24152</v>
      </c>
    </row>
    <row r="329679" spans="1:3" ht="17.399999999999999">
      <c r="A329679" s="10">
        <v>849</v>
      </c>
      <c r="B329679" s="10">
        <v>1</v>
      </c>
      <c r="C329679" s="10" t="s">
        <v>24152</v>
      </c>
    </row>
    <row r="329680" spans="1:3" ht="17.399999999999999">
      <c r="A329680" s="10">
        <v>979</v>
      </c>
      <c r="B329680" s="10">
        <v>1</v>
      </c>
      <c r="C329680" s="10" t="s">
        <v>24152</v>
      </c>
    </row>
    <row r="329681" spans="1:3" ht="17.399999999999999">
      <c r="A329681" s="10">
        <v>765</v>
      </c>
      <c r="B329681" s="10">
        <v>1</v>
      </c>
      <c r="C329681" s="10" t="s">
        <v>24152</v>
      </c>
    </row>
    <row r="329682" spans="1:3" ht="17.399999999999999">
      <c r="A329682" s="10">
        <v>765</v>
      </c>
      <c r="B329682" s="10">
        <v>1</v>
      </c>
      <c r="C329682" s="10" t="s">
        <v>24152</v>
      </c>
    </row>
    <row r="329683" spans="1:3" ht="17.399999999999999">
      <c r="A329683" s="10">
        <v>795</v>
      </c>
      <c r="B329683" s="10">
        <v>1</v>
      </c>
      <c r="C329683" s="10" t="s">
        <v>24152</v>
      </c>
    </row>
    <row r="329684" spans="1:3" ht="17.399999999999999">
      <c r="A329684" s="10">
        <v>348</v>
      </c>
      <c r="B329684" s="10">
        <v>1</v>
      </c>
      <c r="C329684" s="10" t="s">
        <v>24152</v>
      </c>
    </row>
    <row r="329685" spans="1:3" ht="17.399999999999999">
      <c r="A329685" s="10">
        <v>85</v>
      </c>
      <c r="B329685" s="10">
        <v>1</v>
      </c>
      <c r="C329685" s="10" t="s">
        <v>24153</v>
      </c>
    </row>
    <row r="329686" spans="1:3" ht="17.399999999999999">
      <c r="A329686" s="10">
        <v>365</v>
      </c>
      <c r="B329686" s="10">
        <v>1</v>
      </c>
      <c r="C329686" s="10" t="s">
        <v>24153</v>
      </c>
    </row>
    <row r="329687" spans="1:3" ht="17.399999999999999">
      <c r="A329687" s="10">
        <v>930</v>
      </c>
      <c r="B329687" s="10">
        <v>1</v>
      </c>
      <c r="C329687" s="10" t="s">
        <v>24153</v>
      </c>
    </row>
    <row r="329688" spans="1:3" ht="17.399999999999999">
      <c r="A329688" s="10">
        <v>218</v>
      </c>
      <c r="B329688" s="10">
        <v>1</v>
      </c>
      <c r="C329688" s="10" t="s">
        <v>24153</v>
      </c>
    </row>
    <row r="329689" spans="1:3" ht="17.399999999999999">
      <c r="A329689" s="10">
        <v>582</v>
      </c>
      <c r="B329689" s="10">
        <v>1</v>
      </c>
      <c r="C329689" s="10" t="s">
        <v>24153</v>
      </c>
    </row>
    <row r="329690" spans="1:3" ht="17.399999999999999">
      <c r="A329690" s="10">
        <v>401</v>
      </c>
      <c r="B329690" s="10">
        <v>1</v>
      </c>
      <c r="C329690" s="10" t="s">
        <v>24153</v>
      </c>
    </row>
    <row r="329691" spans="1:3" ht="17.399999999999999">
      <c r="A329691" s="10">
        <v>456</v>
      </c>
      <c r="B329691" s="10">
        <v>1</v>
      </c>
      <c r="C329691" s="10" t="s">
        <v>24153</v>
      </c>
    </row>
    <row r="329692" spans="1:3" ht="17.399999999999999">
      <c r="A329692" s="10">
        <v>365</v>
      </c>
      <c r="B329692" s="10">
        <v>1</v>
      </c>
      <c r="C329692" s="10" t="s">
        <v>24153</v>
      </c>
    </row>
    <row r="329693" spans="1:3" ht="17.399999999999999">
      <c r="A329693" s="10">
        <v>618</v>
      </c>
      <c r="B329693" s="10">
        <v>1</v>
      </c>
      <c r="C329693" s="10" t="s">
        <v>24154</v>
      </c>
    </row>
    <row r="329694" spans="1:3" ht="17.399999999999999">
      <c r="A329694" s="10">
        <v>783</v>
      </c>
      <c r="B329694" s="10">
        <v>1</v>
      </c>
      <c r="C329694" s="10" t="s">
        <v>24154</v>
      </c>
    </row>
    <row r="329695" spans="1:3" ht="17.399999999999999">
      <c r="A329695" s="10">
        <v>215</v>
      </c>
      <c r="B329695" s="10">
        <v>1</v>
      </c>
      <c r="C329695" s="10" t="s">
        <v>24154</v>
      </c>
    </row>
    <row r="329696" spans="1:3" ht="17.399999999999999">
      <c r="A329696" s="10">
        <v>139</v>
      </c>
      <c r="B329696" s="10">
        <v>1</v>
      </c>
      <c r="C329696" s="10" t="s">
        <v>24154</v>
      </c>
    </row>
    <row r="329697" spans="1:3" ht="17.399999999999999">
      <c r="A329697" s="10">
        <v>314</v>
      </c>
      <c r="B329697" s="10">
        <v>1</v>
      </c>
      <c r="C329697" s="10" t="s">
        <v>24154</v>
      </c>
    </row>
    <row r="329698" spans="1:3" ht="17.399999999999999">
      <c r="A329698" s="10">
        <v>436</v>
      </c>
      <c r="B329698" s="10">
        <v>1</v>
      </c>
      <c r="C329698" s="10" t="s">
        <v>24154</v>
      </c>
    </row>
    <row r="329699" spans="1:3" ht="17.399999999999999">
      <c r="A329699" s="10">
        <v>975</v>
      </c>
      <c r="B329699" s="10">
        <v>1</v>
      </c>
      <c r="C329699" s="10" t="s">
        <v>24154</v>
      </c>
    </row>
    <row r="329700" spans="1:3" ht="17.399999999999999">
      <c r="A329700" s="10">
        <v>242</v>
      </c>
      <c r="B329700" s="10">
        <v>1</v>
      </c>
      <c r="C329700" s="10" t="s">
        <v>24154</v>
      </c>
    </row>
    <row r="329701" spans="1:3" ht="17.399999999999999">
      <c r="A329701" s="10">
        <v>205</v>
      </c>
      <c r="B329701" s="10">
        <v>1</v>
      </c>
      <c r="C329701" s="10" t="s">
        <v>24154</v>
      </c>
    </row>
    <row r="329702" spans="1:3" ht="17.399999999999999">
      <c r="A329702" s="10">
        <v>182</v>
      </c>
      <c r="B329702" s="10">
        <v>1</v>
      </c>
      <c r="C329702" s="10" t="s">
        <v>24154</v>
      </c>
    </row>
    <row r="329703" spans="1:3" ht="17.399999999999999">
      <c r="A329703" s="10">
        <v>856</v>
      </c>
      <c r="B329703" s="10">
        <v>1</v>
      </c>
      <c r="C329703" s="10" t="s">
        <v>24154</v>
      </c>
    </row>
    <row r="329704" spans="1:3" ht="17.399999999999999">
      <c r="A329704" s="10">
        <v>946</v>
      </c>
      <c r="B329704" s="10">
        <v>1</v>
      </c>
      <c r="C329704" s="10" t="s">
        <v>24154</v>
      </c>
    </row>
    <row r="329705" spans="1:3" ht="17.399999999999999">
      <c r="A329705" s="10">
        <v>492</v>
      </c>
      <c r="B329705" s="10">
        <v>1</v>
      </c>
      <c r="C329705" s="10" t="s">
        <v>24154</v>
      </c>
    </row>
    <row r="329706" spans="1:3" ht="17.399999999999999">
      <c r="A329706" s="10">
        <v>53</v>
      </c>
      <c r="B329706" s="10">
        <v>1</v>
      </c>
      <c r="C329706" s="10" t="s">
        <v>24154</v>
      </c>
    </row>
    <row r="329707" spans="1:3" ht="17.399999999999999">
      <c r="A329707" s="10">
        <v>300</v>
      </c>
      <c r="B329707" s="10">
        <v>1</v>
      </c>
      <c r="C329707" s="10" t="s">
        <v>24154</v>
      </c>
    </row>
    <row r="329708" spans="1:3" ht="17.399999999999999">
      <c r="A329708" s="10">
        <v>633</v>
      </c>
      <c r="B329708" s="10">
        <v>1</v>
      </c>
      <c r="C329708" s="10" t="s">
        <v>24154</v>
      </c>
    </row>
    <row r="329709" spans="1:3" ht="17.399999999999999">
      <c r="A329709" s="10">
        <v>418</v>
      </c>
      <c r="B329709" s="10">
        <v>1</v>
      </c>
      <c r="C329709" s="10" t="s">
        <v>24155</v>
      </c>
    </row>
    <row r="329710" spans="1:3" ht="17.399999999999999">
      <c r="A329710" s="10">
        <v>693</v>
      </c>
      <c r="B329710" s="10">
        <v>1</v>
      </c>
      <c r="C329710" s="10" t="s">
        <v>24155</v>
      </c>
    </row>
    <row r="329711" spans="1:3" ht="17.399999999999999">
      <c r="A329711" s="10">
        <v>990</v>
      </c>
      <c r="B329711" s="10">
        <v>1</v>
      </c>
      <c r="C329711" s="10" t="s">
        <v>24155</v>
      </c>
    </row>
    <row r="329712" spans="1:3" ht="17.399999999999999">
      <c r="A329712" s="10">
        <v>449</v>
      </c>
      <c r="B329712" s="10">
        <v>1</v>
      </c>
      <c r="C329712" s="10" t="s">
        <v>24155</v>
      </c>
    </row>
    <row r="329713" spans="1:3" ht="17.399999999999999">
      <c r="A329713" s="10">
        <v>710</v>
      </c>
      <c r="B329713" s="10">
        <v>1</v>
      </c>
      <c r="C329713" s="10" t="s">
        <v>24155</v>
      </c>
    </row>
    <row r="329714" spans="1:3" ht="17.399999999999999">
      <c r="A329714" s="10">
        <v>557</v>
      </c>
      <c r="B329714" s="10">
        <v>1</v>
      </c>
      <c r="C329714" s="10" t="s">
        <v>24155</v>
      </c>
    </row>
    <row r="329715" spans="1:3" ht="17.399999999999999">
      <c r="A329715" s="10">
        <v>946</v>
      </c>
      <c r="B329715" s="10">
        <v>1</v>
      </c>
      <c r="C329715" s="10" t="s">
        <v>24155</v>
      </c>
    </row>
    <row r="329716" spans="1:3" ht="17.399999999999999">
      <c r="A329716" s="10">
        <v>774</v>
      </c>
      <c r="B329716" s="10">
        <v>1</v>
      </c>
      <c r="C329716" s="10" t="s">
        <v>24155</v>
      </c>
    </row>
    <row r="329717" spans="1:3" ht="17.399999999999999">
      <c r="A329717" s="10">
        <v>970</v>
      </c>
      <c r="B329717" s="10">
        <v>1</v>
      </c>
      <c r="C329717" s="10" t="s">
        <v>24156</v>
      </c>
    </row>
    <row r="329718" spans="1:3" ht="17.399999999999999">
      <c r="A329718" s="10">
        <v>710</v>
      </c>
      <c r="B329718" s="10">
        <v>1</v>
      </c>
      <c r="C329718" s="10" t="s">
        <v>24156</v>
      </c>
    </row>
    <row r="329719" spans="1:3" ht="17.399999999999999">
      <c r="A329719" s="10">
        <v>540</v>
      </c>
      <c r="B329719" s="10">
        <v>1</v>
      </c>
      <c r="C329719" s="10" t="s">
        <v>24156</v>
      </c>
    </row>
    <row r="329720" spans="1:3" ht="17.399999999999999">
      <c r="A329720" s="10">
        <v>474</v>
      </c>
      <c r="B329720" s="10">
        <v>1</v>
      </c>
      <c r="C329720" s="10" t="s">
        <v>24156</v>
      </c>
    </row>
    <row r="329721" spans="1:3" ht="17.399999999999999">
      <c r="A329721" s="10">
        <v>341</v>
      </c>
      <c r="B329721" s="10">
        <v>1</v>
      </c>
      <c r="C329721" s="10" t="s">
        <v>24156</v>
      </c>
    </row>
    <row r="329722" spans="1:3" ht="17.399999999999999">
      <c r="A329722" s="10">
        <v>618</v>
      </c>
      <c r="B329722" s="10">
        <v>1</v>
      </c>
      <c r="C329722" s="10" t="s">
        <v>24156</v>
      </c>
    </row>
    <row r="329723" spans="1:3" ht="17.399999999999999">
      <c r="A329723" s="10">
        <v>352</v>
      </c>
      <c r="B329723" s="10">
        <v>1</v>
      </c>
      <c r="C329723" s="10" t="s">
        <v>24156</v>
      </c>
    </row>
    <row r="329724" spans="1:3" ht="17.399999999999999">
      <c r="A329724" s="10">
        <v>811</v>
      </c>
      <c r="B329724" s="10">
        <v>1</v>
      </c>
      <c r="C329724" s="10" t="s">
        <v>24156</v>
      </c>
    </row>
    <row r="329725" spans="1:3" ht="17.399999999999999">
      <c r="A329725" s="10">
        <v>828</v>
      </c>
      <c r="B329725" s="10">
        <v>1</v>
      </c>
      <c r="C329725" s="10" t="s">
        <v>24156</v>
      </c>
    </row>
    <row r="329726" spans="1:3" ht="17.399999999999999">
      <c r="A329726" s="10">
        <v>604</v>
      </c>
      <c r="B329726" s="10">
        <v>1</v>
      </c>
      <c r="C329726" s="10" t="s">
        <v>24157</v>
      </c>
    </row>
    <row r="329727" spans="1:3" ht="17.399999999999999">
      <c r="A329727" s="10">
        <v>296</v>
      </c>
      <c r="B329727" s="10">
        <v>1</v>
      </c>
      <c r="C329727" s="10" t="s">
        <v>24157</v>
      </c>
    </row>
    <row r="329728" spans="1:3" ht="17.399999999999999">
      <c r="A329728" s="10">
        <v>564</v>
      </c>
      <c r="B329728" s="10">
        <v>1</v>
      </c>
      <c r="C329728" s="10" t="s">
        <v>24157</v>
      </c>
    </row>
    <row r="329729" spans="1:3" ht="17.399999999999999">
      <c r="A329729" s="10">
        <v>502</v>
      </c>
      <c r="B329729" s="10">
        <v>1</v>
      </c>
      <c r="C329729" s="10" t="s">
        <v>24157</v>
      </c>
    </row>
    <row r="329730" spans="1:3" ht="17.399999999999999">
      <c r="A329730" s="10">
        <v>818</v>
      </c>
      <c r="B329730" s="10">
        <v>1</v>
      </c>
      <c r="C329730" s="10" t="s">
        <v>24157</v>
      </c>
    </row>
    <row r="329731" spans="1:3" ht="17.399999999999999">
      <c r="A329731" s="10">
        <v>357</v>
      </c>
      <c r="B329731" s="10">
        <v>1</v>
      </c>
      <c r="C329731" s="10" t="s">
        <v>24157</v>
      </c>
    </row>
    <row r="329732" spans="1:3" ht="17.399999999999999">
      <c r="A329732" s="10">
        <v>846</v>
      </c>
      <c r="B329732" s="10">
        <v>1</v>
      </c>
      <c r="C329732" s="10" t="s">
        <v>24157</v>
      </c>
    </row>
    <row r="329733" spans="1:3" ht="17.399999999999999">
      <c r="A329733" s="10">
        <v>785</v>
      </c>
      <c r="B329733" s="10">
        <v>1</v>
      </c>
      <c r="C329733" s="10" t="s">
        <v>24157</v>
      </c>
    </row>
    <row r="329734" spans="1:3" ht="17.399999999999999">
      <c r="A329734" s="10">
        <v>849</v>
      </c>
      <c r="B329734" s="10">
        <v>1</v>
      </c>
      <c r="C329734" s="10" t="s">
        <v>24157</v>
      </c>
    </row>
    <row r="329735" spans="1:3" ht="17.399999999999999">
      <c r="A329735" s="10">
        <v>300</v>
      </c>
      <c r="B329735" s="10">
        <v>1</v>
      </c>
      <c r="C329735" s="10" t="s">
        <v>24157</v>
      </c>
    </row>
    <row r="329736" spans="1:3" ht="17.399999999999999">
      <c r="A329736" s="10">
        <v>407</v>
      </c>
      <c r="B329736" s="10">
        <v>1</v>
      </c>
      <c r="C329736" s="10" t="s">
        <v>24157</v>
      </c>
    </row>
    <row r="329737" spans="1:3" ht="17.399999999999999">
      <c r="A329737" s="10">
        <v>744</v>
      </c>
      <c r="B329737" s="10">
        <v>1</v>
      </c>
      <c r="C329737" s="10" t="s">
        <v>24157</v>
      </c>
    </row>
    <row r="329738" spans="1:3" ht="17.399999999999999">
      <c r="A329738" s="10">
        <v>9</v>
      </c>
      <c r="B329738" s="10">
        <v>1</v>
      </c>
      <c r="C329738" s="10" t="s">
        <v>24157</v>
      </c>
    </row>
    <row r="329739" spans="1:3" ht="17.399999999999999">
      <c r="A329739" s="10">
        <v>545</v>
      </c>
      <c r="B329739" s="10">
        <v>1</v>
      </c>
      <c r="C329739" s="10" t="s">
        <v>24158</v>
      </c>
    </row>
    <row r="329740" spans="1:3" ht="17.399999999999999">
      <c r="A329740" s="10">
        <v>679</v>
      </c>
      <c r="B329740" s="10">
        <v>1</v>
      </c>
      <c r="C329740" s="10" t="s">
        <v>24158</v>
      </c>
    </row>
    <row r="329741" spans="1:3" ht="17.399999999999999">
      <c r="A329741" s="10">
        <v>765</v>
      </c>
      <c r="B329741" s="10">
        <v>1</v>
      </c>
      <c r="C329741" s="10" t="s">
        <v>24158</v>
      </c>
    </row>
    <row r="329742" spans="1:3" ht="17.399999999999999">
      <c r="A329742" s="10">
        <v>46</v>
      </c>
      <c r="B329742" s="10">
        <v>1</v>
      </c>
      <c r="C329742" s="10" t="s">
        <v>24158</v>
      </c>
    </row>
    <row r="329743" spans="1:3" ht="17.399999999999999">
      <c r="A329743" s="10">
        <v>765</v>
      </c>
      <c r="B329743" s="10">
        <v>1</v>
      </c>
      <c r="C329743" s="10" t="s">
        <v>24158</v>
      </c>
    </row>
    <row r="329744" spans="1:3" ht="17.399999999999999">
      <c r="A329744" s="10">
        <v>278</v>
      </c>
      <c r="B329744" s="10">
        <v>1</v>
      </c>
      <c r="C329744" s="10" t="s">
        <v>24158</v>
      </c>
    </row>
    <row r="329745" spans="1:3" ht="17.399999999999999">
      <c r="A329745" s="10">
        <v>673</v>
      </c>
      <c r="B329745" s="10">
        <v>1</v>
      </c>
      <c r="C329745" s="10" t="s">
        <v>24158</v>
      </c>
    </row>
    <row r="329746" spans="1:3" ht="17.399999999999999">
      <c r="A329746" s="10">
        <v>754</v>
      </c>
      <c r="B329746" s="10">
        <v>1</v>
      </c>
      <c r="C329746" s="10" t="s">
        <v>24158</v>
      </c>
    </row>
    <row r="329747" spans="1:3" ht="17.399999999999999">
      <c r="A329747" s="10">
        <v>365</v>
      </c>
      <c r="B329747" s="10">
        <v>1</v>
      </c>
      <c r="C329747" s="10" t="s">
        <v>24158</v>
      </c>
    </row>
    <row r="329748" spans="1:3" ht="17.399999999999999">
      <c r="A329748" s="10">
        <v>851</v>
      </c>
      <c r="B329748" s="10">
        <v>1</v>
      </c>
      <c r="C329748" s="10" t="s">
        <v>24159</v>
      </c>
    </row>
    <row r="329749" spans="1:3" ht="17.399999999999999">
      <c r="A329749" s="10">
        <v>505</v>
      </c>
      <c r="B329749" s="10">
        <v>1</v>
      </c>
      <c r="C329749" s="10" t="s">
        <v>24159</v>
      </c>
    </row>
    <row r="329750" spans="1:3" ht="17.399999999999999">
      <c r="A329750" s="10">
        <v>945</v>
      </c>
      <c r="B329750" s="10">
        <v>1</v>
      </c>
      <c r="C329750" s="10" t="s">
        <v>24159</v>
      </c>
    </row>
    <row r="329751" spans="1:3" ht="17.399999999999999">
      <c r="A329751" s="10">
        <v>449</v>
      </c>
      <c r="B329751" s="10">
        <v>1</v>
      </c>
      <c r="C329751" s="10" t="s">
        <v>24159</v>
      </c>
    </row>
    <row r="329752" spans="1:3" ht="17.399999999999999">
      <c r="A329752" s="10">
        <v>399</v>
      </c>
      <c r="B329752" s="10">
        <v>1</v>
      </c>
      <c r="C329752" s="10" t="s">
        <v>24159</v>
      </c>
    </row>
    <row r="329753" spans="1:3" ht="17.399999999999999">
      <c r="A329753" s="10">
        <v>401</v>
      </c>
      <c r="B329753" s="10">
        <v>1</v>
      </c>
      <c r="C329753" s="10" t="s">
        <v>24160</v>
      </c>
    </row>
    <row r="329754" spans="1:3" ht="17.399999999999999">
      <c r="A329754" s="10">
        <v>765</v>
      </c>
      <c r="B329754" s="10">
        <v>1</v>
      </c>
      <c r="C329754" s="10" t="s">
        <v>24160</v>
      </c>
    </row>
    <row r="329755" spans="1:3" ht="17.399999999999999">
      <c r="A329755" s="10">
        <v>240</v>
      </c>
      <c r="B329755" s="10">
        <v>1</v>
      </c>
      <c r="C329755" s="10" t="s">
        <v>24160</v>
      </c>
    </row>
    <row r="329756" spans="1:3" ht="17.399999999999999">
      <c r="A329756" s="10">
        <v>365</v>
      </c>
      <c r="B329756" s="10">
        <v>1</v>
      </c>
      <c r="C329756" s="10" t="s">
        <v>24160</v>
      </c>
    </row>
    <row r="329757" spans="1:3" ht="17.399999999999999">
      <c r="A329757" s="10">
        <v>237</v>
      </c>
      <c r="B329757" s="10">
        <v>1</v>
      </c>
      <c r="C329757" s="10" t="s">
        <v>24160</v>
      </c>
    </row>
    <row r="329758" spans="1:3" ht="17.399999999999999">
      <c r="A329758" s="10">
        <v>448</v>
      </c>
      <c r="B329758" s="10">
        <v>1</v>
      </c>
      <c r="C329758" s="10" t="s">
        <v>24160</v>
      </c>
    </row>
    <row r="329759" spans="1:3" ht="17.399999999999999">
      <c r="A329759" s="10">
        <v>602</v>
      </c>
      <c r="B329759" s="10">
        <v>1</v>
      </c>
      <c r="C329759" s="10" t="s">
        <v>24161</v>
      </c>
    </row>
    <row r="329760" spans="1:3" ht="17.399999999999999">
      <c r="A329760" s="10">
        <v>355</v>
      </c>
      <c r="B329760" s="10">
        <v>1</v>
      </c>
      <c r="C329760" s="10" t="s">
        <v>24161</v>
      </c>
    </row>
    <row r="329761" spans="1:3" ht="17.399999999999999">
      <c r="A329761" s="10">
        <v>636</v>
      </c>
      <c r="B329761" s="10">
        <v>1</v>
      </c>
      <c r="C329761" s="10" t="s">
        <v>24161</v>
      </c>
    </row>
    <row r="329762" spans="1:3" ht="17.399999999999999">
      <c r="A329762" s="10">
        <v>309</v>
      </c>
      <c r="B329762" s="10">
        <v>1</v>
      </c>
      <c r="C329762" s="10" t="s">
        <v>24161</v>
      </c>
    </row>
    <row r="329763" spans="1:3" ht="17.399999999999999">
      <c r="A329763" s="10">
        <v>663</v>
      </c>
      <c r="B329763" s="10">
        <v>1</v>
      </c>
      <c r="C329763" s="10" t="s">
        <v>24161</v>
      </c>
    </row>
    <row r="329764" spans="1:3" ht="17.399999999999999">
      <c r="A329764" s="10">
        <v>205</v>
      </c>
      <c r="B329764" s="10">
        <v>1</v>
      </c>
      <c r="C329764" s="10" t="s">
        <v>24162</v>
      </c>
    </row>
    <row r="329765" spans="1:3" ht="17.399999999999999">
      <c r="A329765" s="10">
        <v>108</v>
      </c>
      <c r="B329765" s="10">
        <v>1</v>
      </c>
      <c r="C329765" s="10" t="s">
        <v>24162</v>
      </c>
    </row>
    <row r="329766" spans="1:3" ht="17.399999999999999">
      <c r="A329766" s="10">
        <v>89</v>
      </c>
      <c r="B329766" s="10">
        <v>1</v>
      </c>
      <c r="C329766" s="10" t="s">
        <v>24162</v>
      </c>
    </row>
    <row r="329767" spans="1:3" ht="17.399999999999999">
      <c r="A329767" s="10">
        <v>264</v>
      </c>
      <c r="B329767" s="10">
        <v>1</v>
      </c>
      <c r="C329767" s="10" t="s">
        <v>24162</v>
      </c>
    </row>
    <row r="329768" spans="1:3" ht="17.399999999999999">
      <c r="A329768" s="10">
        <v>9</v>
      </c>
      <c r="B329768" s="10">
        <v>1</v>
      </c>
      <c r="C329768" s="10" t="s">
        <v>24162</v>
      </c>
    </row>
    <row r="329769" spans="1:3" ht="17.399999999999999">
      <c r="A329769" s="10">
        <v>765</v>
      </c>
      <c r="B329769" s="10">
        <v>1</v>
      </c>
      <c r="C329769" s="10" t="s">
        <v>24163</v>
      </c>
    </row>
    <row r="329770" spans="1:3" ht="17.399999999999999">
      <c r="A329770" s="10">
        <v>887</v>
      </c>
      <c r="B329770" s="10">
        <v>1</v>
      </c>
      <c r="C329770" s="10" t="s">
        <v>24163</v>
      </c>
    </row>
    <row r="329771" spans="1:3" ht="17.399999999999999">
      <c r="A329771" s="10">
        <v>828</v>
      </c>
      <c r="B329771" s="10">
        <v>1</v>
      </c>
      <c r="C329771" s="10" t="s">
        <v>24163</v>
      </c>
    </row>
    <row r="329772" spans="1:3" ht="17.399999999999999">
      <c r="A329772" s="10">
        <v>9</v>
      </c>
      <c r="B329772" s="10">
        <v>1</v>
      </c>
      <c r="C329772" s="10" t="s">
        <v>24163</v>
      </c>
    </row>
    <row r="329773" spans="1:3" ht="17.399999999999999">
      <c r="A329773" s="10">
        <v>582</v>
      </c>
      <c r="B329773" s="10">
        <v>1</v>
      </c>
      <c r="C329773" s="10" t="s">
        <v>24163</v>
      </c>
    </row>
    <row r="329774" spans="1:3" ht="17.399999999999999">
      <c r="A329774" s="10">
        <v>722</v>
      </c>
      <c r="B329774" s="10">
        <v>1</v>
      </c>
      <c r="C329774" s="10" t="s">
        <v>24163</v>
      </c>
    </row>
    <row r="329775" spans="1:3" ht="17.399999999999999">
      <c r="A329775" s="10">
        <v>699</v>
      </c>
      <c r="B329775" s="10">
        <v>1</v>
      </c>
      <c r="C329775" s="10" t="s">
        <v>24164</v>
      </c>
    </row>
    <row r="329776" spans="1:3" ht="17.399999999999999">
      <c r="A329776" s="10">
        <v>240</v>
      </c>
      <c r="B329776" s="10">
        <v>1</v>
      </c>
      <c r="C329776" s="10" t="s">
        <v>24164</v>
      </c>
    </row>
    <row r="329777" spans="1:3" ht="17.399999999999999">
      <c r="A329777" s="10">
        <v>247</v>
      </c>
      <c r="B329777" s="10">
        <v>1</v>
      </c>
      <c r="C329777" s="10" t="s">
        <v>24164</v>
      </c>
    </row>
    <row r="329778" spans="1:3" ht="17.399999999999999">
      <c r="A329778" s="10">
        <v>300</v>
      </c>
      <c r="B329778" s="10">
        <v>1</v>
      </c>
      <c r="C329778" s="10" t="s">
        <v>24164</v>
      </c>
    </row>
    <row r="329779" spans="1:3" ht="17.399999999999999">
      <c r="A329779" s="10">
        <v>10</v>
      </c>
      <c r="B329779" s="10">
        <v>1</v>
      </c>
      <c r="C329779" s="10" t="s">
        <v>24164</v>
      </c>
    </row>
    <row r="329780" spans="1:3" ht="17.399999999999999">
      <c r="A329780" s="10">
        <v>651</v>
      </c>
      <c r="B329780" s="10">
        <v>1</v>
      </c>
      <c r="C329780" s="10" t="s">
        <v>24164</v>
      </c>
    </row>
    <row r="329781" spans="1:3" ht="17.399999999999999">
      <c r="A329781" s="10">
        <v>608</v>
      </c>
      <c r="B329781" s="10">
        <v>1</v>
      </c>
      <c r="C329781" s="10" t="s">
        <v>24164</v>
      </c>
    </row>
    <row r="329782" spans="1:3" ht="17.399999999999999">
      <c r="A329782" s="10">
        <v>602</v>
      </c>
      <c r="B329782" s="10">
        <v>1</v>
      </c>
      <c r="C329782" s="10" t="s">
        <v>24164</v>
      </c>
    </row>
    <row r="329783" spans="1:3" ht="17.399999999999999">
      <c r="A329783" s="10">
        <v>39</v>
      </c>
      <c r="B329783" s="10">
        <v>1</v>
      </c>
      <c r="C329783" s="10" t="s">
        <v>24164</v>
      </c>
    </row>
    <row r="329784" spans="1:3" ht="17.399999999999999">
      <c r="A329784" s="10">
        <v>436</v>
      </c>
      <c r="B329784" s="10">
        <v>1</v>
      </c>
      <c r="C329784" s="10" t="s">
        <v>24165</v>
      </c>
    </row>
    <row r="329785" spans="1:3" ht="17.399999999999999">
      <c r="A329785" s="10">
        <v>730</v>
      </c>
      <c r="B329785" s="10">
        <v>1</v>
      </c>
      <c r="C329785" s="10" t="s">
        <v>24165</v>
      </c>
    </row>
    <row r="329786" spans="1:3" ht="17.399999999999999">
      <c r="A329786" s="10">
        <v>517</v>
      </c>
      <c r="B329786" s="10">
        <v>1</v>
      </c>
      <c r="C329786" s="10" t="s">
        <v>24165</v>
      </c>
    </row>
    <row r="329787" spans="1:3" ht="17.399999999999999">
      <c r="A329787" s="10">
        <v>765</v>
      </c>
      <c r="B329787" s="10">
        <v>1</v>
      </c>
      <c r="C329787" s="10" t="s">
        <v>24165</v>
      </c>
    </row>
    <row r="329788" spans="1:3" ht="17.399999999999999">
      <c r="A329788" s="10">
        <v>604</v>
      </c>
      <c r="B329788" s="10">
        <v>1</v>
      </c>
      <c r="C329788" s="10" t="s">
        <v>24165</v>
      </c>
    </row>
    <row r="329789" spans="1:3" ht="17.399999999999999">
      <c r="A329789" s="10">
        <v>237</v>
      </c>
      <c r="B329789" s="10">
        <v>1</v>
      </c>
      <c r="C329789" s="10" t="s">
        <v>24165</v>
      </c>
    </row>
    <row r="329790" spans="1:3" ht="17.399999999999999">
      <c r="A329790" s="10">
        <v>515</v>
      </c>
      <c r="B329790" s="10">
        <v>1</v>
      </c>
      <c r="C329790" s="10" t="s">
        <v>24165</v>
      </c>
    </row>
    <row r="329791" spans="1:3" ht="17.399999999999999">
      <c r="A329791" s="10">
        <v>754</v>
      </c>
      <c r="B329791" s="10">
        <v>1</v>
      </c>
      <c r="C329791" s="10" t="s">
        <v>24165</v>
      </c>
    </row>
    <row r="329792" spans="1:3" ht="17.399999999999999">
      <c r="A329792" s="10">
        <v>990</v>
      </c>
      <c r="B329792" s="10">
        <v>1</v>
      </c>
      <c r="C329792" s="10" t="s">
        <v>24165</v>
      </c>
    </row>
    <row r="329793" spans="1:3" ht="17.399999999999999">
      <c r="A329793" s="10">
        <v>194</v>
      </c>
      <c r="B329793" s="10">
        <v>1</v>
      </c>
      <c r="C329793" s="10" t="s">
        <v>24165</v>
      </c>
    </row>
    <row r="329794" spans="1:3" ht="17.399999999999999">
      <c r="A329794" s="10">
        <v>456</v>
      </c>
      <c r="B329794" s="10">
        <v>1</v>
      </c>
      <c r="C329794" s="10" t="s">
        <v>24166</v>
      </c>
    </row>
    <row r="329795" spans="1:3" ht="17.399999999999999">
      <c r="A329795" s="10">
        <v>866</v>
      </c>
      <c r="B329795" s="10">
        <v>1</v>
      </c>
      <c r="C329795" s="10" t="s">
        <v>24166</v>
      </c>
    </row>
    <row r="329796" spans="1:3" ht="17.399999999999999">
      <c r="A329796" s="10">
        <v>417</v>
      </c>
      <c r="B329796" s="10">
        <v>1</v>
      </c>
      <c r="C329796" s="10" t="s">
        <v>24166</v>
      </c>
    </row>
    <row r="329797" spans="1:3" ht="17.399999999999999">
      <c r="A329797" s="10">
        <v>77</v>
      </c>
      <c r="B329797" s="10">
        <v>1</v>
      </c>
      <c r="C329797" s="10" t="s">
        <v>24166</v>
      </c>
    </row>
    <row r="329798" spans="1:3" ht="17.399999999999999">
      <c r="A329798" s="10">
        <v>887</v>
      </c>
      <c r="B329798" s="10">
        <v>1</v>
      </c>
      <c r="C329798" s="10" t="s">
        <v>24166</v>
      </c>
    </row>
    <row r="329799" spans="1:3" ht="17.399999999999999">
      <c r="A329799" s="10">
        <v>990</v>
      </c>
      <c r="B329799" s="10">
        <v>1</v>
      </c>
      <c r="C329799" s="10" t="s">
        <v>24166</v>
      </c>
    </row>
    <row r="329800" spans="1:3" ht="17.399999999999999">
      <c r="A329800" s="10">
        <v>738</v>
      </c>
      <c r="B329800" s="10">
        <v>1</v>
      </c>
      <c r="C329800" s="10" t="s">
        <v>24166</v>
      </c>
    </row>
    <row r="329801" spans="1:3" ht="17.399999999999999">
      <c r="A329801" s="10">
        <v>887</v>
      </c>
      <c r="B329801" s="10">
        <v>1</v>
      </c>
      <c r="C329801" s="10" t="s">
        <v>24166</v>
      </c>
    </row>
    <row r="329802" spans="1:3" ht="17.399999999999999">
      <c r="A329802" s="10">
        <v>836</v>
      </c>
      <c r="B329802" s="10">
        <v>1</v>
      </c>
      <c r="C329802" s="10" t="s">
        <v>24166</v>
      </c>
    </row>
    <row r="329803" spans="1:3" ht="17.399999999999999">
      <c r="A329803" s="10">
        <v>783</v>
      </c>
      <c r="B329803" s="10">
        <v>1</v>
      </c>
      <c r="C329803" s="10" t="s">
        <v>24166</v>
      </c>
    </row>
    <row r="329804" spans="1:3" ht="17.399999999999999">
      <c r="A329804" s="10">
        <v>303</v>
      </c>
      <c r="B329804" s="10">
        <v>1</v>
      </c>
      <c r="C329804" s="10" t="s">
        <v>24167</v>
      </c>
    </row>
    <row r="329805" spans="1:3" ht="17.399999999999999">
      <c r="A329805" s="10">
        <v>446</v>
      </c>
      <c r="B329805" s="10">
        <v>1</v>
      </c>
      <c r="C329805" s="10" t="s">
        <v>24167</v>
      </c>
    </row>
    <row r="329806" spans="1:3" ht="17.399999999999999">
      <c r="A329806" s="10">
        <v>417</v>
      </c>
      <c r="B329806" s="10">
        <v>1</v>
      </c>
      <c r="C329806" s="10" t="s">
        <v>24167</v>
      </c>
    </row>
    <row r="329807" spans="1:3" ht="17.399999999999999">
      <c r="A329807" s="10">
        <v>902</v>
      </c>
      <c r="B329807" s="10">
        <v>1</v>
      </c>
      <c r="C329807" s="10" t="s">
        <v>24167</v>
      </c>
    </row>
    <row r="329808" spans="1:3" ht="17.399999999999999">
      <c r="A329808" s="10">
        <v>828</v>
      </c>
      <c r="B329808" s="10">
        <v>1</v>
      </c>
      <c r="C329808" s="10" t="s">
        <v>24167</v>
      </c>
    </row>
    <row r="329809" spans="1:3" ht="17.399999999999999">
      <c r="A329809" s="10">
        <v>765</v>
      </c>
      <c r="B329809" s="10">
        <v>1</v>
      </c>
      <c r="C329809" s="10" t="s">
        <v>24167</v>
      </c>
    </row>
    <row r="329810" spans="1:3" ht="17.399999999999999">
      <c r="A329810" s="10">
        <v>555</v>
      </c>
      <c r="B329810" s="10">
        <v>1</v>
      </c>
      <c r="C329810" s="10" t="s">
        <v>24167</v>
      </c>
    </row>
    <row r="329811" spans="1:3" ht="17.399999999999999">
      <c r="A329811" s="10">
        <v>587</v>
      </c>
      <c r="B329811" s="10">
        <v>1</v>
      </c>
      <c r="C329811" s="10" t="s">
        <v>24167</v>
      </c>
    </row>
    <row r="329812" spans="1:3" ht="17.399999999999999">
      <c r="A329812" s="10">
        <v>836</v>
      </c>
      <c r="B329812" s="10">
        <v>1</v>
      </c>
      <c r="C329812" s="10" t="s">
        <v>24168</v>
      </c>
    </row>
    <row r="329813" spans="1:3" ht="17.399999999999999">
      <c r="A329813" s="10">
        <v>342</v>
      </c>
      <c r="B329813" s="10">
        <v>1</v>
      </c>
      <c r="C329813" s="10" t="s">
        <v>24168</v>
      </c>
    </row>
    <row r="329814" spans="1:3" ht="17.399999999999999">
      <c r="A329814" s="10">
        <v>618</v>
      </c>
      <c r="B329814" s="10">
        <v>1</v>
      </c>
      <c r="C329814" s="10" t="s">
        <v>24168</v>
      </c>
    </row>
    <row r="329815" spans="1:3" ht="17.399999999999999">
      <c r="A329815" s="10">
        <v>887</v>
      </c>
      <c r="B329815" s="10">
        <v>1</v>
      </c>
      <c r="C329815" s="10" t="s">
        <v>24168</v>
      </c>
    </row>
    <row r="329816" spans="1:3" ht="17.399999999999999">
      <c r="A329816" s="10">
        <v>9</v>
      </c>
      <c r="B329816" s="10">
        <v>1</v>
      </c>
      <c r="C329816" s="10" t="s">
        <v>24168</v>
      </c>
    </row>
    <row r="329817" spans="1:3" ht="17.399999999999999">
      <c r="A329817" s="10">
        <v>736</v>
      </c>
      <c r="B329817" s="10">
        <v>1</v>
      </c>
      <c r="C329817" s="10" t="s">
        <v>24168</v>
      </c>
    </row>
    <row r="329818" spans="1:3" ht="17.399999999999999">
      <c r="A329818" s="10">
        <v>618</v>
      </c>
      <c r="B329818" s="10">
        <v>1</v>
      </c>
      <c r="C329818" s="10" t="s">
        <v>24168</v>
      </c>
    </row>
    <row r="329819" spans="1:3" ht="17.399999999999999">
      <c r="A329819" s="10">
        <v>137</v>
      </c>
      <c r="B329819" s="10">
        <v>1</v>
      </c>
      <c r="C329819" s="10" t="s">
        <v>24168</v>
      </c>
    </row>
    <row r="329820" spans="1:3" ht="17.399999999999999">
      <c r="A329820" s="10">
        <v>139</v>
      </c>
      <c r="B329820" s="10">
        <v>1</v>
      </c>
      <c r="C329820" s="10" t="s">
        <v>24168</v>
      </c>
    </row>
    <row r="329821" spans="1:3" ht="17.399999999999999">
      <c r="A329821" s="10">
        <v>122</v>
      </c>
      <c r="B329821" s="10">
        <v>1</v>
      </c>
      <c r="C329821" s="10" t="s">
        <v>24168</v>
      </c>
    </row>
    <row r="329822" spans="1:3" ht="17.399999999999999">
      <c r="A329822" s="10">
        <v>765</v>
      </c>
      <c r="B329822" s="10">
        <v>1</v>
      </c>
      <c r="C329822" s="10" t="s">
        <v>24168</v>
      </c>
    </row>
    <row r="329823" spans="1:3" ht="17.399999999999999">
      <c r="A329823" s="10">
        <v>53</v>
      </c>
      <c r="B329823" s="10">
        <v>1</v>
      </c>
      <c r="C329823" s="10" t="s">
        <v>24168</v>
      </c>
    </row>
    <row r="329824" spans="1:3" ht="17.399999999999999">
      <c r="A329824" s="10">
        <v>458</v>
      </c>
      <c r="B329824" s="10">
        <v>1</v>
      </c>
      <c r="C329824" s="10" t="s">
        <v>24169</v>
      </c>
    </row>
    <row r="329825" spans="1:3" ht="17.399999999999999">
      <c r="A329825" s="10">
        <v>421</v>
      </c>
      <c r="B329825" s="10">
        <v>1</v>
      </c>
      <c r="C329825" s="10" t="s">
        <v>24169</v>
      </c>
    </row>
    <row r="329826" spans="1:3" ht="17.399999999999999">
      <c r="A329826" s="10">
        <v>307</v>
      </c>
      <c r="B329826" s="10">
        <v>1</v>
      </c>
      <c r="C329826" s="10" t="s">
        <v>24169</v>
      </c>
    </row>
    <row r="329827" spans="1:3" ht="17.399999999999999">
      <c r="A329827" s="10">
        <v>710</v>
      </c>
      <c r="B329827" s="10">
        <v>1</v>
      </c>
      <c r="C329827" s="10" t="s">
        <v>24169</v>
      </c>
    </row>
    <row r="329828" spans="1:3" ht="17.399999999999999">
      <c r="A329828" s="10">
        <v>774</v>
      </c>
      <c r="B329828" s="10">
        <v>1</v>
      </c>
      <c r="C329828" s="10" t="s">
        <v>24169</v>
      </c>
    </row>
    <row r="329829" spans="1:3" ht="17.399999999999999">
      <c r="A329829" s="10">
        <v>902</v>
      </c>
      <c r="B329829" s="10">
        <v>1</v>
      </c>
      <c r="C329829" s="10" t="s">
        <v>24169</v>
      </c>
    </row>
    <row r="329830" spans="1:3" ht="17.399999999999999">
      <c r="A329830" s="10">
        <v>765</v>
      </c>
      <c r="B329830" s="10">
        <v>1</v>
      </c>
      <c r="C329830" s="10" t="s">
        <v>24169</v>
      </c>
    </row>
    <row r="329831" spans="1:3" ht="17.399999999999999">
      <c r="A329831" s="10">
        <v>618</v>
      </c>
      <c r="B329831" s="10">
        <v>1</v>
      </c>
      <c r="C329831" s="10" t="s">
        <v>24170</v>
      </c>
    </row>
    <row r="329832" spans="1:3" ht="17.399999999999999">
      <c r="A329832" s="10">
        <v>391</v>
      </c>
      <c r="B329832" s="10">
        <v>1</v>
      </c>
      <c r="C329832" s="10" t="s">
        <v>24170</v>
      </c>
    </row>
    <row r="329833" spans="1:3" ht="17.399999999999999">
      <c r="A329833" s="10">
        <v>240</v>
      </c>
      <c r="B329833" s="10">
        <v>1</v>
      </c>
      <c r="C329833" s="10" t="s">
        <v>24170</v>
      </c>
    </row>
    <row r="329834" spans="1:3" ht="17.399999999999999">
      <c r="A329834" s="10">
        <v>379</v>
      </c>
      <c r="B329834" s="10">
        <v>1</v>
      </c>
      <c r="C329834" s="10" t="s">
        <v>24170</v>
      </c>
    </row>
    <row r="329835" spans="1:3" ht="17.399999999999999">
      <c r="A329835" s="10">
        <v>300</v>
      </c>
      <c r="B329835" s="10">
        <v>1</v>
      </c>
      <c r="C329835" s="10" t="s">
        <v>24170</v>
      </c>
    </row>
    <row r="329836" spans="1:3" ht="17.399999999999999">
      <c r="A329836" s="10">
        <v>745</v>
      </c>
      <c r="B329836" s="10">
        <v>1</v>
      </c>
      <c r="C329836" s="10" t="s">
        <v>24170</v>
      </c>
    </row>
    <row r="329837" spans="1:3" ht="17.399999999999999">
      <c r="A329837" s="10">
        <v>989</v>
      </c>
      <c r="B329837" s="10">
        <v>1</v>
      </c>
      <c r="C329837" s="10" t="s">
        <v>24171</v>
      </c>
    </row>
    <row r="329838" spans="1:3" ht="17.399999999999999">
      <c r="A329838" s="10">
        <v>16</v>
      </c>
      <c r="B329838" s="10">
        <v>1</v>
      </c>
      <c r="C329838" s="10" t="s">
        <v>24171</v>
      </c>
    </row>
    <row r="329839" spans="1:3" ht="17.399999999999999">
      <c r="A329839" s="10">
        <v>765</v>
      </c>
      <c r="B329839" s="10">
        <v>1</v>
      </c>
      <c r="C329839" s="10" t="s">
        <v>24171</v>
      </c>
    </row>
    <row r="329840" spans="1:3" ht="17.399999999999999">
      <c r="A329840" s="10">
        <v>182</v>
      </c>
      <c r="B329840" s="10">
        <v>1</v>
      </c>
      <c r="C329840" s="10" t="s">
        <v>24172</v>
      </c>
    </row>
    <row r="329841" spans="1:3" ht="17.399999999999999">
      <c r="A329841" s="10">
        <v>181</v>
      </c>
      <c r="B329841" s="10">
        <v>1</v>
      </c>
      <c r="C329841" s="10" t="s">
        <v>24172</v>
      </c>
    </row>
    <row r="329842" spans="1:3" ht="17.399999999999999">
      <c r="A329842" s="10">
        <v>765</v>
      </c>
      <c r="B329842" s="10">
        <v>1</v>
      </c>
      <c r="C329842" s="10" t="s">
        <v>24172</v>
      </c>
    </row>
    <row r="329843" spans="1:3" ht="17.399999999999999">
      <c r="A329843" s="10">
        <v>247</v>
      </c>
      <c r="B329843" s="10">
        <v>1</v>
      </c>
      <c r="C329843" s="10" t="s">
        <v>24172</v>
      </c>
    </row>
    <row r="329844" spans="1:3" ht="17.399999999999999">
      <c r="A329844" s="10">
        <v>992</v>
      </c>
      <c r="B329844" s="10">
        <v>1</v>
      </c>
      <c r="C329844" s="10" t="s">
        <v>24172</v>
      </c>
    </row>
    <row r="329845" spans="1:3" ht="17.399999999999999">
      <c r="A329845" s="10">
        <v>765</v>
      </c>
      <c r="B329845" s="10">
        <v>1</v>
      </c>
      <c r="C329845" s="10" t="s">
        <v>24172</v>
      </c>
    </row>
    <row r="329846" spans="1:3" ht="17.399999999999999">
      <c r="A329846" s="10">
        <v>182</v>
      </c>
      <c r="B329846" s="10">
        <v>1</v>
      </c>
      <c r="C329846" s="10" t="s">
        <v>24172</v>
      </c>
    </row>
    <row r="329847" spans="1:3" ht="17.399999999999999">
      <c r="A329847" s="10">
        <v>197</v>
      </c>
      <c r="B329847" s="10">
        <v>1</v>
      </c>
      <c r="C329847" s="10" t="s">
        <v>24172</v>
      </c>
    </row>
    <row r="329848" spans="1:3" ht="17.399999999999999">
      <c r="A329848" s="10">
        <v>380</v>
      </c>
      <c r="B329848" s="10">
        <v>1</v>
      </c>
      <c r="C329848" s="10" t="s">
        <v>24173</v>
      </c>
    </row>
    <row r="329849" spans="1:3" ht="17.399999999999999">
      <c r="A329849" s="10">
        <v>365</v>
      </c>
      <c r="B329849" s="10">
        <v>1</v>
      </c>
      <c r="C329849" s="10" t="s">
        <v>24173</v>
      </c>
    </row>
    <row r="329850" spans="1:3" ht="17.399999999999999">
      <c r="A329850" s="10">
        <v>303</v>
      </c>
      <c r="B329850" s="10">
        <v>1</v>
      </c>
      <c r="C329850" s="10" t="s">
        <v>24173</v>
      </c>
    </row>
    <row r="329851" spans="1:3" ht="17.399999999999999">
      <c r="A329851" s="10">
        <v>765</v>
      </c>
      <c r="B329851" s="10">
        <v>1</v>
      </c>
      <c r="C329851" s="10" t="s">
        <v>24173</v>
      </c>
    </row>
    <row r="329852" spans="1:3" ht="17.399999999999999">
      <c r="A329852" s="10">
        <v>990</v>
      </c>
      <c r="B329852" s="10">
        <v>1</v>
      </c>
      <c r="C329852" s="10" t="s">
        <v>24173</v>
      </c>
    </row>
    <row r="329853" spans="1:3" ht="17.399999999999999">
      <c r="A329853" s="10">
        <v>487</v>
      </c>
      <c r="B329853" s="10">
        <v>1</v>
      </c>
      <c r="C329853" s="10" t="s">
        <v>24173</v>
      </c>
    </row>
    <row r="329854" spans="1:3" ht="17.399999999999999">
      <c r="A329854" s="10">
        <v>992</v>
      </c>
      <c r="B329854" s="10">
        <v>1</v>
      </c>
      <c r="C329854" s="10" t="s">
        <v>24174</v>
      </c>
    </row>
    <row r="329855" spans="1:3" ht="17.399999999999999">
      <c r="A329855" s="10">
        <v>992</v>
      </c>
      <c r="B329855" s="10">
        <v>1</v>
      </c>
      <c r="C329855" s="10" t="s">
        <v>24174</v>
      </c>
    </row>
    <row r="329856" spans="1:3" ht="17.399999999999999">
      <c r="A329856" s="10">
        <v>777</v>
      </c>
      <c r="B329856" s="10">
        <v>1</v>
      </c>
      <c r="C329856" s="10" t="s">
        <v>24174</v>
      </c>
    </row>
    <row r="329857" spans="1:3" ht="17.399999999999999">
      <c r="A329857" s="10">
        <v>730</v>
      </c>
      <c r="B329857" s="10">
        <v>1</v>
      </c>
      <c r="C329857" s="10" t="s">
        <v>24174</v>
      </c>
    </row>
    <row r="329858" spans="1:3" ht="17.399999999999999">
      <c r="A329858" s="10">
        <v>365</v>
      </c>
      <c r="B329858" s="10">
        <v>1</v>
      </c>
      <c r="C329858" s="10" t="s">
        <v>24174</v>
      </c>
    </row>
    <row r="329859" spans="1:3" ht="17.399999999999999">
      <c r="A329859" s="10">
        <v>795</v>
      </c>
      <c r="B329859" s="10">
        <v>1</v>
      </c>
      <c r="C329859" s="10" t="s">
        <v>24174</v>
      </c>
    </row>
    <row r="329860" spans="1:3" ht="17.399999999999999">
      <c r="A329860" s="10">
        <v>765</v>
      </c>
      <c r="B329860" s="10">
        <v>1</v>
      </c>
      <c r="C329860" s="10" t="s">
        <v>24174</v>
      </c>
    </row>
    <row r="329861" spans="1:3" ht="17.399999999999999">
      <c r="A329861" s="10">
        <v>205</v>
      </c>
      <c r="B329861" s="10">
        <v>1</v>
      </c>
      <c r="C329861" s="10" t="s">
        <v>24174</v>
      </c>
    </row>
    <row r="329862" spans="1:3" ht="17.399999999999999">
      <c r="A329862" s="10">
        <v>206</v>
      </c>
      <c r="B329862" s="10">
        <v>1</v>
      </c>
      <c r="C329862" s="10" t="s">
        <v>24174</v>
      </c>
    </row>
    <row r="329863" spans="1:3" ht="17.399999999999999">
      <c r="A329863" s="10">
        <v>765</v>
      </c>
      <c r="B329863" s="10">
        <v>1</v>
      </c>
      <c r="C329863" s="10" t="s">
        <v>24175</v>
      </c>
    </row>
    <row r="329864" spans="1:3" ht="17.399999999999999">
      <c r="A329864" s="10">
        <v>845</v>
      </c>
      <c r="B329864" s="10">
        <v>1</v>
      </c>
      <c r="C329864" s="10" t="s">
        <v>24175</v>
      </c>
    </row>
    <row r="329865" spans="1:3" ht="17.399999999999999">
      <c r="A329865" s="10">
        <v>89</v>
      </c>
      <c r="B329865" s="10">
        <v>1</v>
      </c>
      <c r="C329865" s="10" t="s">
        <v>24175</v>
      </c>
    </row>
    <row r="329866" spans="1:3" ht="17.399999999999999">
      <c r="A329866" s="10">
        <v>765</v>
      </c>
      <c r="B329866" s="10">
        <v>1</v>
      </c>
      <c r="C329866" s="10" t="s">
        <v>24175</v>
      </c>
    </row>
    <row r="329867" spans="1:3" ht="17.399999999999999">
      <c r="A329867" s="10">
        <v>146</v>
      </c>
      <c r="B329867" s="10">
        <v>1</v>
      </c>
      <c r="C329867" s="10" t="s">
        <v>24175</v>
      </c>
    </row>
    <row r="329868" spans="1:3" ht="17.399999999999999">
      <c r="A329868" s="10">
        <v>137</v>
      </c>
      <c r="B329868" s="10">
        <v>1</v>
      </c>
      <c r="C329868" s="10" t="s">
        <v>24175</v>
      </c>
    </row>
    <row r="329869" spans="1:3" ht="17.399999999999999">
      <c r="A329869" s="10">
        <v>765</v>
      </c>
      <c r="B329869" s="10">
        <v>1</v>
      </c>
      <c r="C329869" s="10" t="s">
        <v>24175</v>
      </c>
    </row>
    <row r="329870" spans="1:3" ht="17.399999999999999">
      <c r="A329870" s="10">
        <v>247</v>
      </c>
      <c r="B329870" s="10">
        <v>1</v>
      </c>
      <c r="C329870" s="10" t="s">
        <v>24176</v>
      </c>
    </row>
    <row r="329871" spans="1:3" ht="17.399999999999999">
      <c r="A329871" s="10">
        <v>695</v>
      </c>
      <c r="B329871" s="10">
        <v>1</v>
      </c>
      <c r="C329871" s="10" t="s">
        <v>24176</v>
      </c>
    </row>
    <row r="329872" spans="1:3" ht="17.399999999999999">
      <c r="A329872" s="10">
        <v>611</v>
      </c>
      <c r="B329872" s="10">
        <v>1</v>
      </c>
      <c r="C329872" s="10" t="s">
        <v>24176</v>
      </c>
    </row>
    <row r="329873" spans="1:3" ht="17.399999999999999">
      <c r="A329873" s="10">
        <v>418</v>
      </c>
      <c r="B329873" s="10">
        <v>1</v>
      </c>
      <c r="C329873" s="10" t="s">
        <v>24176</v>
      </c>
    </row>
    <row r="329874" spans="1:3" ht="17.399999999999999">
      <c r="A329874" s="10">
        <v>765</v>
      </c>
      <c r="B329874" s="10">
        <v>1</v>
      </c>
      <c r="C329874" s="10" t="s">
        <v>24176</v>
      </c>
    </row>
    <row r="329875" spans="1:3" ht="17.399999999999999">
      <c r="A329875" s="10">
        <v>836</v>
      </c>
      <c r="B329875" s="10">
        <v>1</v>
      </c>
      <c r="C329875" s="10" t="s">
        <v>24176</v>
      </c>
    </row>
    <row r="329876" spans="1:3" ht="17.399999999999999">
      <c r="A329876" s="10">
        <v>620</v>
      </c>
      <c r="B329876" s="10">
        <v>1</v>
      </c>
      <c r="C329876" s="10" t="s">
        <v>24177</v>
      </c>
    </row>
    <row r="329877" spans="1:3" ht="17.399999999999999">
      <c r="A329877" s="10">
        <v>845</v>
      </c>
      <c r="B329877" s="10">
        <v>1</v>
      </c>
      <c r="C329877" s="10" t="s">
        <v>24177</v>
      </c>
    </row>
    <row r="329878" spans="1:3" ht="17.399999999999999">
      <c r="A329878" s="10">
        <v>456</v>
      </c>
      <c r="B329878" s="10">
        <v>1</v>
      </c>
      <c r="C329878" s="10" t="s">
        <v>24177</v>
      </c>
    </row>
    <row r="329879" spans="1:3" ht="17.399999999999999">
      <c r="A329879" s="10">
        <v>730</v>
      </c>
      <c r="B329879" s="10">
        <v>1</v>
      </c>
      <c r="C329879" s="10" t="s">
        <v>24177</v>
      </c>
    </row>
    <row r="329880" spans="1:3" ht="17.399999999999999">
      <c r="A329880" s="10">
        <v>673</v>
      </c>
      <c r="B329880" s="10">
        <v>1</v>
      </c>
      <c r="C329880" s="10" t="s">
        <v>24177</v>
      </c>
    </row>
    <row r="329881" spans="1:3" ht="17.399999999999999">
      <c r="A329881" s="10">
        <v>181</v>
      </c>
      <c r="B329881" s="10">
        <v>1</v>
      </c>
      <c r="C329881" s="10" t="s">
        <v>24177</v>
      </c>
    </row>
    <row r="329882" spans="1:3" ht="17.399999999999999">
      <c r="A329882" s="10">
        <v>618</v>
      </c>
      <c r="B329882" s="10">
        <v>1</v>
      </c>
      <c r="C329882" s="10" t="s">
        <v>24177</v>
      </c>
    </row>
    <row r="329883" spans="1:3" ht="17.399999999999999">
      <c r="A329883" s="10">
        <v>474</v>
      </c>
      <c r="B329883" s="10">
        <v>1</v>
      </c>
      <c r="C329883" s="10" t="s">
        <v>24177</v>
      </c>
    </row>
    <row r="329884" spans="1:3" ht="17.399999999999999">
      <c r="A329884" s="10">
        <v>935</v>
      </c>
      <c r="B329884" s="10">
        <v>1</v>
      </c>
      <c r="C329884" s="10" t="s">
        <v>24178</v>
      </c>
    </row>
    <row r="329885" spans="1:3" ht="17.399999999999999">
      <c r="A329885" s="10">
        <v>663</v>
      </c>
      <c r="B329885" s="10">
        <v>1</v>
      </c>
      <c r="C329885" s="10" t="s">
        <v>24178</v>
      </c>
    </row>
    <row r="329886" spans="1:3" ht="17.399999999999999">
      <c r="A329886" s="10">
        <v>314</v>
      </c>
      <c r="B329886" s="10">
        <v>1</v>
      </c>
      <c r="C329886" s="10" t="s">
        <v>24178</v>
      </c>
    </row>
    <row r="329887" spans="1:3" ht="17.399999999999999">
      <c r="A329887" s="10">
        <v>365</v>
      </c>
      <c r="B329887" s="10">
        <v>1</v>
      </c>
      <c r="C329887" s="10" t="s">
        <v>24178</v>
      </c>
    </row>
    <row r="329888" spans="1:3" ht="17.399999999999999">
      <c r="A329888" s="10">
        <v>205</v>
      </c>
      <c r="B329888" s="10">
        <v>1</v>
      </c>
      <c r="C329888" s="10" t="s">
        <v>24178</v>
      </c>
    </row>
    <row r="329889" spans="1:3" ht="17.399999999999999">
      <c r="A329889" s="10">
        <v>721</v>
      </c>
      <c r="B329889" s="10">
        <v>1</v>
      </c>
      <c r="C329889" s="10" t="s">
        <v>24178</v>
      </c>
    </row>
    <row r="329890" spans="1:3" ht="17.399999999999999">
      <c r="A329890" s="10">
        <v>777</v>
      </c>
      <c r="B329890" s="10">
        <v>1</v>
      </c>
      <c r="C329890" s="10" t="s">
        <v>24178</v>
      </c>
    </row>
    <row r="329891" spans="1:3" ht="17.399999999999999">
      <c r="A329891" s="10">
        <v>581</v>
      </c>
      <c r="B329891" s="10">
        <v>1</v>
      </c>
      <c r="C329891" s="10" t="s">
        <v>24178</v>
      </c>
    </row>
    <row r="329892" spans="1:3" ht="17.399999999999999">
      <c r="A329892" s="10">
        <v>296</v>
      </c>
      <c r="B329892" s="10">
        <v>1</v>
      </c>
      <c r="C329892" s="10" t="s">
        <v>24178</v>
      </c>
    </row>
    <row r="329893" spans="1:3" ht="17.399999999999999">
      <c r="A329893" s="10">
        <v>657</v>
      </c>
      <c r="B329893" s="10">
        <v>1</v>
      </c>
      <c r="C329893" s="10" t="s">
        <v>24179</v>
      </c>
    </row>
    <row r="329894" spans="1:3" ht="17.399999999999999">
      <c r="A329894" s="10">
        <v>946</v>
      </c>
      <c r="B329894" s="10">
        <v>1</v>
      </c>
      <c r="C329894" s="10" t="s">
        <v>24179</v>
      </c>
    </row>
    <row r="329895" spans="1:3" ht="17.399999999999999">
      <c r="A329895" s="10">
        <v>329</v>
      </c>
      <c r="B329895" s="10">
        <v>1</v>
      </c>
      <c r="C329895" s="10" t="s">
        <v>24179</v>
      </c>
    </row>
    <row r="329896" spans="1:3" ht="17.399999999999999">
      <c r="A329896" s="10">
        <v>450</v>
      </c>
      <c r="B329896" s="10">
        <v>1</v>
      </c>
      <c r="C329896" s="10" t="s">
        <v>24179</v>
      </c>
    </row>
    <row r="329897" spans="1:3" ht="17.399999999999999">
      <c r="A329897" s="10">
        <v>722</v>
      </c>
      <c r="B329897" s="10">
        <v>1</v>
      </c>
      <c r="C329897" s="10" t="s">
        <v>24179</v>
      </c>
    </row>
    <row r="329898" spans="1:3" ht="17.399999999999999">
      <c r="A329898" s="10">
        <v>247</v>
      </c>
      <c r="B329898" s="10">
        <v>1</v>
      </c>
      <c r="C329898" s="10" t="s">
        <v>24179</v>
      </c>
    </row>
    <row r="329899" spans="1:3" ht="17.399999999999999">
      <c r="A329899" s="10">
        <v>618</v>
      </c>
      <c r="B329899" s="10">
        <v>1</v>
      </c>
      <c r="C329899" s="10" t="s">
        <v>24179</v>
      </c>
    </row>
    <row r="329900" spans="1:3" ht="17.399999999999999">
      <c r="A329900" s="10">
        <v>303</v>
      </c>
      <c r="B329900" s="10">
        <v>1</v>
      </c>
      <c r="C329900" s="10" t="s">
        <v>24179</v>
      </c>
    </row>
    <row r="329901" spans="1:3" ht="17.399999999999999">
      <c r="A329901" s="10">
        <v>774</v>
      </c>
      <c r="B329901" s="10">
        <v>1</v>
      </c>
      <c r="C329901" s="10" t="s">
        <v>24179</v>
      </c>
    </row>
    <row r="329902" spans="1:3" ht="17.399999999999999">
      <c r="A329902" s="10">
        <v>765</v>
      </c>
      <c r="B329902" s="10">
        <v>1</v>
      </c>
      <c r="C329902" s="10" t="s">
        <v>24180</v>
      </c>
    </row>
    <row r="329903" spans="1:3" ht="17.399999999999999">
      <c r="A329903" s="10">
        <v>505</v>
      </c>
      <c r="B329903" s="10">
        <v>1</v>
      </c>
      <c r="C329903" s="10" t="s">
        <v>24180</v>
      </c>
    </row>
    <row r="329904" spans="1:3" ht="17.399999999999999">
      <c r="A329904" s="10">
        <v>618</v>
      </c>
      <c r="B329904" s="10">
        <v>1</v>
      </c>
      <c r="C329904" s="10" t="s">
        <v>24180</v>
      </c>
    </row>
    <row r="329905" spans="1:3" ht="17.399999999999999">
      <c r="A329905" s="10">
        <v>505</v>
      </c>
      <c r="B329905" s="10">
        <v>1</v>
      </c>
      <c r="C329905" s="10" t="s">
        <v>24180</v>
      </c>
    </row>
    <row r="329906" spans="1:3" ht="17.399999999999999">
      <c r="A329906" s="10">
        <v>765</v>
      </c>
      <c r="B329906" s="10">
        <v>1</v>
      </c>
      <c r="C329906" s="10" t="s">
        <v>24180</v>
      </c>
    </row>
    <row r="329907" spans="1:3" ht="17.399999999999999">
      <c r="A329907" s="10">
        <v>826</v>
      </c>
      <c r="B329907" s="10">
        <v>1</v>
      </c>
      <c r="C329907" s="10" t="s">
        <v>24180</v>
      </c>
    </row>
    <row r="329908" spans="1:3" ht="17.399999999999999">
      <c r="A329908" s="10">
        <v>421</v>
      </c>
      <c r="B329908" s="10">
        <v>1</v>
      </c>
      <c r="C329908" s="10" t="s">
        <v>24180</v>
      </c>
    </row>
    <row r="329909" spans="1:3" ht="17.399999999999999">
      <c r="A329909" s="10">
        <v>205</v>
      </c>
      <c r="B329909" s="10">
        <v>1</v>
      </c>
      <c r="C329909" s="10" t="s">
        <v>24180</v>
      </c>
    </row>
    <row r="329910" spans="1:3" ht="17.399999999999999">
      <c r="A329910" s="10">
        <v>154</v>
      </c>
      <c r="B329910" s="10">
        <v>1</v>
      </c>
      <c r="C329910" s="10" t="s">
        <v>24180</v>
      </c>
    </row>
    <row r="329911" spans="1:3" ht="17.399999999999999">
      <c r="A329911" s="10">
        <v>663</v>
      </c>
      <c r="B329911" s="10">
        <v>1</v>
      </c>
      <c r="C329911" s="10" t="s">
        <v>24180</v>
      </c>
    </row>
    <row r="329912" spans="1:3" ht="17.399999999999999">
      <c r="A329912" s="10">
        <v>710</v>
      </c>
      <c r="B329912" s="10">
        <v>1</v>
      </c>
      <c r="C329912" s="10" t="s">
        <v>24181</v>
      </c>
    </row>
    <row r="329913" spans="1:3" ht="17.399999999999999">
      <c r="A329913" s="10">
        <v>753</v>
      </c>
      <c r="B329913" s="10">
        <v>1</v>
      </c>
      <c r="C329913" s="10" t="s">
        <v>24181</v>
      </c>
    </row>
    <row r="329914" spans="1:3" ht="17.399999999999999">
      <c r="A329914" s="10">
        <v>887</v>
      </c>
      <c r="B329914" s="10">
        <v>1</v>
      </c>
      <c r="C329914" s="10" t="s">
        <v>24181</v>
      </c>
    </row>
    <row r="329915" spans="1:3" ht="17.399999999999999">
      <c r="A329915" s="10">
        <v>989</v>
      </c>
      <c r="B329915" s="10">
        <v>1</v>
      </c>
      <c r="C329915" s="10" t="s">
        <v>24181</v>
      </c>
    </row>
    <row r="329916" spans="1:3" ht="17.399999999999999">
      <c r="A329916" s="10">
        <v>663</v>
      </c>
      <c r="B329916" s="10">
        <v>1</v>
      </c>
      <c r="C329916" s="10" t="s">
        <v>24181</v>
      </c>
    </row>
    <row r="329917" spans="1:3" ht="17.399999999999999">
      <c r="A329917" s="10">
        <v>989</v>
      </c>
      <c r="B329917" s="10">
        <v>1</v>
      </c>
      <c r="C329917" s="10" t="s">
        <v>24181</v>
      </c>
    </row>
    <row r="329918" spans="1:3" ht="17.399999999999999">
      <c r="A329918" s="10">
        <v>282</v>
      </c>
      <c r="B329918" s="10">
        <v>1</v>
      </c>
      <c r="C329918" s="10" t="s">
        <v>24181</v>
      </c>
    </row>
    <row r="329919" spans="1:3" ht="17.399999999999999">
      <c r="A329919" s="10">
        <v>699</v>
      </c>
      <c r="B329919" s="10">
        <v>1</v>
      </c>
      <c r="C329919" s="10" t="s">
        <v>24181</v>
      </c>
    </row>
    <row r="329920" spans="1:3" ht="17.399999999999999">
      <c r="A329920" s="10">
        <v>824</v>
      </c>
      <c r="B329920" s="10">
        <v>1</v>
      </c>
      <c r="C329920" s="10" t="s">
        <v>24181</v>
      </c>
    </row>
    <row r="329921" spans="1:3" ht="17.399999999999999">
      <c r="A329921" s="10">
        <v>866</v>
      </c>
      <c r="B329921" s="10">
        <v>1</v>
      </c>
      <c r="C329921" s="10" t="s">
        <v>24182</v>
      </c>
    </row>
    <row r="329922" spans="1:3" ht="17.399999999999999">
      <c r="A329922" s="10">
        <v>559</v>
      </c>
      <c r="B329922" s="10">
        <v>1</v>
      </c>
      <c r="C329922" s="10" t="s">
        <v>24182</v>
      </c>
    </row>
    <row r="329923" spans="1:3" ht="17.399999999999999">
      <c r="A329923" s="10">
        <v>97</v>
      </c>
      <c r="B329923" s="10">
        <v>1</v>
      </c>
      <c r="C329923" s="10" t="s">
        <v>24182</v>
      </c>
    </row>
    <row r="329924" spans="1:3" ht="17.399999999999999">
      <c r="A329924" s="10">
        <v>783</v>
      </c>
      <c r="B329924" s="10">
        <v>1</v>
      </c>
      <c r="C329924" s="10" t="s">
        <v>24182</v>
      </c>
    </row>
    <row r="329925" spans="1:3" ht="17.399999999999999">
      <c r="A329925" s="10">
        <v>618</v>
      </c>
      <c r="B329925" s="10">
        <v>1</v>
      </c>
      <c r="C329925" s="10" t="s">
        <v>24182</v>
      </c>
    </row>
    <row r="329926" spans="1:3" ht="17.399999999999999">
      <c r="A329926" s="10">
        <v>754</v>
      </c>
      <c r="B329926" s="10">
        <v>1</v>
      </c>
      <c r="C329926" s="10" t="s">
        <v>24182</v>
      </c>
    </row>
    <row r="329927" spans="1:3" ht="17.399999999999999">
      <c r="A329927" s="10">
        <v>205</v>
      </c>
      <c r="B329927" s="10">
        <v>1</v>
      </c>
      <c r="C329927" s="10" t="s">
        <v>24182</v>
      </c>
    </row>
    <row r="329928" spans="1:3" ht="17.399999999999999">
      <c r="A329928" s="10">
        <v>377</v>
      </c>
      <c r="B329928" s="10">
        <v>1</v>
      </c>
      <c r="C329928" s="10" t="s">
        <v>24182</v>
      </c>
    </row>
    <row r="329929" spans="1:3" ht="17.399999999999999">
      <c r="A329929" s="10">
        <v>456</v>
      </c>
      <c r="B329929" s="10">
        <v>1</v>
      </c>
      <c r="C329929" s="10" t="s">
        <v>24182</v>
      </c>
    </row>
    <row r="329930" spans="1:3" ht="17.399999999999999">
      <c r="A329930" s="10">
        <v>488</v>
      </c>
      <c r="B329930" s="10">
        <v>1</v>
      </c>
      <c r="C329930" s="10" t="s">
        <v>24183</v>
      </c>
    </row>
    <row r="329931" spans="1:3" ht="17.399999999999999">
      <c r="A329931" s="10">
        <v>765</v>
      </c>
      <c r="B329931" s="10">
        <v>1</v>
      </c>
      <c r="C329931" s="10" t="s">
        <v>24183</v>
      </c>
    </row>
    <row r="329932" spans="1:3" ht="17.399999999999999">
      <c r="A329932" s="10">
        <v>748</v>
      </c>
      <c r="B329932" s="10">
        <v>1</v>
      </c>
      <c r="C329932" s="10" t="s">
        <v>24183</v>
      </c>
    </row>
    <row r="329933" spans="1:3" ht="17.399999999999999">
      <c r="A329933" s="10">
        <v>237</v>
      </c>
      <c r="B329933" s="10">
        <v>1</v>
      </c>
      <c r="C329933" s="10" t="s">
        <v>24183</v>
      </c>
    </row>
    <row r="329934" spans="1:3" ht="17.399999999999999">
      <c r="A329934" s="10">
        <v>765</v>
      </c>
      <c r="B329934" s="10">
        <v>1</v>
      </c>
      <c r="C329934" s="10" t="s">
        <v>24184</v>
      </c>
    </row>
    <row r="329935" spans="1:3" ht="17.399999999999999">
      <c r="A329935" s="10">
        <v>93</v>
      </c>
      <c r="B329935" s="10">
        <v>1</v>
      </c>
      <c r="C329935" s="10" t="s">
        <v>24184</v>
      </c>
    </row>
    <row r="329936" spans="1:3" ht="17.399999999999999">
      <c r="A329936" s="10">
        <v>458</v>
      </c>
      <c r="B329936" s="10">
        <v>1</v>
      </c>
      <c r="C329936" s="10" t="s">
        <v>24184</v>
      </c>
    </row>
    <row r="329937" spans="1:3" ht="17.399999999999999">
      <c r="A329937" s="10">
        <v>670</v>
      </c>
      <c r="B329937" s="10">
        <v>1</v>
      </c>
      <c r="C329937" s="10" t="s">
        <v>24184</v>
      </c>
    </row>
    <row r="329938" spans="1:3" ht="17.399999999999999">
      <c r="A329938" s="10">
        <v>137</v>
      </c>
      <c r="B329938" s="10">
        <v>1</v>
      </c>
      <c r="C329938" s="10" t="s">
        <v>24184</v>
      </c>
    </row>
    <row r="329939" spans="1:3" ht="17.399999999999999">
      <c r="A329939" s="10">
        <v>856</v>
      </c>
      <c r="B329939" s="10">
        <v>1</v>
      </c>
      <c r="C329939" s="10" t="s">
        <v>24184</v>
      </c>
    </row>
    <row r="329940" spans="1:3" ht="17.399999999999999">
      <c r="A329940" s="10">
        <v>39</v>
      </c>
      <c r="B329940" s="10">
        <v>1</v>
      </c>
      <c r="C329940" s="10" t="s">
        <v>24184</v>
      </c>
    </row>
    <row r="329941" spans="1:3" ht="17.399999999999999">
      <c r="A329941" s="10">
        <v>769</v>
      </c>
      <c r="B329941" s="10">
        <v>1</v>
      </c>
      <c r="C329941" s="10" t="s">
        <v>24185</v>
      </c>
    </row>
    <row r="329942" spans="1:3" ht="17.399999999999999">
      <c r="A329942" s="10">
        <v>424</v>
      </c>
      <c r="B329942" s="10">
        <v>1</v>
      </c>
      <c r="C329942" s="10" t="s">
        <v>24185</v>
      </c>
    </row>
    <row r="329943" spans="1:3" ht="17.399999999999999">
      <c r="A329943" s="10">
        <v>442</v>
      </c>
      <c r="B329943" s="10">
        <v>1</v>
      </c>
      <c r="C329943" s="10" t="s">
        <v>24185</v>
      </c>
    </row>
    <row r="329944" spans="1:3" ht="17.399999999999999">
      <c r="A329944" s="10">
        <v>989</v>
      </c>
      <c r="B329944" s="10">
        <v>1</v>
      </c>
      <c r="C329944" s="10" t="s">
        <v>24185</v>
      </c>
    </row>
    <row r="329945" spans="1:3" ht="17.399999999999999">
      <c r="A329945" s="10">
        <v>181</v>
      </c>
      <c r="B329945" s="10">
        <v>1</v>
      </c>
      <c r="C329945" s="10" t="s">
        <v>24186</v>
      </c>
    </row>
    <row r="329946" spans="1:3" ht="17.399999999999999">
      <c r="A329946" s="10">
        <v>663</v>
      </c>
      <c r="B329946" s="10">
        <v>1</v>
      </c>
      <c r="C329946" s="10" t="s">
        <v>24186</v>
      </c>
    </row>
    <row r="329947" spans="1:3" ht="17.399999999999999">
      <c r="A329947" s="10">
        <v>456</v>
      </c>
      <c r="B329947" s="10">
        <v>1</v>
      </c>
      <c r="C329947" s="10" t="s">
        <v>24186</v>
      </c>
    </row>
    <row r="329948" spans="1:3" ht="17.399999999999999">
      <c r="A329948" s="10">
        <v>355</v>
      </c>
      <c r="B329948" s="10">
        <v>1</v>
      </c>
      <c r="C329948" s="10" t="s">
        <v>24186</v>
      </c>
    </row>
    <row r="329949" spans="1:3" ht="17.399999999999999">
      <c r="A329949" s="10">
        <v>790</v>
      </c>
      <c r="B329949" s="10">
        <v>1</v>
      </c>
      <c r="C329949" s="10" t="s">
        <v>24186</v>
      </c>
    </row>
    <row r="329950" spans="1:3" ht="17.399999999999999">
      <c r="A329950" s="10">
        <v>765</v>
      </c>
      <c r="B329950" s="10">
        <v>1</v>
      </c>
      <c r="C329950" s="10" t="s">
        <v>24186</v>
      </c>
    </row>
    <row r="329951" spans="1:3" ht="17.399999999999999">
      <c r="A329951" s="10">
        <v>748</v>
      </c>
      <c r="B329951" s="10">
        <v>1</v>
      </c>
      <c r="C329951" s="10" t="s">
        <v>24186</v>
      </c>
    </row>
    <row r="329952" spans="1:3" ht="17.399999999999999">
      <c r="A329952" s="10">
        <v>765</v>
      </c>
      <c r="B329952" s="10">
        <v>1</v>
      </c>
      <c r="C329952" s="10" t="s">
        <v>24186</v>
      </c>
    </row>
    <row r="329953" spans="1:3" ht="17.399999999999999">
      <c r="A329953" s="10">
        <v>836</v>
      </c>
      <c r="B329953" s="10">
        <v>1</v>
      </c>
      <c r="C329953" s="10" t="s">
        <v>24186</v>
      </c>
    </row>
    <row r="329954" spans="1:3" ht="17.399999999999999">
      <c r="A329954" s="10">
        <v>289</v>
      </c>
      <c r="B329954" s="10">
        <v>1</v>
      </c>
      <c r="C329954" s="10" t="s">
        <v>24187</v>
      </c>
    </row>
    <row r="329955" spans="1:3" ht="17.399999999999999">
      <c r="A329955" s="10">
        <v>990</v>
      </c>
      <c r="B329955" s="10">
        <v>1</v>
      </c>
      <c r="C329955" s="10" t="s">
        <v>24187</v>
      </c>
    </row>
    <row r="329956" spans="1:3" ht="17.399999999999999">
      <c r="A329956" s="10">
        <v>9</v>
      </c>
      <c r="B329956" s="10">
        <v>1</v>
      </c>
      <c r="C329956" s="10" t="s">
        <v>24187</v>
      </c>
    </row>
    <row r="329957" spans="1:3" ht="17.399999999999999">
      <c r="A329957" s="10">
        <v>693</v>
      </c>
      <c r="B329957" s="10">
        <v>1</v>
      </c>
      <c r="C329957" s="10" t="s">
        <v>24187</v>
      </c>
    </row>
    <row r="329958" spans="1:3" ht="17.399999999999999">
      <c r="A329958" s="10">
        <v>559</v>
      </c>
      <c r="B329958" s="10">
        <v>1</v>
      </c>
      <c r="C329958" s="10" t="s">
        <v>24188</v>
      </c>
    </row>
    <row r="329959" spans="1:3" ht="17.399999999999999">
      <c r="A329959" s="10">
        <v>154</v>
      </c>
      <c r="B329959" s="10">
        <v>1</v>
      </c>
      <c r="C329959" s="10" t="s">
        <v>24188</v>
      </c>
    </row>
    <row r="329960" spans="1:3" ht="17.399999999999999">
      <c r="A329960" s="10">
        <v>515</v>
      </c>
      <c r="B329960" s="10">
        <v>1</v>
      </c>
      <c r="C329960" s="10" t="s">
        <v>24188</v>
      </c>
    </row>
    <row r="329961" spans="1:3" ht="17.399999999999999">
      <c r="A329961" s="10">
        <v>856</v>
      </c>
      <c r="B329961" s="10">
        <v>1</v>
      </c>
      <c r="C329961" s="10" t="s">
        <v>24188</v>
      </c>
    </row>
    <row r="329962" spans="1:3" ht="17.399999999999999">
      <c r="A329962" s="10">
        <v>765</v>
      </c>
      <c r="B329962" s="10">
        <v>1</v>
      </c>
      <c r="C329962" s="10" t="s">
        <v>24188</v>
      </c>
    </row>
    <row r="329963" spans="1:3" ht="17.399999999999999">
      <c r="A329963" s="10">
        <v>205</v>
      </c>
      <c r="B329963" s="10">
        <v>1</v>
      </c>
      <c r="C329963" s="10" t="s">
        <v>24188</v>
      </c>
    </row>
    <row r="329964" spans="1:3" ht="17.399999999999999">
      <c r="A329964" s="10">
        <v>758</v>
      </c>
      <c r="B329964" s="10">
        <v>1</v>
      </c>
      <c r="C329964" s="10" t="s">
        <v>24188</v>
      </c>
    </row>
    <row r="329965" spans="1:3" ht="17.399999999999999">
      <c r="A329965" s="10">
        <v>710</v>
      </c>
      <c r="B329965" s="10">
        <v>1</v>
      </c>
      <c r="C329965" s="10" t="s">
        <v>24188</v>
      </c>
    </row>
    <row r="329966" spans="1:3" ht="17.399999999999999">
      <c r="A329966" s="10">
        <v>699</v>
      </c>
      <c r="B329966" s="10">
        <v>1</v>
      </c>
      <c r="C329966" s="10" t="s">
        <v>24188</v>
      </c>
    </row>
    <row r="329967" spans="1:3" ht="17.399999999999999">
      <c r="A329967" s="10">
        <v>143</v>
      </c>
      <c r="B329967" s="10">
        <v>1</v>
      </c>
      <c r="C329967" s="10" t="s">
        <v>24188</v>
      </c>
    </row>
    <row r="329968" spans="1:3" ht="17.399999999999999">
      <c r="A329968" s="10">
        <v>137</v>
      </c>
      <c r="B329968" s="10">
        <v>1</v>
      </c>
      <c r="C329968" s="10" t="s">
        <v>24188</v>
      </c>
    </row>
    <row r="329969" spans="1:3" ht="17.399999999999999">
      <c r="A329969" s="10">
        <v>10</v>
      </c>
      <c r="B329969" s="10">
        <v>1</v>
      </c>
      <c r="C329969" s="10" t="s">
        <v>24189</v>
      </c>
    </row>
    <row r="329970" spans="1:3" ht="17.399999999999999">
      <c r="A329970" s="10">
        <v>582</v>
      </c>
      <c r="B329970" s="10">
        <v>1</v>
      </c>
      <c r="C329970" s="10" t="s">
        <v>24189</v>
      </c>
    </row>
    <row r="329971" spans="1:3" ht="17.399999999999999">
      <c r="A329971" s="10">
        <v>315</v>
      </c>
      <c r="B329971" s="10">
        <v>1</v>
      </c>
      <c r="C329971" s="10" t="s">
        <v>24189</v>
      </c>
    </row>
    <row r="329972" spans="1:3" ht="17.399999999999999">
      <c r="A329972" s="10">
        <v>963</v>
      </c>
      <c r="B329972" s="10">
        <v>1</v>
      </c>
      <c r="C329972" s="10" t="s">
        <v>24189</v>
      </c>
    </row>
    <row r="329973" spans="1:3" ht="17.399999999999999">
      <c r="A329973" s="10">
        <v>407</v>
      </c>
      <c r="B329973" s="10">
        <v>1</v>
      </c>
      <c r="C329973" s="10" t="s">
        <v>24189</v>
      </c>
    </row>
    <row r="329974" spans="1:3" ht="17.399999999999999">
      <c r="A329974" s="10">
        <v>602</v>
      </c>
      <c r="B329974" s="10">
        <v>1</v>
      </c>
      <c r="C329974" s="10" t="s">
        <v>24189</v>
      </c>
    </row>
    <row r="329975" spans="1:3" ht="17.399999999999999">
      <c r="A329975" s="10">
        <v>693</v>
      </c>
      <c r="B329975" s="10">
        <v>1</v>
      </c>
      <c r="C329975" s="10" t="s">
        <v>24190</v>
      </c>
    </row>
    <row r="329976" spans="1:3" ht="17.399999999999999">
      <c r="A329976" s="10">
        <v>296</v>
      </c>
      <c r="B329976" s="10">
        <v>1</v>
      </c>
      <c r="C329976" s="10" t="s">
        <v>24190</v>
      </c>
    </row>
    <row r="329977" spans="1:3" ht="17.399999999999999">
      <c r="A329977" s="10">
        <v>765</v>
      </c>
      <c r="B329977" s="10">
        <v>1</v>
      </c>
      <c r="C329977" s="10" t="s">
        <v>24190</v>
      </c>
    </row>
    <row r="329978" spans="1:3" ht="17.399999999999999">
      <c r="A329978" s="10">
        <v>845</v>
      </c>
      <c r="B329978" s="10">
        <v>1</v>
      </c>
      <c r="C329978" s="10" t="s">
        <v>24190</v>
      </c>
    </row>
    <row r="329979" spans="1:3" ht="17.399999999999999">
      <c r="A329979" s="10">
        <v>602</v>
      </c>
      <c r="B329979" s="10">
        <v>1</v>
      </c>
      <c r="C329979" s="10" t="s">
        <v>24190</v>
      </c>
    </row>
    <row r="329980" spans="1:3" ht="17.399999999999999">
      <c r="A329980" s="10">
        <v>790</v>
      </c>
      <c r="B329980" s="10">
        <v>1</v>
      </c>
      <c r="C329980" s="10" t="s">
        <v>24190</v>
      </c>
    </row>
    <row r="329981" spans="1:3" ht="17.399999999999999">
      <c r="A329981" s="10">
        <v>517</v>
      </c>
      <c r="B329981" s="10">
        <v>1</v>
      </c>
      <c r="C329981" s="10" t="s">
        <v>24190</v>
      </c>
    </row>
    <row r="329982" spans="1:3" ht="17.399999999999999">
      <c r="A329982" s="10">
        <v>168</v>
      </c>
      <c r="B329982" s="10">
        <v>1</v>
      </c>
      <c r="C329982" s="10" t="s">
        <v>24190</v>
      </c>
    </row>
    <row r="329983" spans="1:3" ht="17.399999999999999">
      <c r="A329983" s="10">
        <v>375</v>
      </c>
      <c r="B329983" s="10">
        <v>1</v>
      </c>
      <c r="C329983" s="10" t="s">
        <v>24191</v>
      </c>
    </row>
    <row r="329984" spans="1:3" ht="17.399999999999999">
      <c r="A329984" s="10">
        <v>89</v>
      </c>
      <c r="B329984" s="10">
        <v>1</v>
      </c>
      <c r="C329984" s="10" t="s">
        <v>24191</v>
      </c>
    </row>
    <row r="329985" spans="1:3" ht="17.399999999999999">
      <c r="A329985" s="10">
        <v>391</v>
      </c>
      <c r="B329985" s="10">
        <v>1</v>
      </c>
      <c r="C329985" s="10" t="s">
        <v>24191</v>
      </c>
    </row>
    <row r="329986" spans="1:3" ht="17.399999999999999">
      <c r="A329986" s="10">
        <v>547</v>
      </c>
      <c r="B329986" s="10">
        <v>1</v>
      </c>
      <c r="C329986" s="10" t="s">
        <v>24191</v>
      </c>
    </row>
    <row r="329987" spans="1:3" ht="17.399999999999999">
      <c r="A329987" s="10">
        <v>16</v>
      </c>
      <c r="B329987" s="10">
        <v>1</v>
      </c>
      <c r="C329987" s="10" t="s">
        <v>24192</v>
      </c>
    </row>
    <row r="329988" spans="1:3" ht="17.399999999999999">
      <c r="A329988" s="10">
        <v>249</v>
      </c>
      <c r="B329988" s="10">
        <v>1</v>
      </c>
      <c r="C329988" s="10" t="s">
        <v>24192</v>
      </c>
    </row>
    <row r="329989" spans="1:3" ht="17.399999999999999">
      <c r="A329989" s="10">
        <v>679</v>
      </c>
      <c r="B329989" s="10">
        <v>1</v>
      </c>
      <c r="C329989" s="10" t="s">
        <v>24192</v>
      </c>
    </row>
    <row r="329990" spans="1:3" ht="17.399999999999999">
      <c r="A329990" s="10">
        <v>765</v>
      </c>
      <c r="B329990" s="10">
        <v>1</v>
      </c>
      <c r="C329990" s="10" t="s">
        <v>24192</v>
      </c>
    </row>
    <row r="329991" spans="1:3" ht="17.399999999999999">
      <c r="A329991" s="10">
        <v>920</v>
      </c>
      <c r="B329991" s="10">
        <v>1</v>
      </c>
      <c r="C329991" s="10" t="s">
        <v>24193</v>
      </c>
    </row>
    <row r="329992" spans="1:3" ht="17.399999999999999">
      <c r="A329992" s="10">
        <v>989</v>
      </c>
      <c r="B329992" s="10">
        <v>1</v>
      </c>
      <c r="C329992" s="10" t="s">
        <v>24193</v>
      </c>
    </row>
    <row r="329993" spans="1:3" ht="17.399999999999999">
      <c r="A329993" s="10">
        <v>754</v>
      </c>
      <c r="B329993" s="10">
        <v>1</v>
      </c>
      <c r="C329993" s="10" t="s">
        <v>24193</v>
      </c>
    </row>
    <row r="329994" spans="1:3" ht="17.399999999999999">
      <c r="A329994" s="10">
        <v>663</v>
      </c>
      <c r="B329994" s="10">
        <v>1</v>
      </c>
      <c r="C329994" s="10" t="s">
        <v>24193</v>
      </c>
    </row>
    <row r="329995" spans="1:3" ht="17.399999999999999">
      <c r="A329995" s="10">
        <v>765</v>
      </c>
      <c r="B329995" s="10">
        <v>1</v>
      </c>
      <c r="C329995" s="10" t="s">
        <v>24193</v>
      </c>
    </row>
    <row r="329996" spans="1:3" ht="17.399999999999999">
      <c r="A329996" s="10">
        <v>765</v>
      </c>
      <c r="B329996" s="10">
        <v>1</v>
      </c>
      <c r="C329996" s="10" t="s">
        <v>24194</v>
      </c>
    </row>
    <row r="329997" spans="1:3" ht="17.399999999999999">
      <c r="A329997" s="10">
        <v>877</v>
      </c>
      <c r="B329997" s="10">
        <v>1</v>
      </c>
      <c r="C329997" s="10" t="s">
        <v>24194</v>
      </c>
    </row>
    <row r="329998" spans="1:3" ht="17.399999999999999">
      <c r="A329998" s="10">
        <v>10</v>
      </c>
      <c r="B329998" s="10">
        <v>1</v>
      </c>
      <c r="C329998" s="10" t="s">
        <v>24194</v>
      </c>
    </row>
    <row r="329999" spans="1:3" ht="17.399999999999999">
      <c r="A329999" s="10">
        <v>856</v>
      </c>
      <c r="B329999" s="10">
        <v>1</v>
      </c>
      <c r="C329999" s="10" t="s">
        <v>24194</v>
      </c>
    </row>
    <row r="330000" spans="1:3" ht="17.399999999999999">
      <c r="A330000" s="10">
        <v>272</v>
      </c>
      <c r="B330000" s="10">
        <v>1</v>
      </c>
      <c r="C330000" s="10" t="s">
        <v>24194</v>
      </c>
    </row>
    <row r="330001" spans="1:3" ht="17.399999999999999">
      <c r="A330001" s="10">
        <v>990</v>
      </c>
      <c r="B330001" s="10">
        <v>1</v>
      </c>
      <c r="C330001" s="10" t="s">
        <v>24195</v>
      </c>
    </row>
    <row r="330002" spans="1:3" ht="17.399999999999999">
      <c r="A330002" s="10">
        <v>340</v>
      </c>
      <c r="B330002" s="10">
        <v>1</v>
      </c>
      <c r="C330002" s="10" t="s">
        <v>24195</v>
      </c>
    </row>
    <row r="330003" spans="1:3" ht="17.399999999999999">
      <c r="A330003" s="10">
        <v>618</v>
      </c>
      <c r="B330003" s="10">
        <v>1</v>
      </c>
      <c r="C330003" s="10" t="s">
        <v>24195</v>
      </c>
    </row>
    <row r="330004" spans="1:3" ht="17.399999999999999">
      <c r="A330004" s="10">
        <v>618</v>
      </c>
      <c r="B330004" s="10">
        <v>1</v>
      </c>
      <c r="C330004" s="10" t="s">
        <v>24195</v>
      </c>
    </row>
    <row r="330005" spans="1:3" ht="17.399999999999999">
      <c r="A330005" s="10">
        <v>745</v>
      </c>
      <c r="B330005" s="10">
        <v>1</v>
      </c>
      <c r="C330005" s="10" t="s">
        <v>24195</v>
      </c>
    </row>
    <row r="330006" spans="1:3" ht="17.399999999999999">
      <c r="A330006" s="10">
        <v>762</v>
      </c>
      <c r="B330006" s="10">
        <v>1</v>
      </c>
      <c r="C330006" s="10" t="s">
        <v>24196</v>
      </c>
    </row>
    <row r="330007" spans="1:3" ht="17.399999999999999">
      <c r="A330007" s="10">
        <v>39</v>
      </c>
      <c r="B330007" s="10">
        <v>1</v>
      </c>
      <c r="C330007" s="10" t="s">
        <v>24196</v>
      </c>
    </row>
    <row r="330008" spans="1:3" ht="17.399999999999999">
      <c r="A330008" s="10">
        <v>748</v>
      </c>
      <c r="B330008" s="10">
        <v>1</v>
      </c>
      <c r="C330008" s="10" t="s">
        <v>24196</v>
      </c>
    </row>
    <row r="330009" spans="1:3" ht="17.399999999999999">
      <c r="A330009" s="10">
        <v>460</v>
      </c>
      <c r="B330009" s="10">
        <v>1</v>
      </c>
      <c r="C330009" s="10" t="s">
        <v>24196</v>
      </c>
    </row>
    <row r="330010" spans="1:3" ht="17.399999999999999">
      <c r="A330010" s="10">
        <v>856</v>
      </c>
      <c r="B330010" s="10">
        <v>1</v>
      </c>
      <c r="C330010" s="10" t="s">
        <v>24196</v>
      </c>
    </row>
    <row r="330011" spans="1:3" ht="17.399999999999999">
      <c r="A330011" s="10">
        <v>525</v>
      </c>
      <c r="B330011" s="10">
        <v>1</v>
      </c>
      <c r="C330011" s="10" t="s">
        <v>24196</v>
      </c>
    </row>
    <row r="330012" spans="1:3" ht="17.399999999999999">
      <c r="A330012" s="10">
        <v>765</v>
      </c>
      <c r="B330012" s="10">
        <v>1</v>
      </c>
      <c r="C330012" s="10" t="s">
        <v>24196</v>
      </c>
    </row>
    <row r="330013" spans="1:3" ht="17.399999999999999">
      <c r="A330013" s="10">
        <v>218</v>
      </c>
      <c r="B330013" s="10">
        <v>1</v>
      </c>
      <c r="C330013" s="10" t="s">
        <v>24196</v>
      </c>
    </row>
    <row r="330014" spans="1:3" ht="17.399999999999999">
      <c r="A330014" s="10">
        <v>843</v>
      </c>
      <c r="B330014" s="10">
        <v>1</v>
      </c>
      <c r="C330014" s="10" t="s">
        <v>24197</v>
      </c>
    </row>
    <row r="330015" spans="1:3" ht="17.399999999999999">
      <c r="A330015" s="10">
        <v>992</v>
      </c>
      <c r="B330015" s="10">
        <v>1</v>
      </c>
      <c r="C330015" s="10" t="s">
        <v>24197</v>
      </c>
    </row>
    <row r="330016" spans="1:3" ht="17.399999999999999">
      <c r="A330016" s="10">
        <v>240</v>
      </c>
      <c r="B330016" s="10">
        <v>1</v>
      </c>
      <c r="C330016" s="10" t="s">
        <v>24197</v>
      </c>
    </row>
    <row r="330017" spans="1:3" ht="17.399999999999999">
      <c r="A330017" s="10">
        <v>877</v>
      </c>
      <c r="B330017" s="10">
        <v>1</v>
      </c>
      <c r="C330017" s="10" t="s">
        <v>24197</v>
      </c>
    </row>
    <row r="330018" spans="1:3" ht="17.399999999999999">
      <c r="A330018" s="10">
        <v>449</v>
      </c>
      <c r="B330018" s="10">
        <v>1</v>
      </c>
      <c r="C330018" s="10" t="s">
        <v>24197</v>
      </c>
    </row>
    <row r="330019" spans="1:3" ht="17.399999999999999">
      <c r="A330019" s="10">
        <v>421</v>
      </c>
      <c r="B330019" s="10">
        <v>1</v>
      </c>
      <c r="C330019" s="10" t="s">
        <v>24197</v>
      </c>
    </row>
    <row r="330020" spans="1:3" ht="17.399999999999999">
      <c r="A330020" s="10">
        <v>632</v>
      </c>
      <c r="B330020" s="10">
        <v>1</v>
      </c>
      <c r="C330020" s="10" t="s">
        <v>24197</v>
      </c>
    </row>
    <row r="330021" spans="1:3" ht="17.399999999999999">
      <c r="A330021" s="10">
        <v>78</v>
      </c>
      <c r="B330021" s="10">
        <v>1</v>
      </c>
      <c r="C330021" s="10" t="s">
        <v>24197</v>
      </c>
    </row>
    <row r="330022" spans="1:3" ht="17.399999999999999">
      <c r="A330022" s="10">
        <v>555</v>
      </c>
      <c r="B330022" s="10">
        <v>1</v>
      </c>
      <c r="C330022" s="10" t="s">
        <v>24197</v>
      </c>
    </row>
    <row r="330023" spans="1:3" ht="17.399999999999999">
      <c r="A330023" s="10">
        <v>989</v>
      </c>
      <c r="B330023" s="10">
        <v>1</v>
      </c>
      <c r="C330023" s="10" t="s">
        <v>24198</v>
      </c>
    </row>
    <row r="330024" spans="1:3" ht="17.399999999999999">
      <c r="A330024" s="10">
        <v>754</v>
      </c>
      <c r="B330024" s="10">
        <v>1</v>
      </c>
      <c r="C330024" s="10" t="s">
        <v>24198</v>
      </c>
    </row>
    <row r="330025" spans="1:3" ht="17.399999999999999">
      <c r="A330025" s="10">
        <v>754</v>
      </c>
      <c r="B330025" s="10">
        <v>1</v>
      </c>
      <c r="C330025" s="10" t="s">
        <v>24198</v>
      </c>
    </row>
    <row r="330026" spans="1:3" ht="17.399999999999999">
      <c r="A330026" s="10">
        <v>804</v>
      </c>
      <c r="B330026" s="10">
        <v>1</v>
      </c>
      <c r="C330026" s="10" t="s">
        <v>24198</v>
      </c>
    </row>
    <row r="330027" spans="1:3" ht="17.399999999999999">
      <c r="A330027" s="10">
        <v>738</v>
      </c>
      <c r="B330027" s="10">
        <v>1</v>
      </c>
      <c r="C330027" s="10" t="s">
        <v>24198</v>
      </c>
    </row>
    <row r="330028" spans="1:3" ht="17.399999999999999">
      <c r="A330028" s="10">
        <v>679</v>
      </c>
      <c r="B330028" s="10">
        <v>1</v>
      </c>
      <c r="C330028" s="10" t="s">
        <v>24198</v>
      </c>
    </row>
    <row r="330029" spans="1:3" ht="17.399999999999999">
      <c r="A330029" s="10">
        <v>932</v>
      </c>
      <c r="B330029" s="10">
        <v>1</v>
      </c>
      <c r="C330029" s="10" t="s">
        <v>24199</v>
      </c>
    </row>
    <row r="330030" spans="1:3" ht="17.399999999999999">
      <c r="A330030" s="10">
        <v>745</v>
      </c>
      <c r="B330030" s="10">
        <v>1</v>
      </c>
      <c r="C330030" s="10" t="s">
        <v>24199</v>
      </c>
    </row>
    <row r="330031" spans="1:3" ht="17.399999999999999">
      <c r="A330031" s="10">
        <v>430</v>
      </c>
      <c r="B330031" s="10">
        <v>1</v>
      </c>
      <c r="C330031" s="10" t="s">
        <v>24199</v>
      </c>
    </row>
    <row r="330032" spans="1:3" ht="17.399999999999999">
      <c r="A330032" s="10">
        <v>750</v>
      </c>
      <c r="B330032" s="10">
        <v>1</v>
      </c>
      <c r="C330032" s="10" t="s">
        <v>24199</v>
      </c>
    </row>
    <row r="330033" spans="1:3" ht="17.399999999999999">
      <c r="A330033" s="10">
        <v>663</v>
      </c>
      <c r="B330033" s="10">
        <v>1</v>
      </c>
      <c r="C330033" s="10" t="s">
        <v>24199</v>
      </c>
    </row>
    <row r="330034" spans="1:3" ht="17.399999999999999">
      <c r="A330034" s="10">
        <v>694</v>
      </c>
      <c r="B330034" s="10">
        <v>1</v>
      </c>
      <c r="C330034" s="10" t="s">
        <v>24199</v>
      </c>
    </row>
    <row r="330035" spans="1:3" ht="17.399999999999999">
      <c r="A330035" s="10">
        <v>902</v>
      </c>
      <c r="B330035" s="10">
        <v>1</v>
      </c>
      <c r="C330035" s="10" t="s">
        <v>24199</v>
      </c>
    </row>
    <row r="330036" spans="1:3" ht="17.399999999999999">
      <c r="A330036" s="10">
        <v>766</v>
      </c>
      <c r="B330036" s="10">
        <v>1</v>
      </c>
      <c r="C330036" s="10" t="s">
        <v>24199</v>
      </c>
    </row>
    <row r="330037" spans="1:3" ht="17.399999999999999">
      <c r="A330037" s="10">
        <v>565</v>
      </c>
      <c r="B330037" s="10">
        <v>1</v>
      </c>
      <c r="C330037" s="10" t="s">
        <v>24199</v>
      </c>
    </row>
    <row r="330038" spans="1:3" ht="17.399999999999999">
      <c r="A330038" s="10">
        <v>330</v>
      </c>
      <c r="B330038" s="10">
        <v>1</v>
      </c>
      <c r="C330038" s="10" t="s">
        <v>24199</v>
      </c>
    </row>
    <row r="330039" spans="1:3" ht="17.399999999999999">
      <c r="A330039" s="10">
        <v>27</v>
      </c>
      <c r="B330039" s="10">
        <v>1</v>
      </c>
      <c r="C330039" s="10" t="s">
        <v>24199</v>
      </c>
    </row>
    <row r="330040" spans="1:3" ht="17.399999999999999">
      <c r="A330040" s="10">
        <v>181</v>
      </c>
      <c r="B330040" s="10">
        <v>1</v>
      </c>
      <c r="C330040" s="10" t="s">
        <v>24200</v>
      </c>
    </row>
    <row r="330041" spans="1:3" ht="17.399999999999999">
      <c r="A330041" s="10">
        <v>154</v>
      </c>
      <c r="B330041" s="10">
        <v>1</v>
      </c>
      <c r="C330041" s="10" t="s">
        <v>24200</v>
      </c>
    </row>
    <row r="330042" spans="1:3" ht="17.399999999999999">
      <c r="A330042" s="10">
        <v>375</v>
      </c>
      <c r="B330042" s="10">
        <v>1</v>
      </c>
      <c r="C330042" s="10" t="s">
        <v>24200</v>
      </c>
    </row>
    <row r="330043" spans="1:3" ht="17.399999999999999">
      <c r="A330043" s="10">
        <v>5</v>
      </c>
      <c r="B330043" s="10">
        <v>1</v>
      </c>
      <c r="C330043" s="10" t="s">
        <v>24200</v>
      </c>
    </row>
    <row r="330044" spans="1:3" ht="17.399999999999999">
      <c r="A330044" s="10">
        <v>673</v>
      </c>
      <c r="B330044" s="10">
        <v>1</v>
      </c>
      <c r="C330044" s="10" t="s">
        <v>24200</v>
      </c>
    </row>
    <row r="330045" spans="1:3" ht="17.399999999999999">
      <c r="A330045" s="10">
        <v>168</v>
      </c>
      <c r="B330045" s="10">
        <v>1</v>
      </c>
      <c r="C330045" s="10" t="s">
        <v>24200</v>
      </c>
    </row>
    <row r="330046" spans="1:3" ht="17.399999999999999">
      <c r="A330046" s="10">
        <v>407</v>
      </c>
      <c r="B330046" s="10">
        <v>1</v>
      </c>
      <c r="C330046" s="10" t="s">
        <v>24200</v>
      </c>
    </row>
    <row r="330047" spans="1:3" ht="17.399999999999999">
      <c r="A330047" s="10">
        <v>856</v>
      </c>
      <c r="B330047" s="10">
        <v>1</v>
      </c>
      <c r="C330047" s="10" t="s">
        <v>24200</v>
      </c>
    </row>
    <row r="330048" spans="1:3" ht="17.399999999999999">
      <c r="A330048" s="10">
        <v>922</v>
      </c>
      <c r="B330048" s="10">
        <v>1</v>
      </c>
      <c r="C330048" s="10" t="s">
        <v>24200</v>
      </c>
    </row>
    <row r="330049" spans="1:3" ht="17.399999999999999">
      <c r="A330049" s="10">
        <v>557</v>
      </c>
      <c r="B330049" s="10">
        <v>1</v>
      </c>
      <c r="C330049" s="10" t="s">
        <v>24201</v>
      </c>
    </row>
    <row r="330050" spans="1:3" ht="17.399999999999999">
      <c r="A330050" s="10">
        <v>449</v>
      </c>
      <c r="B330050" s="10">
        <v>1</v>
      </c>
      <c r="C330050" s="10" t="s">
        <v>24201</v>
      </c>
    </row>
    <row r="330051" spans="1:3" ht="17.399999999999999">
      <c r="A330051" s="10">
        <v>765</v>
      </c>
      <c r="B330051" s="10">
        <v>1</v>
      </c>
      <c r="C330051" s="10" t="s">
        <v>24201</v>
      </c>
    </row>
    <row r="330052" spans="1:3" ht="17.399999999999999">
      <c r="A330052" s="10">
        <v>247</v>
      </c>
      <c r="B330052" s="10">
        <v>1</v>
      </c>
      <c r="C330052" s="10" t="s">
        <v>24201</v>
      </c>
    </row>
    <row r="330053" spans="1:3" ht="17.399999999999999">
      <c r="A330053" s="10">
        <v>765</v>
      </c>
      <c r="B330053" s="10">
        <v>1</v>
      </c>
      <c r="C330053" s="10" t="s">
        <v>24201</v>
      </c>
    </row>
    <row r="330054" spans="1:3" ht="17.399999999999999">
      <c r="A330054" s="10">
        <v>218</v>
      </c>
      <c r="B330054" s="10">
        <v>1</v>
      </c>
      <c r="C330054" s="10" t="s">
        <v>24201</v>
      </c>
    </row>
    <row r="330055" spans="1:3" ht="17.399999999999999">
      <c r="A330055" s="10">
        <v>759</v>
      </c>
      <c r="B330055" s="10">
        <v>1</v>
      </c>
      <c r="C330055" s="10" t="s">
        <v>24201</v>
      </c>
    </row>
    <row r="330056" spans="1:3" ht="17.399999999999999">
      <c r="A330056" s="10">
        <v>602</v>
      </c>
      <c r="B330056" s="10">
        <v>1</v>
      </c>
      <c r="C330056" s="10" t="s">
        <v>24201</v>
      </c>
    </row>
    <row r="330057" spans="1:3" ht="17.399999999999999">
      <c r="A330057" s="10">
        <v>218</v>
      </c>
      <c r="B330057" s="10">
        <v>1</v>
      </c>
      <c r="C330057" s="10" t="s">
        <v>24202</v>
      </c>
    </row>
    <row r="330058" spans="1:3" ht="17.399999999999999">
      <c r="A330058" s="10">
        <v>365</v>
      </c>
      <c r="B330058" s="10">
        <v>1</v>
      </c>
      <c r="C330058" s="10" t="s">
        <v>24202</v>
      </c>
    </row>
    <row r="330059" spans="1:3" ht="17.399999999999999">
      <c r="A330059" s="10">
        <v>922</v>
      </c>
      <c r="B330059" s="10">
        <v>1</v>
      </c>
      <c r="C330059" s="10" t="s">
        <v>24202</v>
      </c>
    </row>
    <row r="330060" spans="1:3" ht="17.399999999999999">
      <c r="A330060" s="10">
        <v>668</v>
      </c>
      <c r="B330060" s="10">
        <v>1</v>
      </c>
      <c r="C330060" s="10" t="s">
        <v>24202</v>
      </c>
    </row>
    <row r="330061" spans="1:3" ht="17.399999999999999">
      <c r="A330061" s="10">
        <v>205</v>
      </c>
      <c r="B330061" s="10">
        <v>1</v>
      </c>
      <c r="C330061" s="10" t="s">
        <v>24202</v>
      </c>
    </row>
    <row r="330062" spans="1:3" ht="17.399999999999999">
      <c r="A330062" s="10">
        <v>985</v>
      </c>
      <c r="B330062" s="10">
        <v>1</v>
      </c>
      <c r="C330062" s="10" t="s">
        <v>24202</v>
      </c>
    </row>
    <row r="330063" spans="1:3" ht="17.399999999999999">
      <c r="A330063" s="10">
        <v>913</v>
      </c>
      <c r="B330063" s="10">
        <v>1</v>
      </c>
      <c r="C330063" s="10" t="s">
        <v>24202</v>
      </c>
    </row>
    <row r="330064" spans="1:3" ht="17.399999999999999">
      <c r="A330064" s="10">
        <v>141</v>
      </c>
      <c r="B330064" s="10">
        <v>1</v>
      </c>
      <c r="C330064" s="10" t="s">
        <v>24202</v>
      </c>
    </row>
    <row r="330065" spans="1:3" ht="17.399999999999999">
      <c r="A330065" s="10">
        <v>492</v>
      </c>
      <c r="B330065" s="10">
        <v>1</v>
      </c>
      <c r="C330065" s="10" t="s">
        <v>24202</v>
      </c>
    </row>
    <row r="330066" spans="1:3" ht="17.399999999999999">
      <c r="A330066" s="10">
        <v>922</v>
      </c>
      <c r="B330066" s="10">
        <v>1</v>
      </c>
      <c r="C330066" s="10" t="s">
        <v>24202</v>
      </c>
    </row>
    <row r="330067" spans="1:3" ht="17.399999999999999">
      <c r="A330067" s="10">
        <v>765</v>
      </c>
      <c r="B330067" s="10">
        <v>1</v>
      </c>
      <c r="C330067" s="10" t="s">
        <v>24202</v>
      </c>
    </row>
    <row r="330068" spans="1:3" ht="17.399999999999999">
      <c r="A330068" s="10">
        <v>668</v>
      </c>
      <c r="B330068" s="10">
        <v>1</v>
      </c>
      <c r="C330068" s="10" t="s">
        <v>24202</v>
      </c>
    </row>
    <row r="330069" spans="1:3" ht="17.399999999999999">
      <c r="A330069" s="10">
        <v>519</v>
      </c>
      <c r="B330069" s="10">
        <v>1</v>
      </c>
      <c r="C330069" s="10" t="s">
        <v>24202</v>
      </c>
    </row>
    <row r="330070" spans="1:3" ht="17.399999999999999">
      <c r="A330070" s="10">
        <v>89</v>
      </c>
      <c r="B330070" s="10">
        <v>1</v>
      </c>
      <c r="C330070" s="10" t="s">
        <v>24202</v>
      </c>
    </row>
    <row r="330071" spans="1:3" ht="17.399999999999999">
      <c r="A330071" s="10">
        <v>340</v>
      </c>
      <c r="B330071" s="10">
        <v>1</v>
      </c>
      <c r="C330071" s="10" t="s">
        <v>24202</v>
      </c>
    </row>
    <row r="330072" spans="1:3" ht="17.399999999999999">
      <c r="A330072" s="10">
        <v>505</v>
      </c>
      <c r="B330072" s="10">
        <v>1</v>
      </c>
      <c r="C330072" s="10" t="s">
        <v>24202</v>
      </c>
    </row>
    <row r="330073" spans="1:3" ht="17.399999999999999">
      <c r="A330073" s="10">
        <v>738</v>
      </c>
      <c r="B330073" s="10">
        <v>1</v>
      </c>
      <c r="C330073" s="10" t="s">
        <v>24202</v>
      </c>
    </row>
    <row r="330074" spans="1:3" ht="17.399999999999999">
      <c r="A330074" s="10">
        <v>418</v>
      </c>
      <c r="B330074" s="10">
        <v>1</v>
      </c>
      <c r="C330074" s="10" t="s">
        <v>24203</v>
      </c>
    </row>
    <row r="330075" spans="1:3" ht="17.399999999999999">
      <c r="A330075" s="10">
        <v>335</v>
      </c>
      <c r="B330075" s="10">
        <v>1</v>
      </c>
      <c r="C330075" s="10" t="s">
        <v>24203</v>
      </c>
    </row>
    <row r="330076" spans="1:3" ht="17.399999999999999">
      <c r="A330076" s="10">
        <v>730</v>
      </c>
      <c r="B330076" s="10">
        <v>1</v>
      </c>
      <c r="C330076" s="10" t="s">
        <v>24203</v>
      </c>
    </row>
    <row r="330077" spans="1:3" ht="17.399999999999999">
      <c r="A330077" s="10">
        <v>774</v>
      </c>
      <c r="B330077" s="10">
        <v>1</v>
      </c>
      <c r="C330077" s="10" t="s">
        <v>24203</v>
      </c>
    </row>
    <row r="330078" spans="1:3" ht="17.399999999999999">
      <c r="A330078" s="10">
        <v>272</v>
      </c>
      <c r="B330078" s="10">
        <v>1</v>
      </c>
      <c r="C330078" s="10" t="s">
        <v>24204</v>
      </c>
    </row>
    <row r="330079" spans="1:3" ht="17.399999999999999">
      <c r="A330079" s="10">
        <v>587</v>
      </c>
      <c r="B330079" s="10">
        <v>1</v>
      </c>
      <c r="C330079" s="10" t="s">
        <v>24204</v>
      </c>
    </row>
    <row r="330080" spans="1:3" ht="17.399999999999999">
      <c r="A330080" s="10">
        <v>765</v>
      </c>
      <c r="B330080" s="10">
        <v>1</v>
      </c>
      <c r="C330080" s="10" t="s">
        <v>24204</v>
      </c>
    </row>
    <row r="330081" spans="1:3" ht="17.399999999999999">
      <c r="A330081" s="10">
        <v>826</v>
      </c>
      <c r="B330081" s="10">
        <v>1</v>
      </c>
      <c r="C330081" s="10" t="s">
        <v>24204</v>
      </c>
    </row>
    <row r="330082" spans="1:3" ht="17.399999999999999">
      <c r="A330082" s="10">
        <v>614</v>
      </c>
      <c r="B330082" s="10">
        <v>1</v>
      </c>
      <c r="C330082" s="10" t="s">
        <v>24204</v>
      </c>
    </row>
    <row r="330083" spans="1:3" ht="17.399999999999999">
      <c r="A330083" s="10">
        <v>452</v>
      </c>
      <c r="B330083" s="10">
        <v>1</v>
      </c>
      <c r="C330083" s="10" t="s">
        <v>24205</v>
      </c>
    </row>
    <row r="330084" spans="1:3" ht="17.399999999999999">
      <c r="A330084" s="10">
        <v>218</v>
      </c>
      <c r="B330084" s="10">
        <v>1</v>
      </c>
      <c r="C330084" s="10" t="s">
        <v>24205</v>
      </c>
    </row>
    <row r="330085" spans="1:3" ht="17.399999999999999">
      <c r="A330085" s="10">
        <v>296</v>
      </c>
      <c r="B330085" s="10">
        <v>1</v>
      </c>
      <c r="C330085" s="10" t="s">
        <v>24205</v>
      </c>
    </row>
    <row r="330086" spans="1:3" ht="17.399999999999999">
      <c r="A330086" s="10">
        <v>765</v>
      </c>
      <c r="B330086" s="10">
        <v>1</v>
      </c>
      <c r="C330086" s="10" t="s">
        <v>24205</v>
      </c>
    </row>
    <row r="330087" spans="1:3" ht="17.399999999999999">
      <c r="A330087" s="10">
        <v>693</v>
      </c>
      <c r="B330087" s="10">
        <v>1</v>
      </c>
      <c r="C330087" s="10" t="s">
        <v>24205</v>
      </c>
    </row>
    <row r="330088" spans="1:3" ht="17.399999999999999">
      <c r="A330088" s="10">
        <v>581</v>
      </c>
      <c r="B330088" s="10">
        <v>1</v>
      </c>
      <c r="C330088" s="10" t="s">
        <v>24205</v>
      </c>
    </row>
    <row r="330089" spans="1:3" ht="17.399999999999999">
      <c r="A330089" s="10">
        <v>774</v>
      </c>
      <c r="B330089" s="10">
        <v>1</v>
      </c>
      <c r="C330089" s="10" t="s">
        <v>24205</v>
      </c>
    </row>
    <row r="330090" spans="1:3" ht="17.399999999999999">
      <c r="A330090" s="10">
        <v>517</v>
      </c>
      <c r="B330090" s="10">
        <v>1</v>
      </c>
      <c r="C330090" s="10" t="s">
        <v>24206</v>
      </c>
    </row>
    <row r="330091" spans="1:3" ht="17.399999999999999">
      <c r="A330091" s="10">
        <v>856</v>
      </c>
      <c r="B330091" s="10">
        <v>1</v>
      </c>
      <c r="C330091" s="10" t="s">
        <v>24206</v>
      </c>
    </row>
    <row r="330092" spans="1:3" ht="17.399999999999999">
      <c r="A330092" s="10">
        <v>663</v>
      </c>
      <c r="B330092" s="10">
        <v>1</v>
      </c>
      <c r="C330092" s="10" t="s">
        <v>24206</v>
      </c>
    </row>
    <row r="330093" spans="1:3" ht="17.399999999999999">
      <c r="A330093" s="10">
        <v>856</v>
      </c>
      <c r="B330093" s="10">
        <v>1</v>
      </c>
      <c r="C330093" s="10" t="s">
        <v>24206</v>
      </c>
    </row>
    <row r="330094" spans="1:3" ht="17.399999999999999">
      <c r="A330094" s="10">
        <v>987</v>
      </c>
      <c r="B330094" s="10">
        <v>1</v>
      </c>
      <c r="C330094" s="10" t="s">
        <v>24206</v>
      </c>
    </row>
    <row r="330095" spans="1:3" ht="17.399999999999999">
      <c r="A330095" s="10">
        <v>272</v>
      </c>
      <c r="B330095" s="10">
        <v>1</v>
      </c>
      <c r="C330095" s="10" t="s">
        <v>24206</v>
      </c>
    </row>
    <row r="330096" spans="1:3" ht="17.399999999999999">
      <c r="A330096" s="10">
        <v>9</v>
      </c>
      <c r="B330096" s="10">
        <v>1</v>
      </c>
      <c r="C330096" s="10" t="s">
        <v>24206</v>
      </c>
    </row>
    <row r="330097" spans="1:3" ht="17.399999999999999">
      <c r="A330097" s="10">
        <v>218</v>
      </c>
      <c r="B330097" s="10">
        <v>1</v>
      </c>
      <c r="C330097" s="10" t="s">
        <v>24206</v>
      </c>
    </row>
    <row r="330098" spans="1:3" ht="17.399999999999999">
      <c r="A330098" s="10">
        <v>238</v>
      </c>
      <c r="B330098" s="10">
        <v>1</v>
      </c>
      <c r="C330098" s="10" t="s">
        <v>24206</v>
      </c>
    </row>
    <row r="330099" spans="1:3" ht="17.399999999999999">
      <c r="A330099" s="10">
        <v>181</v>
      </c>
      <c r="B330099" s="10">
        <v>1</v>
      </c>
      <c r="C330099" s="10" t="s">
        <v>24206</v>
      </c>
    </row>
    <row r="330100" spans="1:3" ht="17.399999999999999">
      <c r="A330100" s="10">
        <v>456</v>
      </c>
      <c r="B330100" s="10">
        <v>1</v>
      </c>
      <c r="C330100" s="10" t="s">
        <v>24207</v>
      </c>
    </row>
    <row r="330101" spans="1:3" ht="17.399999999999999">
      <c r="A330101" s="10">
        <v>449</v>
      </c>
      <c r="B330101" s="10">
        <v>1</v>
      </c>
      <c r="C330101" s="10" t="s">
        <v>24207</v>
      </c>
    </row>
    <row r="330102" spans="1:3" ht="17.399999999999999">
      <c r="A330102" s="10">
        <v>181</v>
      </c>
      <c r="B330102" s="10">
        <v>1</v>
      </c>
      <c r="C330102" s="10" t="s">
        <v>24207</v>
      </c>
    </row>
    <row r="330103" spans="1:3" ht="17.399999999999999">
      <c r="A330103" s="10">
        <v>519</v>
      </c>
      <c r="B330103" s="10">
        <v>1</v>
      </c>
      <c r="C330103" s="10" t="s">
        <v>24207</v>
      </c>
    </row>
    <row r="330104" spans="1:3" ht="17.399999999999999">
      <c r="A330104" s="10">
        <v>965</v>
      </c>
      <c r="B330104" s="10">
        <v>1</v>
      </c>
      <c r="C330104" s="10" t="s">
        <v>24207</v>
      </c>
    </row>
    <row r="330105" spans="1:3" ht="17.399999999999999">
      <c r="A330105" s="10">
        <v>927</v>
      </c>
      <c r="B330105" s="10">
        <v>1</v>
      </c>
      <c r="C330105" s="10" t="s">
        <v>24207</v>
      </c>
    </row>
    <row r="330106" spans="1:3" ht="17.399999999999999">
      <c r="A330106" s="10">
        <v>16</v>
      </c>
      <c r="B330106" s="10">
        <v>1</v>
      </c>
      <c r="C330106" s="10" t="s">
        <v>24207</v>
      </c>
    </row>
    <row r="330107" spans="1:3" ht="17.399999999999999">
      <c r="A330107" s="10">
        <v>540</v>
      </c>
      <c r="B330107" s="10">
        <v>1</v>
      </c>
      <c r="C330107" s="10" t="s">
        <v>24207</v>
      </c>
    </row>
    <row r="330108" spans="1:3" ht="17.399999999999999">
      <c r="A330108" s="10">
        <v>989</v>
      </c>
      <c r="B330108" s="10">
        <v>1</v>
      </c>
      <c r="C330108" s="10" t="s">
        <v>24207</v>
      </c>
    </row>
    <row r="330109" spans="1:3" ht="17.399999999999999">
      <c r="A330109" s="10">
        <v>856</v>
      </c>
      <c r="B330109" s="10">
        <v>1</v>
      </c>
      <c r="C330109" s="10" t="s">
        <v>24208</v>
      </c>
    </row>
    <row r="330110" spans="1:3" ht="17.399999999999999">
      <c r="A330110" s="10">
        <v>738</v>
      </c>
      <c r="B330110" s="10">
        <v>1</v>
      </c>
      <c r="C330110" s="10" t="s">
        <v>24208</v>
      </c>
    </row>
    <row r="330111" spans="1:3" ht="17.399999999999999">
      <c r="A330111" s="10">
        <v>828</v>
      </c>
      <c r="B330111" s="10">
        <v>1</v>
      </c>
      <c r="C330111" s="10" t="s">
        <v>24208</v>
      </c>
    </row>
    <row r="330112" spans="1:3" ht="17.399999999999999">
      <c r="A330112" s="10">
        <v>365</v>
      </c>
      <c r="B330112" s="10">
        <v>1</v>
      </c>
      <c r="C330112" s="10" t="s">
        <v>24208</v>
      </c>
    </row>
    <row r="330113" spans="1:3" ht="17.399999999999999">
      <c r="A330113" s="10">
        <v>382</v>
      </c>
      <c r="B330113" s="10">
        <v>1</v>
      </c>
      <c r="C330113" s="10" t="s">
        <v>24209</v>
      </c>
    </row>
    <row r="330114" spans="1:3" ht="17.399999999999999">
      <c r="A330114" s="10">
        <v>663</v>
      </c>
      <c r="B330114" s="10">
        <v>1</v>
      </c>
      <c r="C330114" s="10" t="s">
        <v>24209</v>
      </c>
    </row>
    <row r="330115" spans="1:3" ht="17.399999999999999">
      <c r="A330115" s="10">
        <v>688</v>
      </c>
      <c r="B330115" s="10">
        <v>1</v>
      </c>
      <c r="C330115" s="10" t="s">
        <v>24209</v>
      </c>
    </row>
    <row r="330116" spans="1:3" ht="17.399999999999999">
      <c r="A330116" s="10">
        <v>394</v>
      </c>
      <c r="B330116" s="10">
        <v>1</v>
      </c>
      <c r="C330116" s="10" t="s">
        <v>24209</v>
      </c>
    </row>
    <row r="330117" spans="1:3" ht="17.399999999999999">
      <c r="A330117" s="10">
        <v>372</v>
      </c>
      <c r="B330117" s="10">
        <v>1</v>
      </c>
      <c r="C330117" s="10" t="s">
        <v>24209</v>
      </c>
    </row>
    <row r="330118" spans="1:3" ht="17.399999999999999">
      <c r="A330118" s="10">
        <v>923</v>
      </c>
      <c r="B330118" s="10">
        <v>1</v>
      </c>
      <c r="C330118" s="10" t="s">
        <v>24209</v>
      </c>
    </row>
    <row r="330119" spans="1:3" ht="17.399999999999999">
      <c r="A330119" s="10">
        <v>181</v>
      </c>
      <c r="B330119" s="10">
        <v>1</v>
      </c>
      <c r="C330119" s="10" t="s">
        <v>24209</v>
      </c>
    </row>
    <row r="330120" spans="1:3" ht="17.399999999999999">
      <c r="A330120" s="10">
        <v>738</v>
      </c>
      <c r="B330120" s="10">
        <v>1</v>
      </c>
      <c r="C330120" s="10" t="s">
        <v>24210</v>
      </c>
    </row>
    <row r="330121" spans="1:3" ht="17.399999999999999">
      <c r="A330121" s="10">
        <v>436</v>
      </c>
      <c r="B330121" s="10">
        <v>1</v>
      </c>
      <c r="C330121" s="10" t="s">
        <v>24210</v>
      </c>
    </row>
    <row r="330122" spans="1:3" ht="17.399999999999999">
      <c r="A330122" s="10">
        <v>611</v>
      </c>
      <c r="B330122" s="10">
        <v>1</v>
      </c>
      <c r="C330122" s="10" t="s">
        <v>24210</v>
      </c>
    </row>
    <row r="330123" spans="1:3" ht="17.399999999999999">
      <c r="A330123" s="10">
        <v>564</v>
      </c>
      <c r="B330123" s="10">
        <v>1</v>
      </c>
      <c r="C330123" s="10" t="s">
        <v>24210</v>
      </c>
    </row>
    <row r="330124" spans="1:3" ht="17.399999999999999">
      <c r="A330124" s="10">
        <v>575</v>
      </c>
      <c r="B330124" s="10">
        <v>1</v>
      </c>
      <c r="C330124" s="10" t="s">
        <v>24210</v>
      </c>
    </row>
    <row r="330125" spans="1:3" ht="17.399999999999999">
      <c r="A330125" s="10">
        <v>55</v>
      </c>
      <c r="B330125" s="10">
        <v>1</v>
      </c>
      <c r="C330125" s="10" t="s">
        <v>24210</v>
      </c>
    </row>
    <row r="330126" spans="1:3" ht="17.399999999999999">
      <c r="A330126" s="10">
        <v>505</v>
      </c>
      <c r="B330126" s="10">
        <v>1</v>
      </c>
      <c r="C330126" s="10" t="s">
        <v>24210</v>
      </c>
    </row>
    <row r="330127" spans="1:3" ht="17.399999999999999">
      <c r="A330127" s="10">
        <v>754</v>
      </c>
      <c r="B330127" s="10">
        <v>1</v>
      </c>
      <c r="C330127" s="10" t="s">
        <v>24210</v>
      </c>
    </row>
    <row r="330128" spans="1:3" ht="17.399999999999999">
      <c r="A330128" s="10">
        <v>74</v>
      </c>
      <c r="B330128" s="10">
        <v>1</v>
      </c>
      <c r="C330128" s="10" t="s">
        <v>24210</v>
      </c>
    </row>
    <row r="330129" spans="1:3" ht="17.399999999999999">
      <c r="A330129" s="10">
        <v>450</v>
      </c>
      <c r="B330129" s="10">
        <v>1</v>
      </c>
      <c r="C330129" s="10" t="s">
        <v>24211</v>
      </c>
    </row>
    <row r="330130" spans="1:3" ht="17.399999999999999">
      <c r="A330130" s="10">
        <v>31</v>
      </c>
      <c r="B330130" s="10">
        <v>1</v>
      </c>
      <c r="C330130" s="10" t="s">
        <v>24211</v>
      </c>
    </row>
    <row r="330131" spans="1:3" ht="17.399999999999999">
      <c r="A330131" s="10">
        <v>679</v>
      </c>
      <c r="B330131" s="10">
        <v>1</v>
      </c>
      <c r="C330131" s="10" t="s">
        <v>24211</v>
      </c>
    </row>
    <row r="330132" spans="1:3" ht="17.399999999999999">
      <c r="A330132" s="10">
        <v>59</v>
      </c>
      <c r="B330132" s="10">
        <v>1</v>
      </c>
      <c r="C330132" s="10" t="s">
        <v>24211</v>
      </c>
    </row>
    <row r="330133" spans="1:3" ht="17.399999999999999">
      <c r="A330133" s="10">
        <v>272</v>
      </c>
      <c r="B330133" s="10">
        <v>1</v>
      </c>
      <c r="C330133" s="10" t="s">
        <v>24211</v>
      </c>
    </row>
    <row r="330134" spans="1:3" ht="17.399999999999999">
      <c r="A330134" s="10">
        <v>777</v>
      </c>
      <c r="B330134" s="10">
        <v>1</v>
      </c>
      <c r="C330134" s="10" t="s">
        <v>24211</v>
      </c>
    </row>
    <row r="330135" spans="1:3" ht="17.399999999999999">
      <c r="A330135" s="10">
        <v>828</v>
      </c>
      <c r="B330135" s="10">
        <v>1</v>
      </c>
      <c r="C330135" s="10" t="s">
        <v>24211</v>
      </c>
    </row>
    <row r="330136" spans="1:3" ht="17.399999999999999">
      <c r="A330136" s="10">
        <v>218</v>
      </c>
      <c r="B330136" s="10">
        <v>1</v>
      </c>
      <c r="C330136" s="10" t="s">
        <v>24211</v>
      </c>
    </row>
    <row r="330137" spans="1:3" ht="17.399999999999999">
      <c r="A330137" s="10">
        <v>559</v>
      </c>
      <c r="B330137" s="10">
        <v>1</v>
      </c>
      <c r="C330137" s="10" t="s">
        <v>24211</v>
      </c>
    </row>
    <row r="330138" spans="1:3" ht="17.399999999999999">
      <c r="A330138" s="10">
        <v>845</v>
      </c>
      <c r="B330138" s="10">
        <v>1</v>
      </c>
      <c r="C330138" s="10" t="s">
        <v>24212</v>
      </c>
    </row>
    <row r="330139" spans="1:3" ht="17.399999999999999">
      <c r="A330139" s="10">
        <v>845</v>
      </c>
      <c r="B330139" s="10">
        <v>1</v>
      </c>
      <c r="C330139" s="10" t="s">
        <v>24212</v>
      </c>
    </row>
    <row r="330140" spans="1:3" ht="17.399999999999999">
      <c r="A330140" s="10">
        <v>582</v>
      </c>
      <c r="B330140" s="10">
        <v>1</v>
      </c>
      <c r="C330140" s="10" t="s">
        <v>24212</v>
      </c>
    </row>
    <row r="330141" spans="1:3" ht="17.399999999999999">
      <c r="A330141" s="10">
        <v>283</v>
      </c>
      <c r="B330141" s="10">
        <v>1</v>
      </c>
      <c r="C330141" s="10" t="s">
        <v>24212</v>
      </c>
    </row>
    <row r="330142" spans="1:3" ht="17.399999999999999">
      <c r="A330142" s="10">
        <v>754</v>
      </c>
      <c r="B330142" s="10">
        <v>1</v>
      </c>
      <c r="C330142" s="10" t="s">
        <v>24212</v>
      </c>
    </row>
    <row r="330143" spans="1:3" ht="17.399999999999999">
      <c r="A330143" s="10">
        <v>555</v>
      </c>
      <c r="B330143" s="10">
        <v>1</v>
      </c>
      <c r="C330143" s="10" t="s">
        <v>24212</v>
      </c>
    </row>
    <row r="330144" spans="1:3" ht="17.399999999999999">
      <c r="A330144" s="10">
        <v>272</v>
      </c>
      <c r="B330144" s="10">
        <v>1</v>
      </c>
      <c r="C330144" s="10" t="s">
        <v>24212</v>
      </c>
    </row>
    <row r="330145" spans="1:3" ht="17.399999999999999">
      <c r="A330145" s="10">
        <v>738</v>
      </c>
      <c r="B330145" s="10">
        <v>1</v>
      </c>
      <c r="C330145" s="10" t="s">
        <v>24212</v>
      </c>
    </row>
    <row r="330146" spans="1:3" ht="17.399999999999999">
      <c r="A330146" s="10">
        <v>168</v>
      </c>
      <c r="B330146" s="10">
        <v>1</v>
      </c>
      <c r="C330146" s="10" t="s">
        <v>24212</v>
      </c>
    </row>
    <row r="330147" spans="1:3" ht="17.399999999999999">
      <c r="A330147" s="10">
        <v>922</v>
      </c>
      <c r="B330147" s="10">
        <v>1</v>
      </c>
      <c r="C330147" s="10" t="s">
        <v>24212</v>
      </c>
    </row>
    <row r="330148" spans="1:3" ht="17.399999999999999">
      <c r="A330148" s="10">
        <v>602</v>
      </c>
      <c r="B330148" s="10">
        <v>1</v>
      </c>
      <c r="C330148" s="10" t="s">
        <v>24213</v>
      </c>
    </row>
    <row r="330149" spans="1:3" ht="17.399999999999999">
      <c r="A330149" s="10">
        <v>547</v>
      </c>
      <c r="B330149" s="10">
        <v>1</v>
      </c>
      <c r="C330149" s="10" t="s">
        <v>24213</v>
      </c>
    </row>
    <row r="330150" spans="1:3" ht="17.399999999999999">
      <c r="A330150" s="10">
        <v>39</v>
      </c>
      <c r="B330150" s="10">
        <v>1</v>
      </c>
      <c r="C330150" s="10" t="s">
        <v>24213</v>
      </c>
    </row>
    <row r="330151" spans="1:3" ht="17.399999999999999">
      <c r="A330151" s="10">
        <v>421</v>
      </c>
      <c r="B330151" s="10">
        <v>1</v>
      </c>
      <c r="C330151" s="10" t="s">
        <v>24213</v>
      </c>
    </row>
    <row r="330152" spans="1:3" ht="17.399999999999999">
      <c r="A330152" s="10">
        <v>218</v>
      </c>
      <c r="B330152" s="10">
        <v>1</v>
      </c>
      <c r="C330152" s="10" t="s">
        <v>24214</v>
      </c>
    </row>
    <row r="330153" spans="1:3" ht="17.399999999999999">
      <c r="A330153" s="10">
        <v>607</v>
      </c>
      <c r="B330153" s="10">
        <v>1</v>
      </c>
      <c r="C330153" s="10" t="s">
        <v>24214</v>
      </c>
    </row>
    <row r="330154" spans="1:3" ht="17.399999999999999">
      <c r="A330154" s="10">
        <v>502</v>
      </c>
      <c r="B330154" s="10">
        <v>1</v>
      </c>
      <c r="C330154" s="10" t="s">
        <v>24214</v>
      </c>
    </row>
    <row r="330155" spans="1:3" ht="17.399999999999999">
      <c r="A330155" s="10">
        <v>77</v>
      </c>
      <c r="B330155" s="10">
        <v>1</v>
      </c>
      <c r="C330155" s="10" t="s">
        <v>24214</v>
      </c>
    </row>
    <row r="330156" spans="1:3" ht="17.399999999999999">
      <c r="A330156" s="10">
        <v>765</v>
      </c>
      <c r="B330156" s="10">
        <v>1</v>
      </c>
      <c r="C330156" s="10" t="s">
        <v>24215</v>
      </c>
    </row>
    <row r="330157" spans="1:3" ht="17.399999999999999">
      <c r="A330157" s="10">
        <v>745</v>
      </c>
      <c r="B330157" s="10">
        <v>1</v>
      </c>
      <c r="C330157" s="10" t="s">
        <v>24215</v>
      </c>
    </row>
    <row r="330158" spans="1:3" ht="17.399999999999999">
      <c r="A330158" s="10">
        <v>887</v>
      </c>
      <c r="B330158" s="10">
        <v>1</v>
      </c>
      <c r="C330158" s="10" t="s">
        <v>24215</v>
      </c>
    </row>
    <row r="330159" spans="1:3" ht="17.399999999999999">
      <c r="A330159" s="10">
        <v>790</v>
      </c>
      <c r="B330159" s="10">
        <v>1</v>
      </c>
      <c r="C330159" s="10" t="s">
        <v>24215</v>
      </c>
    </row>
    <row r="330160" spans="1:3" ht="17.399999999999999">
      <c r="A330160" s="10">
        <v>237</v>
      </c>
      <c r="B330160" s="10">
        <v>1</v>
      </c>
      <c r="C330160" s="10" t="s">
        <v>24215</v>
      </c>
    </row>
    <row r="330161" spans="1:3" ht="17.399999999999999">
      <c r="A330161" s="10">
        <v>137</v>
      </c>
      <c r="B330161" s="10">
        <v>1</v>
      </c>
      <c r="C330161" s="10" t="s">
        <v>24215</v>
      </c>
    </row>
    <row r="330162" spans="1:3" ht="17.399999999999999">
      <c r="A330162" s="10">
        <v>218</v>
      </c>
      <c r="B330162" s="10">
        <v>1</v>
      </c>
      <c r="C330162" s="10" t="s">
        <v>24216</v>
      </c>
    </row>
    <row r="330163" spans="1:3" ht="17.399999999999999">
      <c r="A330163" s="10">
        <v>460</v>
      </c>
      <c r="B330163" s="10">
        <v>1</v>
      </c>
      <c r="C330163" s="10" t="s">
        <v>24216</v>
      </c>
    </row>
    <row r="330164" spans="1:3" ht="17.399999999999999">
      <c r="A330164" s="10">
        <v>663</v>
      </c>
      <c r="B330164" s="10">
        <v>1</v>
      </c>
      <c r="C330164" s="10" t="s">
        <v>24216</v>
      </c>
    </row>
    <row r="330165" spans="1:3" ht="17.399999999999999">
      <c r="A330165" s="10">
        <v>9</v>
      </c>
      <c r="B330165" s="10">
        <v>1</v>
      </c>
      <c r="C330165" s="10" t="s">
        <v>24216</v>
      </c>
    </row>
    <row r="330166" spans="1:3" ht="17.399999999999999">
      <c r="A330166" s="10">
        <v>9</v>
      </c>
      <c r="B330166" s="10">
        <v>1</v>
      </c>
      <c r="C330166" s="10" t="s">
        <v>24216</v>
      </c>
    </row>
    <row r="330167" spans="1:3" ht="17.399999999999999">
      <c r="A330167" s="10">
        <v>765</v>
      </c>
      <c r="B330167" s="10">
        <v>1</v>
      </c>
      <c r="C330167" s="10" t="s">
        <v>24216</v>
      </c>
    </row>
    <row r="330168" spans="1:3" ht="17.399999999999999">
      <c r="A330168" s="10">
        <v>973</v>
      </c>
      <c r="B330168" s="10">
        <v>1</v>
      </c>
      <c r="C330168" s="10" t="s">
        <v>24216</v>
      </c>
    </row>
    <row r="330169" spans="1:3" ht="17.399999999999999">
      <c r="A330169" s="10">
        <v>449</v>
      </c>
      <c r="B330169" s="10">
        <v>1</v>
      </c>
      <c r="C330169" s="10" t="s">
        <v>24216</v>
      </c>
    </row>
    <row r="330170" spans="1:3" ht="17.399999999999999">
      <c r="A330170" s="10">
        <v>9</v>
      </c>
      <c r="B330170" s="10">
        <v>1</v>
      </c>
      <c r="C330170" s="10" t="s">
        <v>24216</v>
      </c>
    </row>
    <row r="330171" spans="1:3" ht="17.399999999999999">
      <c r="A330171" s="10">
        <v>300</v>
      </c>
      <c r="B330171" s="10">
        <v>1</v>
      </c>
      <c r="C330171" s="10" t="s">
        <v>24217</v>
      </c>
    </row>
    <row r="330172" spans="1:3" ht="17.399999999999999">
      <c r="A330172" s="10">
        <v>807</v>
      </c>
      <c r="B330172" s="10">
        <v>1</v>
      </c>
      <c r="C330172" s="10" t="s">
        <v>24217</v>
      </c>
    </row>
    <row r="330173" spans="1:3" ht="17.399999999999999">
      <c r="A330173" s="10">
        <v>31</v>
      </c>
      <c r="B330173" s="10">
        <v>1</v>
      </c>
      <c r="C330173" s="10" t="s">
        <v>24217</v>
      </c>
    </row>
    <row r="330174" spans="1:3" ht="17.399999999999999">
      <c r="A330174" s="10">
        <v>765</v>
      </c>
      <c r="B330174" s="10">
        <v>1</v>
      </c>
      <c r="C330174" s="10" t="s">
        <v>24217</v>
      </c>
    </row>
    <row r="330175" spans="1:3" ht="17.399999999999999">
      <c r="A330175" s="10">
        <v>999</v>
      </c>
      <c r="B330175" s="10">
        <v>1</v>
      </c>
      <c r="C330175" s="10" t="s">
        <v>24217</v>
      </c>
    </row>
    <row r="330176" spans="1:3" ht="17.399999999999999">
      <c r="A330176" s="10">
        <v>365</v>
      </c>
      <c r="B330176" s="10">
        <v>1</v>
      </c>
      <c r="C330176" s="10" t="s">
        <v>24217</v>
      </c>
    </row>
    <row r="330177" spans="1:3" ht="17.399999999999999">
      <c r="A330177" s="10">
        <v>448</v>
      </c>
      <c r="B330177" s="10">
        <v>1</v>
      </c>
      <c r="C330177" s="10" t="s">
        <v>24217</v>
      </c>
    </row>
    <row r="330178" spans="1:3" ht="17.399999999999999">
      <c r="A330178" s="10">
        <v>401</v>
      </c>
      <c r="B330178" s="10">
        <v>1</v>
      </c>
      <c r="C330178" s="10" t="s">
        <v>24217</v>
      </c>
    </row>
    <row r="330179" spans="1:3" ht="17.399999999999999">
      <c r="A330179" s="10">
        <v>765</v>
      </c>
      <c r="B330179" s="10">
        <v>1</v>
      </c>
      <c r="C330179" s="10" t="s">
        <v>24218</v>
      </c>
    </row>
    <row r="330180" spans="1:3" ht="17.399999999999999">
      <c r="A330180" s="10">
        <v>798</v>
      </c>
      <c r="B330180" s="10">
        <v>1</v>
      </c>
      <c r="C330180" s="10" t="s">
        <v>24218</v>
      </c>
    </row>
    <row r="330181" spans="1:3" ht="17.399999999999999">
      <c r="A330181" s="10">
        <v>442</v>
      </c>
      <c r="B330181" s="10">
        <v>1</v>
      </c>
      <c r="C330181" s="10" t="s">
        <v>24218</v>
      </c>
    </row>
    <row r="330182" spans="1:3" ht="17.399999999999999">
      <c r="A330182" s="10">
        <v>604</v>
      </c>
      <c r="B330182" s="10">
        <v>1</v>
      </c>
      <c r="C330182" s="10" t="s">
        <v>24218</v>
      </c>
    </row>
    <row r="330183" spans="1:3" ht="17.399999999999999">
      <c r="A330183" s="10">
        <v>496</v>
      </c>
      <c r="B330183" s="10">
        <v>1</v>
      </c>
      <c r="C330183" s="10" t="s">
        <v>24218</v>
      </c>
    </row>
    <row r="330184" spans="1:3" ht="17.399999999999999">
      <c r="A330184" s="10">
        <v>449</v>
      </c>
      <c r="B330184" s="10">
        <v>1</v>
      </c>
      <c r="C330184" s="10" t="s">
        <v>24218</v>
      </c>
    </row>
    <row r="330185" spans="1:3" ht="17.399999999999999">
      <c r="A330185" s="10">
        <v>220</v>
      </c>
      <c r="B330185" s="10">
        <v>1</v>
      </c>
      <c r="C330185" s="10" t="s">
        <v>24218</v>
      </c>
    </row>
    <row r="330186" spans="1:3" ht="17.399999999999999">
      <c r="A330186" s="10">
        <v>710</v>
      </c>
      <c r="B330186" s="10">
        <v>1</v>
      </c>
      <c r="C330186" s="10" t="s">
        <v>24219</v>
      </c>
    </row>
    <row r="330187" spans="1:3" ht="17.399999999999999">
      <c r="A330187" s="10">
        <v>582</v>
      </c>
      <c r="B330187" s="10">
        <v>1</v>
      </c>
      <c r="C330187" s="10" t="s">
        <v>24219</v>
      </c>
    </row>
    <row r="330188" spans="1:3" ht="17.399999999999999">
      <c r="A330188" s="10">
        <v>887</v>
      </c>
      <c r="B330188" s="10">
        <v>1</v>
      </c>
      <c r="C330188" s="10" t="s">
        <v>24219</v>
      </c>
    </row>
    <row r="330189" spans="1:3" ht="17.399999999999999">
      <c r="A330189" s="10">
        <v>845</v>
      </c>
      <c r="B330189" s="10">
        <v>1</v>
      </c>
      <c r="C330189" s="10" t="s">
        <v>24219</v>
      </c>
    </row>
    <row r="330190" spans="1:3" ht="17.399999999999999">
      <c r="A330190" s="10">
        <v>449</v>
      </c>
      <c r="B330190" s="10">
        <v>1</v>
      </c>
      <c r="C330190" s="10" t="s">
        <v>24219</v>
      </c>
    </row>
    <row r="330191" spans="1:3" ht="17.399999999999999">
      <c r="A330191" s="10">
        <v>765</v>
      </c>
      <c r="B330191" s="10">
        <v>1</v>
      </c>
      <c r="C330191" s="10" t="s">
        <v>24219</v>
      </c>
    </row>
    <row r="330192" spans="1:3" ht="17.399999999999999">
      <c r="A330192" s="10">
        <v>826</v>
      </c>
      <c r="B330192" s="10">
        <v>1</v>
      </c>
      <c r="C330192" s="10" t="s">
        <v>24220</v>
      </c>
    </row>
    <row r="330193" spans="1:3" ht="17.399999999999999">
      <c r="A330193" s="10">
        <v>535</v>
      </c>
      <c r="B330193" s="10">
        <v>1</v>
      </c>
      <c r="C330193" s="10" t="s">
        <v>24220</v>
      </c>
    </row>
    <row r="330194" spans="1:3" ht="17.399999999999999">
      <c r="A330194" s="10">
        <v>137</v>
      </c>
      <c r="B330194" s="10">
        <v>1</v>
      </c>
      <c r="C330194" s="10" t="s">
        <v>24220</v>
      </c>
    </row>
    <row r="330195" spans="1:3" ht="17.399999999999999">
      <c r="A330195" s="10">
        <v>602</v>
      </c>
      <c r="B330195" s="10">
        <v>1</v>
      </c>
      <c r="C330195" s="10" t="s">
        <v>24220</v>
      </c>
    </row>
    <row r="330196" spans="1:3" ht="17.399999999999999">
      <c r="A330196" s="10">
        <v>449</v>
      </c>
      <c r="B330196" s="10">
        <v>1</v>
      </c>
      <c r="C330196" s="10" t="s">
        <v>24220</v>
      </c>
    </row>
    <row r="330197" spans="1:3" ht="17.399999999999999">
      <c r="A330197" s="10">
        <v>826</v>
      </c>
      <c r="B330197" s="10">
        <v>1</v>
      </c>
      <c r="C330197" s="10" t="s">
        <v>24220</v>
      </c>
    </row>
    <row r="330198" spans="1:3" ht="17.399999999999999">
      <c r="A330198" s="10">
        <v>765</v>
      </c>
      <c r="B330198" s="10">
        <v>1</v>
      </c>
      <c r="C330198" s="10" t="s">
        <v>24220</v>
      </c>
    </row>
    <row r="330199" spans="1:3" ht="17.399999999999999">
      <c r="A330199" s="10">
        <v>456</v>
      </c>
      <c r="B330199" s="10">
        <v>1</v>
      </c>
      <c r="C330199" s="10" t="s">
        <v>24220</v>
      </c>
    </row>
    <row r="330200" spans="1:3" ht="17.399999999999999">
      <c r="A330200" s="10">
        <v>802</v>
      </c>
      <c r="B330200" s="10">
        <v>1</v>
      </c>
      <c r="C330200" s="10" t="s">
        <v>24221</v>
      </c>
    </row>
    <row r="330201" spans="1:3" ht="17.399999999999999">
      <c r="A330201" s="10">
        <v>296</v>
      </c>
      <c r="B330201" s="10">
        <v>1</v>
      </c>
      <c r="C330201" s="10" t="s">
        <v>24221</v>
      </c>
    </row>
    <row r="330202" spans="1:3" ht="17.399999999999999">
      <c r="A330202" s="10">
        <v>524</v>
      </c>
      <c r="B330202" s="10">
        <v>1</v>
      </c>
      <c r="C330202" s="10" t="s">
        <v>24221</v>
      </c>
    </row>
    <row r="330203" spans="1:3" ht="17.399999999999999">
      <c r="A330203" s="10">
        <v>869</v>
      </c>
      <c r="B330203" s="10">
        <v>1</v>
      </c>
      <c r="C330203" s="10" t="s">
        <v>24221</v>
      </c>
    </row>
    <row r="330204" spans="1:3" ht="17.399999999999999">
      <c r="A330204" s="10">
        <v>399</v>
      </c>
      <c r="B330204" s="10">
        <v>1</v>
      </c>
      <c r="C330204" s="10" t="s">
        <v>24221</v>
      </c>
    </row>
    <row r="330205" spans="1:3" ht="17.399999999999999">
      <c r="A330205" s="10">
        <v>247</v>
      </c>
      <c r="B330205" s="10">
        <v>1</v>
      </c>
      <c r="C330205" s="10" t="s">
        <v>24222</v>
      </c>
    </row>
    <row r="330206" spans="1:3" ht="17.399999999999999">
      <c r="A330206" s="10">
        <v>449</v>
      </c>
      <c r="B330206" s="10">
        <v>1</v>
      </c>
      <c r="C330206" s="10" t="s">
        <v>24222</v>
      </c>
    </row>
    <row r="330207" spans="1:3" ht="17.399999999999999">
      <c r="A330207" s="10">
        <v>547</v>
      </c>
      <c r="B330207" s="10">
        <v>1</v>
      </c>
      <c r="C330207" s="10" t="s">
        <v>24222</v>
      </c>
    </row>
    <row r="330208" spans="1:3" ht="17.399999999999999">
      <c r="A330208" s="10">
        <v>869</v>
      </c>
      <c r="B330208" s="10">
        <v>1</v>
      </c>
      <c r="C330208" s="10" t="s">
        <v>24222</v>
      </c>
    </row>
    <row r="330209" spans="1:3" ht="17.399999999999999">
      <c r="A330209" s="10">
        <v>487</v>
      </c>
      <c r="B330209" s="10">
        <v>1</v>
      </c>
      <c r="C330209" s="10" t="s">
        <v>24222</v>
      </c>
    </row>
    <row r="330210" spans="1:3" ht="17.399999999999999">
      <c r="A330210" s="10">
        <v>517</v>
      </c>
      <c r="B330210" s="10">
        <v>1</v>
      </c>
      <c r="C330210" s="10" t="s">
        <v>24222</v>
      </c>
    </row>
    <row r="330211" spans="1:3" ht="17.399999999999999">
      <c r="A330211" s="10">
        <v>990</v>
      </c>
      <c r="B330211" s="10">
        <v>1</v>
      </c>
      <c r="C330211" s="10" t="s">
        <v>24222</v>
      </c>
    </row>
    <row r="330212" spans="1:3" ht="17.399999999999999">
      <c r="A330212" s="10">
        <v>693</v>
      </c>
      <c r="B330212" s="10">
        <v>1</v>
      </c>
      <c r="C330212" s="10" t="s">
        <v>24222</v>
      </c>
    </row>
    <row r="330213" spans="1:3" ht="17.399999999999999">
      <c r="A330213" s="10">
        <v>31</v>
      </c>
      <c r="B330213" s="10">
        <v>1</v>
      </c>
      <c r="C330213" s="10" t="s">
        <v>24223</v>
      </c>
    </row>
    <row r="330214" spans="1:3" ht="17.399999999999999">
      <c r="A330214" s="10">
        <v>836</v>
      </c>
      <c r="B330214" s="10">
        <v>1</v>
      </c>
      <c r="C330214" s="10" t="s">
        <v>24223</v>
      </c>
    </row>
    <row r="330215" spans="1:3" ht="17.399999999999999">
      <c r="A330215" s="10">
        <v>989</v>
      </c>
      <c r="B330215" s="10">
        <v>1</v>
      </c>
      <c r="C330215" s="10" t="s">
        <v>24223</v>
      </c>
    </row>
    <row r="330216" spans="1:3" ht="17.399999999999999">
      <c r="A330216" s="10">
        <v>990</v>
      </c>
      <c r="B330216" s="10">
        <v>1</v>
      </c>
      <c r="C330216" s="10" t="s">
        <v>24223</v>
      </c>
    </row>
    <row r="330217" spans="1:3" ht="17.399999999999999">
      <c r="A330217" s="10">
        <v>738</v>
      </c>
      <c r="B330217" s="10">
        <v>1</v>
      </c>
      <c r="C330217" s="10" t="s">
        <v>24223</v>
      </c>
    </row>
    <row r="330218" spans="1:3" ht="17.399999999999999">
      <c r="A330218" s="10">
        <v>985</v>
      </c>
      <c r="B330218" s="10">
        <v>1</v>
      </c>
      <c r="C330218" s="10" t="s">
        <v>24223</v>
      </c>
    </row>
    <row r="330219" spans="1:3" ht="17.399999999999999">
      <c r="A330219" s="10">
        <v>171</v>
      </c>
      <c r="B330219" s="10">
        <v>1</v>
      </c>
      <c r="C330219" s="10" t="s">
        <v>24223</v>
      </c>
    </row>
    <row r="330220" spans="1:3" ht="17.399999999999999">
      <c r="A330220" s="10">
        <v>754</v>
      </c>
      <c r="B330220" s="10">
        <v>1</v>
      </c>
      <c r="C330220" s="10" t="s">
        <v>24223</v>
      </c>
    </row>
    <row r="330221" spans="1:3" ht="17.399999999999999">
      <c r="A330221" s="10">
        <v>836</v>
      </c>
      <c r="B330221" s="10">
        <v>1</v>
      </c>
      <c r="C330221" s="10" t="s">
        <v>24223</v>
      </c>
    </row>
    <row r="330222" spans="1:3" ht="17.399999999999999">
      <c r="A330222" s="10">
        <v>16</v>
      </c>
      <c r="B330222" s="10">
        <v>1</v>
      </c>
      <c r="C330222" s="10" t="s">
        <v>24223</v>
      </c>
    </row>
    <row r="330223" spans="1:3" ht="17.399999999999999">
      <c r="A330223" s="10">
        <v>449</v>
      </c>
      <c r="B330223" s="10">
        <v>1</v>
      </c>
      <c r="C330223" s="10" t="s">
        <v>24223</v>
      </c>
    </row>
    <row r="330224" spans="1:3" ht="17.399999999999999">
      <c r="A330224" s="10">
        <v>391</v>
      </c>
      <c r="B330224" s="10">
        <v>1</v>
      </c>
      <c r="C330224" s="10" t="s">
        <v>24223</v>
      </c>
    </row>
    <row r="330225" spans="1:3" ht="17.399999999999999">
      <c r="A330225" s="10">
        <v>663</v>
      </c>
      <c r="B330225" s="10">
        <v>1</v>
      </c>
      <c r="C330225" s="10" t="s">
        <v>24223</v>
      </c>
    </row>
    <row r="330226" spans="1:3" ht="17.399999999999999">
      <c r="A330226" s="10">
        <v>737</v>
      </c>
      <c r="B330226" s="10">
        <v>1</v>
      </c>
      <c r="C330226" s="10" t="s">
        <v>24223</v>
      </c>
    </row>
    <row r="330227" spans="1:3" ht="17.399999999999999">
      <c r="A330227" s="10">
        <v>247</v>
      </c>
      <c r="B330227" s="10">
        <v>1</v>
      </c>
      <c r="C330227" s="10" t="s">
        <v>24224</v>
      </c>
    </row>
    <row r="330228" spans="1:3" ht="17.399999999999999">
      <c r="A330228" s="10">
        <v>399</v>
      </c>
      <c r="B330228" s="10">
        <v>1</v>
      </c>
      <c r="C330228" s="10" t="s">
        <v>24224</v>
      </c>
    </row>
    <row r="330229" spans="1:3" ht="17.399999999999999">
      <c r="A330229" s="10">
        <v>985</v>
      </c>
      <c r="B330229" s="10">
        <v>1</v>
      </c>
      <c r="C330229" s="10" t="s">
        <v>24224</v>
      </c>
    </row>
    <row r="330230" spans="1:3" ht="17.399999999999999">
      <c r="A330230" s="10">
        <v>442</v>
      </c>
      <c r="B330230" s="10">
        <v>1</v>
      </c>
      <c r="C330230" s="10" t="s">
        <v>24224</v>
      </c>
    </row>
    <row r="330231" spans="1:3" ht="17.399999999999999">
      <c r="A330231" s="10">
        <v>324</v>
      </c>
      <c r="B330231" s="10">
        <v>1</v>
      </c>
      <c r="C330231" s="10" t="s">
        <v>24224</v>
      </c>
    </row>
    <row r="330232" spans="1:3" ht="17.399999999999999">
      <c r="A330232" s="10">
        <v>856</v>
      </c>
      <c r="B330232" s="10">
        <v>1</v>
      </c>
      <c r="C330232" s="10" t="s">
        <v>24224</v>
      </c>
    </row>
    <row r="330233" spans="1:3" ht="17.399999999999999">
      <c r="A330233" s="10">
        <v>28</v>
      </c>
      <c r="B330233" s="10">
        <v>1</v>
      </c>
      <c r="C330233" s="10" t="s">
        <v>24224</v>
      </c>
    </row>
    <row r="330234" spans="1:3" ht="17.399999999999999">
      <c r="A330234" s="10">
        <v>407</v>
      </c>
      <c r="B330234" s="10">
        <v>1</v>
      </c>
      <c r="C330234" s="10" t="s">
        <v>24224</v>
      </c>
    </row>
    <row r="330235" spans="1:3" ht="17.399999999999999">
      <c r="A330235" s="10">
        <v>85</v>
      </c>
      <c r="B330235" s="10">
        <v>1</v>
      </c>
      <c r="C330235" s="10" t="s">
        <v>24224</v>
      </c>
    </row>
    <row r="330236" spans="1:3" ht="17.399999999999999">
      <c r="A330236" s="10">
        <v>519</v>
      </c>
      <c r="B330236" s="10">
        <v>1</v>
      </c>
      <c r="C330236" s="10" t="s">
        <v>24224</v>
      </c>
    </row>
    <row r="330237" spans="1:3" ht="17.399999999999999">
      <c r="A330237" s="10">
        <v>449</v>
      </c>
      <c r="B330237" s="10">
        <v>1</v>
      </c>
      <c r="C330237" s="10" t="s">
        <v>24225</v>
      </c>
    </row>
    <row r="330238" spans="1:3" ht="17.399999999999999">
      <c r="A330238" s="10">
        <v>649</v>
      </c>
      <c r="B330238" s="10">
        <v>1</v>
      </c>
      <c r="C330238" s="10" t="s">
        <v>24225</v>
      </c>
    </row>
    <row r="330239" spans="1:3" ht="17.399999999999999">
      <c r="A330239" s="10">
        <v>300</v>
      </c>
      <c r="B330239" s="10">
        <v>1</v>
      </c>
      <c r="C330239" s="10" t="s">
        <v>24225</v>
      </c>
    </row>
    <row r="330240" spans="1:3" ht="17.399999999999999">
      <c r="A330240" s="10">
        <v>580</v>
      </c>
      <c r="B330240" s="10">
        <v>1</v>
      </c>
      <c r="C330240" s="10" t="s">
        <v>24225</v>
      </c>
    </row>
    <row r="330241" spans="1:3" ht="17.399999999999999">
      <c r="A330241" s="10">
        <v>765</v>
      </c>
      <c r="B330241" s="10">
        <v>1</v>
      </c>
      <c r="C330241" s="10" t="s">
        <v>24226</v>
      </c>
    </row>
    <row r="330242" spans="1:3" ht="17.399999999999999">
      <c r="A330242" s="10">
        <v>765</v>
      </c>
      <c r="B330242" s="10">
        <v>1</v>
      </c>
      <c r="C330242" s="10" t="s">
        <v>24226</v>
      </c>
    </row>
    <row r="330243" spans="1:3" ht="17.399999999999999">
      <c r="A330243" s="10">
        <v>181</v>
      </c>
      <c r="B330243" s="10">
        <v>1</v>
      </c>
      <c r="C330243" s="10" t="s">
        <v>24226</v>
      </c>
    </row>
    <row r="330244" spans="1:3" ht="17.399999999999999">
      <c r="A330244" s="10">
        <v>828</v>
      </c>
      <c r="B330244" s="10">
        <v>1</v>
      </c>
      <c r="C330244" s="10" t="s">
        <v>24226</v>
      </c>
    </row>
    <row r="330245" spans="1:3" ht="17.399999999999999">
      <c r="A330245" s="10">
        <v>77</v>
      </c>
      <c r="B330245" s="10">
        <v>1</v>
      </c>
      <c r="C330245" s="10" t="s">
        <v>24226</v>
      </c>
    </row>
    <row r="330246" spans="1:3" ht="17.399999999999999">
      <c r="A330246" s="10">
        <v>654</v>
      </c>
      <c r="B330246" s="10">
        <v>1</v>
      </c>
      <c r="C330246" s="10" t="s">
        <v>24226</v>
      </c>
    </row>
    <row r="330247" spans="1:3" ht="17.399999999999999">
      <c r="A330247" s="10">
        <v>181</v>
      </c>
      <c r="B330247" s="10">
        <v>1</v>
      </c>
      <c r="C330247" s="10" t="s">
        <v>24226</v>
      </c>
    </row>
    <row r="330248" spans="1:3" ht="17.399999999999999">
      <c r="A330248" s="10">
        <v>39</v>
      </c>
      <c r="B330248" s="10">
        <v>1</v>
      </c>
      <c r="C330248" s="10" t="s">
        <v>24226</v>
      </c>
    </row>
    <row r="330249" spans="1:3" ht="17.399999999999999">
      <c r="A330249" s="10">
        <v>621</v>
      </c>
      <c r="B330249" s="10">
        <v>1</v>
      </c>
      <c r="C330249" s="10" t="s">
        <v>24226</v>
      </c>
    </row>
    <row r="330250" spans="1:3" ht="17.399999999999999">
      <c r="A330250" s="10">
        <v>576</v>
      </c>
      <c r="B330250" s="10">
        <v>1</v>
      </c>
      <c r="C330250" s="10" t="s">
        <v>24226</v>
      </c>
    </row>
    <row r="330251" spans="1:3" ht="17.399999999999999">
      <c r="A330251" s="10">
        <v>923</v>
      </c>
      <c r="B330251" s="10">
        <v>1</v>
      </c>
      <c r="C330251" s="10" t="s">
        <v>24227</v>
      </c>
    </row>
    <row r="330252" spans="1:3" ht="17.399999999999999">
      <c r="A330252" s="10">
        <v>9</v>
      </c>
      <c r="B330252" s="10">
        <v>1</v>
      </c>
      <c r="C330252" s="10" t="s">
        <v>24227</v>
      </c>
    </row>
    <row r="330253" spans="1:3" ht="17.399999999999999">
      <c r="A330253" s="10">
        <v>973</v>
      </c>
      <c r="B330253" s="10">
        <v>1</v>
      </c>
      <c r="C330253" s="10" t="s">
        <v>24227</v>
      </c>
    </row>
    <row r="330254" spans="1:3" ht="17.399999999999999">
      <c r="A330254" s="10">
        <v>765</v>
      </c>
      <c r="B330254" s="10">
        <v>1</v>
      </c>
      <c r="C330254" s="10" t="s">
        <v>24227</v>
      </c>
    </row>
    <row r="330255" spans="1:3" ht="17.399999999999999">
      <c r="A330255" s="10">
        <v>663</v>
      </c>
      <c r="B330255" s="10">
        <v>1</v>
      </c>
      <c r="C330255" s="10" t="s">
        <v>24227</v>
      </c>
    </row>
    <row r="330256" spans="1:3" ht="17.399999999999999">
      <c r="A330256" s="10">
        <v>272</v>
      </c>
      <c r="B330256" s="10">
        <v>1</v>
      </c>
      <c r="C330256" s="10" t="s">
        <v>24227</v>
      </c>
    </row>
    <row r="330257" spans="1:3" ht="17.399999999999999">
      <c r="A330257" s="10">
        <v>687</v>
      </c>
      <c r="B330257" s="10">
        <v>1</v>
      </c>
      <c r="C330257" s="10" t="s">
        <v>24227</v>
      </c>
    </row>
    <row r="330258" spans="1:3" ht="17.399999999999999">
      <c r="A330258" s="10">
        <v>687</v>
      </c>
      <c r="B330258" s="10">
        <v>1</v>
      </c>
      <c r="C330258" s="10" t="s">
        <v>24227</v>
      </c>
    </row>
    <row r="330259" spans="1:3" ht="17.399999999999999">
      <c r="A330259" s="10">
        <v>474</v>
      </c>
      <c r="B330259" s="10">
        <v>1</v>
      </c>
      <c r="C330259" s="10" t="s">
        <v>24228</v>
      </c>
    </row>
    <row r="330260" spans="1:3" ht="17.399999999999999">
      <c r="A330260" s="10">
        <v>779</v>
      </c>
      <c r="B330260" s="10">
        <v>1</v>
      </c>
      <c r="C330260" s="10" t="s">
        <v>24228</v>
      </c>
    </row>
    <row r="330261" spans="1:3" ht="17.399999999999999">
      <c r="A330261" s="10">
        <v>183</v>
      </c>
      <c r="B330261" s="10">
        <v>1</v>
      </c>
      <c r="C330261" s="10" t="s">
        <v>24228</v>
      </c>
    </row>
    <row r="330262" spans="1:3" ht="17.399999999999999">
      <c r="A330262" s="10">
        <v>748</v>
      </c>
      <c r="B330262" s="10">
        <v>1</v>
      </c>
      <c r="C330262" s="10" t="s">
        <v>24228</v>
      </c>
    </row>
    <row r="330263" spans="1:3" ht="17.399999999999999">
      <c r="A330263" s="10">
        <v>247</v>
      </c>
      <c r="B330263" s="10">
        <v>1</v>
      </c>
      <c r="C330263" s="10" t="s">
        <v>24228</v>
      </c>
    </row>
    <row r="330264" spans="1:3" ht="17.399999999999999">
      <c r="A330264" s="10">
        <v>152</v>
      </c>
      <c r="B330264" s="10">
        <v>1</v>
      </c>
      <c r="C330264" s="10" t="s">
        <v>24228</v>
      </c>
    </row>
    <row r="330265" spans="1:3" ht="17.399999999999999">
      <c r="A330265" s="10">
        <v>597</v>
      </c>
      <c r="B330265" s="10">
        <v>1</v>
      </c>
      <c r="C330265" s="10" t="s">
        <v>24228</v>
      </c>
    </row>
    <row r="330266" spans="1:3" ht="17.399999999999999">
      <c r="A330266" s="10">
        <v>502</v>
      </c>
      <c r="B330266" s="10">
        <v>1</v>
      </c>
      <c r="C330266" s="10" t="s">
        <v>24228</v>
      </c>
    </row>
    <row r="330267" spans="1:3" ht="17.399999999999999">
      <c r="A330267" s="10">
        <v>487</v>
      </c>
      <c r="B330267" s="10">
        <v>1</v>
      </c>
      <c r="C330267" s="10" t="s">
        <v>24229</v>
      </c>
    </row>
    <row r="330268" spans="1:3" ht="17.399999999999999">
      <c r="A330268" s="10">
        <v>663</v>
      </c>
      <c r="B330268" s="10">
        <v>1</v>
      </c>
      <c r="C330268" s="10" t="s">
        <v>24229</v>
      </c>
    </row>
    <row r="330269" spans="1:3" ht="17.399999999999999">
      <c r="A330269" s="10">
        <v>458</v>
      </c>
      <c r="B330269" s="10">
        <v>1</v>
      </c>
      <c r="C330269" s="10" t="s">
        <v>24229</v>
      </c>
    </row>
    <row r="330270" spans="1:3" ht="17.399999999999999">
      <c r="A330270" s="10">
        <v>602</v>
      </c>
      <c r="B330270" s="10">
        <v>1</v>
      </c>
      <c r="C330270" s="10" t="s">
        <v>24229</v>
      </c>
    </row>
    <row r="330271" spans="1:3" ht="17.399999999999999">
      <c r="A330271" s="10">
        <v>218</v>
      </c>
      <c r="B330271" s="10">
        <v>1</v>
      </c>
      <c r="C330271" s="10" t="s">
        <v>24229</v>
      </c>
    </row>
    <row r="330272" spans="1:3" ht="17.399999999999999">
      <c r="A330272" s="10">
        <v>966</v>
      </c>
      <c r="B330272" s="10">
        <v>1</v>
      </c>
      <c r="C330272" s="10" t="s">
        <v>24229</v>
      </c>
    </row>
    <row r="330273" spans="1:3" ht="17.399999999999999">
      <c r="A330273" s="10">
        <v>744</v>
      </c>
      <c r="B330273" s="10">
        <v>1</v>
      </c>
      <c r="C330273" s="10" t="s">
        <v>24229</v>
      </c>
    </row>
    <row r="330274" spans="1:3" ht="17.399999999999999">
      <c r="A330274" s="10">
        <v>673</v>
      </c>
      <c r="B330274" s="10">
        <v>1</v>
      </c>
      <c r="C330274" s="10" t="s">
        <v>24229</v>
      </c>
    </row>
    <row r="330275" spans="1:3" ht="17.399999999999999">
      <c r="A330275" s="10">
        <v>247</v>
      </c>
      <c r="B330275" s="10">
        <v>1</v>
      </c>
      <c r="C330275" s="10" t="s">
        <v>24229</v>
      </c>
    </row>
    <row r="330276" spans="1:3" ht="17.399999999999999">
      <c r="A330276" s="10">
        <v>452</v>
      </c>
      <c r="B330276" s="10">
        <v>1</v>
      </c>
      <c r="C330276" s="10" t="s">
        <v>24229</v>
      </c>
    </row>
    <row r="330277" spans="1:3" ht="17.399999999999999">
      <c r="A330277" s="10">
        <v>989</v>
      </c>
      <c r="B330277" s="10">
        <v>1</v>
      </c>
      <c r="C330277" s="10" t="s">
        <v>24229</v>
      </c>
    </row>
    <row r="330278" spans="1:3" ht="17.399999999999999">
      <c r="A330278" s="10">
        <v>730</v>
      </c>
      <c r="B330278" s="10">
        <v>1</v>
      </c>
      <c r="C330278" s="10" t="s">
        <v>24229</v>
      </c>
    </row>
    <row r="330279" spans="1:3" ht="17.399999999999999">
      <c r="A330279" s="10">
        <v>42</v>
      </c>
      <c r="B330279" s="10">
        <v>1</v>
      </c>
      <c r="C330279" s="10" t="s">
        <v>24230</v>
      </c>
    </row>
    <row r="330280" spans="1:3" ht="17.399999999999999">
      <c r="A330280" s="10">
        <v>456</v>
      </c>
      <c r="B330280" s="10">
        <v>1</v>
      </c>
      <c r="C330280" s="10" t="s">
        <v>24230</v>
      </c>
    </row>
    <row r="330281" spans="1:3" ht="17.399999999999999">
      <c r="A330281" s="10">
        <v>765</v>
      </c>
      <c r="B330281" s="10">
        <v>1</v>
      </c>
      <c r="C330281" s="10" t="s">
        <v>24230</v>
      </c>
    </row>
    <row r="330282" spans="1:3" ht="17.399999999999999">
      <c r="A330282" s="10">
        <v>205</v>
      </c>
      <c r="B330282" s="10">
        <v>1</v>
      </c>
      <c r="C330282" s="10" t="s">
        <v>24230</v>
      </c>
    </row>
    <row r="330283" spans="1:3" ht="17.399999999999999">
      <c r="A330283" s="10">
        <v>496</v>
      </c>
      <c r="B330283" s="10">
        <v>1</v>
      </c>
      <c r="C330283" s="10" t="s">
        <v>24230</v>
      </c>
    </row>
    <row r="330284" spans="1:3" ht="17.399999999999999">
      <c r="A330284" s="10">
        <v>525</v>
      </c>
      <c r="B330284" s="10">
        <v>1</v>
      </c>
      <c r="C330284" s="10" t="s">
        <v>24230</v>
      </c>
    </row>
    <row r="330285" spans="1:3" ht="17.399999999999999">
      <c r="A330285" s="10">
        <v>654</v>
      </c>
      <c r="B330285" s="10">
        <v>1</v>
      </c>
      <c r="C330285" s="10" t="s">
        <v>24231</v>
      </c>
    </row>
    <row r="330286" spans="1:3" ht="17.399999999999999">
      <c r="A330286" s="10">
        <v>9</v>
      </c>
      <c r="B330286" s="10">
        <v>1</v>
      </c>
      <c r="C330286" s="10" t="s">
        <v>24231</v>
      </c>
    </row>
    <row r="330287" spans="1:3" ht="17.399999999999999">
      <c r="A330287" s="10">
        <v>920</v>
      </c>
      <c r="B330287" s="10">
        <v>1</v>
      </c>
      <c r="C330287" s="10" t="s">
        <v>24231</v>
      </c>
    </row>
    <row r="330288" spans="1:3" ht="17.399999999999999">
      <c r="A330288" s="10">
        <v>849</v>
      </c>
      <c r="B330288" s="10">
        <v>1</v>
      </c>
      <c r="C330288" s="10" t="s">
        <v>24231</v>
      </c>
    </row>
    <row r="330289" spans="1:3" ht="17.399999999999999">
      <c r="A330289" s="10">
        <v>774</v>
      </c>
      <c r="B330289" s="10">
        <v>1</v>
      </c>
      <c r="C330289" s="10" t="s">
        <v>24231</v>
      </c>
    </row>
    <row r="330290" spans="1:3" ht="17.399999999999999">
      <c r="A330290" s="10">
        <v>581</v>
      </c>
      <c r="B330290" s="10">
        <v>1</v>
      </c>
      <c r="C330290" s="10" t="s">
        <v>24231</v>
      </c>
    </row>
    <row r="330291" spans="1:3" ht="17.399999999999999">
      <c r="A330291" s="10">
        <v>754</v>
      </c>
      <c r="B330291" s="10">
        <v>1</v>
      </c>
      <c r="C330291" s="10" t="s">
        <v>24231</v>
      </c>
    </row>
    <row r="330292" spans="1:3" ht="17.399999999999999">
      <c r="A330292" s="10">
        <v>887</v>
      </c>
      <c r="B330292" s="10">
        <v>1</v>
      </c>
      <c r="C330292" s="10" t="s">
        <v>24231</v>
      </c>
    </row>
    <row r="330293" spans="1:3" ht="17.399999999999999">
      <c r="A330293" s="10">
        <v>774</v>
      </c>
      <c r="B330293" s="10">
        <v>1</v>
      </c>
      <c r="C330293" s="10" t="s">
        <v>24232</v>
      </c>
    </row>
    <row r="330294" spans="1:3" ht="17.399999999999999">
      <c r="A330294" s="10">
        <v>39</v>
      </c>
      <c r="B330294" s="10">
        <v>1</v>
      </c>
      <c r="C330294" s="10" t="s">
        <v>24232</v>
      </c>
    </row>
    <row r="330295" spans="1:3" ht="17.399999999999999">
      <c r="A330295" s="10">
        <v>137</v>
      </c>
      <c r="B330295" s="10">
        <v>1</v>
      </c>
      <c r="C330295" s="10" t="s">
        <v>24232</v>
      </c>
    </row>
    <row r="330296" spans="1:3" ht="17.399999999999999">
      <c r="A330296" s="10">
        <v>496</v>
      </c>
      <c r="B330296" s="10">
        <v>1</v>
      </c>
      <c r="C330296" s="10" t="s">
        <v>24232</v>
      </c>
    </row>
    <row r="330297" spans="1:3" ht="17.399999999999999">
      <c r="A330297" s="10">
        <v>602</v>
      </c>
      <c r="B330297" s="10">
        <v>1</v>
      </c>
      <c r="C330297" s="10" t="s">
        <v>24232</v>
      </c>
    </row>
    <row r="330298" spans="1:3" ht="17.399999999999999">
      <c r="A330298" s="10">
        <v>802</v>
      </c>
      <c r="B330298" s="10">
        <v>1</v>
      </c>
      <c r="C330298" s="10" t="s">
        <v>24232</v>
      </c>
    </row>
    <row r="330299" spans="1:3" ht="17.399999999999999">
      <c r="A330299" s="10">
        <v>602</v>
      </c>
      <c r="B330299" s="10">
        <v>1</v>
      </c>
      <c r="C330299" s="10" t="s">
        <v>24232</v>
      </c>
    </row>
    <row r="330300" spans="1:3" ht="17.399999999999999">
      <c r="A330300" s="10">
        <v>446</v>
      </c>
      <c r="B330300" s="10">
        <v>1</v>
      </c>
      <c r="C330300" s="10" t="s">
        <v>24232</v>
      </c>
    </row>
    <row r="330301" spans="1:3" ht="17.399999999999999">
      <c r="A330301" s="10">
        <v>836</v>
      </c>
      <c r="B330301" s="10">
        <v>1</v>
      </c>
      <c r="C330301" s="10" t="s">
        <v>24233</v>
      </c>
    </row>
    <row r="330302" spans="1:3" ht="17.399999999999999">
      <c r="A330302" s="10">
        <v>377</v>
      </c>
      <c r="B330302" s="10">
        <v>1</v>
      </c>
      <c r="C330302" s="10" t="s">
        <v>24233</v>
      </c>
    </row>
    <row r="330303" spans="1:3" ht="17.399999999999999">
      <c r="A330303" s="10">
        <v>456</v>
      </c>
      <c r="B330303" s="10">
        <v>1</v>
      </c>
      <c r="C330303" s="10" t="s">
        <v>24233</v>
      </c>
    </row>
    <row r="330304" spans="1:3" ht="17.399999999999999">
      <c r="A330304" s="10">
        <v>990</v>
      </c>
      <c r="B330304" s="10">
        <v>1</v>
      </c>
      <c r="C330304" s="10" t="s">
        <v>24234</v>
      </c>
    </row>
    <row r="330305" spans="1:3" ht="17.399999999999999">
      <c r="A330305" s="10">
        <v>412</v>
      </c>
      <c r="B330305" s="10">
        <v>1</v>
      </c>
      <c r="C330305" s="10" t="s">
        <v>24234</v>
      </c>
    </row>
    <row r="330306" spans="1:3" ht="17.399999999999999">
      <c r="A330306" s="10">
        <v>618</v>
      </c>
      <c r="B330306" s="10">
        <v>1</v>
      </c>
      <c r="C330306" s="10" t="s">
        <v>24234</v>
      </c>
    </row>
    <row r="330307" spans="1:3" ht="17.399999999999999">
      <c r="A330307" s="10">
        <v>338</v>
      </c>
      <c r="B330307" s="10">
        <v>1</v>
      </c>
      <c r="C330307" s="10" t="s">
        <v>24234</v>
      </c>
    </row>
    <row r="330308" spans="1:3" ht="17.399999999999999">
      <c r="A330308" s="10">
        <v>851</v>
      </c>
      <c r="B330308" s="10">
        <v>1</v>
      </c>
      <c r="C330308" s="10" t="s">
        <v>24234</v>
      </c>
    </row>
    <row r="330309" spans="1:3" ht="17.399999999999999">
      <c r="A330309" s="10">
        <v>734</v>
      </c>
      <c r="B330309" s="10">
        <v>1</v>
      </c>
      <c r="C330309" s="10" t="s">
        <v>24234</v>
      </c>
    </row>
    <row r="330310" spans="1:3" ht="17.399999999999999">
      <c r="A330310" s="10">
        <v>16</v>
      </c>
      <c r="B330310" s="10">
        <v>1</v>
      </c>
      <c r="C330310" s="10" t="s">
        <v>24235</v>
      </c>
    </row>
    <row r="330311" spans="1:3" ht="17.399999999999999">
      <c r="A330311" s="10">
        <v>845</v>
      </c>
      <c r="B330311" s="10">
        <v>1</v>
      </c>
      <c r="C330311" s="10" t="s">
        <v>24235</v>
      </c>
    </row>
    <row r="330312" spans="1:3" ht="17.399999999999999">
      <c r="A330312" s="10">
        <v>365</v>
      </c>
      <c r="B330312" s="10">
        <v>1</v>
      </c>
      <c r="C330312" s="10" t="s">
        <v>24235</v>
      </c>
    </row>
    <row r="330313" spans="1:3" ht="17.399999999999999">
      <c r="A330313" s="10">
        <v>89</v>
      </c>
      <c r="B330313" s="10">
        <v>1</v>
      </c>
      <c r="C330313" s="10" t="s">
        <v>24235</v>
      </c>
    </row>
    <row r="330314" spans="1:3" ht="17.399999999999999">
      <c r="A330314" s="10">
        <v>157</v>
      </c>
      <c r="B330314" s="10">
        <v>1</v>
      </c>
      <c r="C330314" s="10" t="s">
        <v>24235</v>
      </c>
    </row>
    <row r="330315" spans="1:3" ht="17.399999999999999">
      <c r="A330315" s="10">
        <v>765</v>
      </c>
      <c r="B330315" s="10">
        <v>1</v>
      </c>
      <c r="C330315" s="10" t="s">
        <v>24235</v>
      </c>
    </row>
    <row r="330316" spans="1:3" ht="17.399999999999999">
      <c r="A330316" s="10">
        <v>765</v>
      </c>
      <c r="B330316" s="10">
        <v>1</v>
      </c>
      <c r="C330316" s="10" t="s">
        <v>24235</v>
      </c>
    </row>
    <row r="330317" spans="1:3" ht="17.399999999999999">
      <c r="A330317" s="10">
        <v>456</v>
      </c>
      <c r="B330317" s="10">
        <v>1</v>
      </c>
      <c r="C330317" s="10" t="s">
        <v>24235</v>
      </c>
    </row>
    <row r="330318" spans="1:3" ht="17.399999999999999">
      <c r="A330318" s="10">
        <v>990</v>
      </c>
      <c r="B330318" s="10">
        <v>1</v>
      </c>
      <c r="C330318" s="10" t="s">
        <v>24235</v>
      </c>
    </row>
    <row r="330319" spans="1:3" ht="17.399999999999999">
      <c r="A330319" s="10">
        <v>240</v>
      </c>
      <c r="B330319" s="10">
        <v>1</v>
      </c>
      <c r="C330319" s="10" t="s">
        <v>24235</v>
      </c>
    </row>
    <row r="330320" spans="1:3" ht="17.399999999999999">
      <c r="A330320" s="10">
        <v>989</v>
      </c>
      <c r="B330320" s="10">
        <v>1</v>
      </c>
      <c r="C330320" s="10" t="s">
        <v>24236</v>
      </c>
    </row>
    <row r="330321" spans="1:3" ht="17.399999999999999">
      <c r="A330321" s="10">
        <v>85</v>
      </c>
      <c r="B330321" s="10">
        <v>1</v>
      </c>
      <c r="C330321" s="10" t="s">
        <v>24236</v>
      </c>
    </row>
    <row r="330322" spans="1:3" ht="17.399999999999999">
      <c r="A330322" s="10">
        <v>492</v>
      </c>
      <c r="B330322" s="10">
        <v>1</v>
      </c>
      <c r="C330322" s="10" t="s">
        <v>24236</v>
      </c>
    </row>
    <row r="330323" spans="1:3" ht="17.399999999999999">
      <c r="A330323" s="10">
        <v>16</v>
      </c>
      <c r="B330323" s="10">
        <v>1</v>
      </c>
      <c r="C330323" s="10" t="s">
        <v>24236</v>
      </c>
    </row>
    <row r="330324" spans="1:3" ht="17.399999999999999">
      <c r="A330324" s="10">
        <v>765</v>
      </c>
      <c r="B330324" s="10">
        <v>1</v>
      </c>
      <c r="C330324" s="10" t="s">
        <v>24236</v>
      </c>
    </row>
    <row r="330325" spans="1:3" ht="17.399999999999999">
      <c r="A330325" s="10">
        <v>602</v>
      </c>
      <c r="B330325" s="10">
        <v>1</v>
      </c>
      <c r="C330325" s="10" t="s">
        <v>24236</v>
      </c>
    </row>
    <row r="330326" spans="1:3" ht="17.399999999999999">
      <c r="A330326" s="10">
        <v>654</v>
      </c>
      <c r="B330326" s="10">
        <v>1</v>
      </c>
      <c r="C330326" s="10" t="s">
        <v>24236</v>
      </c>
    </row>
    <row r="330327" spans="1:3" ht="17.399999999999999">
      <c r="A330327" s="10">
        <v>227</v>
      </c>
      <c r="B330327" s="10">
        <v>1</v>
      </c>
      <c r="C330327" s="10" t="s">
        <v>24237</v>
      </c>
    </row>
    <row r="330328" spans="1:3" ht="17.399999999999999">
      <c r="A330328" s="10">
        <v>342</v>
      </c>
      <c r="B330328" s="10">
        <v>1</v>
      </c>
      <c r="C330328" s="10" t="s">
        <v>24237</v>
      </c>
    </row>
    <row r="330329" spans="1:3" ht="17.399999999999999">
      <c r="A330329" s="10">
        <v>238</v>
      </c>
      <c r="B330329" s="10">
        <v>1</v>
      </c>
      <c r="C330329" s="10" t="s">
        <v>24237</v>
      </c>
    </row>
    <row r="330330" spans="1:3" ht="17.399999999999999">
      <c r="A330330" s="10">
        <v>303</v>
      </c>
      <c r="B330330" s="10">
        <v>1</v>
      </c>
      <c r="C330330" s="10" t="s">
        <v>24237</v>
      </c>
    </row>
    <row r="330331" spans="1:3" ht="17.399999999999999">
      <c r="A330331" s="10">
        <v>869</v>
      </c>
      <c r="B330331" s="10">
        <v>1</v>
      </c>
      <c r="C330331" s="10" t="s">
        <v>24238</v>
      </c>
    </row>
    <row r="330332" spans="1:3" ht="17.399999999999999">
      <c r="A330332" s="10">
        <v>618</v>
      </c>
      <c r="B330332" s="10">
        <v>1</v>
      </c>
      <c r="C330332" s="10" t="s">
        <v>24238</v>
      </c>
    </row>
    <row r="330333" spans="1:3" ht="17.399999999999999">
      <c r="A330333" s="10">
        <v>887</v>
      </c>
      <c r="B330333" s="10">
        <v>1</v>
      </c>
      <c r="C330333" s="10" t="s">
        <v>24238</v>
      </c>
    </row>
    <row r="330334" spans="1:3" ht="17.399999999999999">
      <c r="A330334" s="10">
        <v>826</v>
      </c>
      <c r="B330334" s="10">
        <v>1</v>
      </c>
      <c r="C330334" s="10" t="s">
        <v>24238</v>
      </c>
    </row>
    <row r="330335" spans="1:3" ht="17.399999999999999">
      <c r="A330335" s="10">
        <v>987</v>
      </c>
      <c r="B330335" s="10">
        <v>1</v>
      </c>
      <c r="C330335" s="10" t="s">
        <v>24238</v>
      </c>
    </row>
    <row r="330336" spans="1:3" ht="17.399999999999999">
      <c r="A330336" s="10">
        <v>618</v>
      </c>
      <c r="B330336" s="10">
        <v>1</v>
      </c>
      <c r="C330336" s="10" t="s">
        <v>24238</v>
      </c>
    </row>
    <row r="330337" spans="1:3" ht="17.399999999999999">
      <c r="A330337" s="10">
        <v>272</v>
      </c>
      <c r="B330337" s="10">
        <v>1</v>
      </c>
      <c r="C330337" s="10" t="s">
        <v>24238</v>
      </c>
    </row>
    <row r="330338" spans="1:3" ht="17.399999999999999">
      <c r="A330338" s="10">
        <v>16</v>
      </c>
      <c r="B330338" s="10">
        <v>1</v>
      </c>
      <c r="C330338" s="10" t="s">
        <v>24238</v>
      </c>
    </row>
    <row r="330339" spans="1:3" ht="17.399999999999999">
      <c r="A330339" s="10">
        <v>449</v>
      </c>
      <c r="B330339" s="10">
        <v>1</v>
      </c>
      <c r="C330339" s="10" t="s">
        <v>24238</v>
      </c>
    </row>
    <row r="330340" spans="1:3" ht="17.399999999999999">
      <c r="A330340" s="10">
        <v>505</v>
      </c>
      <c r="B330340" s="10">
        <v>1</v>
      </c>
      <c r="C330340" s="10" t="s">
        <v>24238</v>
      </c>
    </row>
    <row r="330341" spans="1:3" ht="17.399999999999999">
      <c r="A330341" s="10">
        <v>866</v>
      </c>
      <c r="B330341" s="10">
        <v>1</v>
      </c>
      <c r="C330341" s="10" t="s">
        <v>24238</v>
      </c>
    </row>
    <row r="330342" spans="1:3" ht="17.399999999999999">
      <c r="A330342" s="10">
        <v>828</v>
      </c>
      <c r="B330342" s="10">
        <v>1</v>
      </c>
      <c r="C330342" s="10" t="s">
        <v>24238</v>
      </c>
    </row>
    <row r="330343" spans="1:3" ht="17.399999999999999">
      <c r="A330343" s="10">
        <v>922</v>
      </c>
      <c r="B330343" s="10">
        <v>1</v>
      </c>
      <c r="C330343" s="10" t="s">
        <v>24239</v>
      </c>
    </row>
    <row r="330344" spans="1:3" ht="17.399999999999999">
      <c r="A330344" s="10">
        <v>78</v>
      </c>
      <c r="B330344" s="10">
        <v>1</v>
      </c>
      <c r="C330344" s="10" t="s">
        <v>24239</v>
      </c>
    </row>
    <row r="330345" spans="1:3" ht="17.399999999999999">
      <c r="A330345" s="10">
        <v>604</v>
      </c>
      <c r="B330345" s="10">
        <v>1</v>
      </c>
      <c r="C330345" s="10" t="s">
        <v>24239</v>
      </c>
    </row>
    <row r="330346" spans="1:3" ht="17.399999999999999">
      <c r="A330346" s="10">
        <v>342</v>
      </c>
      <c r="B330346" s="10">
        <v>1</v>
      </c>
      <c r="C330346" s="10" t="s">
        <v>24239</v>
      </c>
    </row>
    <row r="330347" spans="1:3" ht="17.399999999999999">
      <c r="A330347" s="10">
        <v>620</v>
      </c>
      <c r="B330347" s="10">
        <v>1</v>
      </c>
      <c r="C330347" s="10" t="s">
        <v>24239</v>
      </c>
    </row>
    <row r="330348" spans="1:3" ht="17.399999999999999">
      <c r="A330348" s="10">
        <v>502</v>
      </c>
      <c r="B330348" s="10">
        <v>1</v>
      </c>
      <c r="C330348" s="10" t="s">
        <v>24239</v>
      </c>
    </row>
    <row r="330349" spans="1:3" ht="17.399999999999999">
      <c r="A330349" s="10">
        <v>365</v>
      </c>
      <c r="B330349" s="10">
        <v>1</v>
      </c>
      <c r="C330349" s="10" t="s">
        <v>24239</v>
      </c>
    </row>
    <row r="330350" spans="1:3" ht="17.399999999999999">
      <c r="A330350" s="10">
        <v>932</v>
      </c>
      <c r="B330350" s="10">
        <v>1</v>
      </c>
      <c r="C330350" s="10" t="s">
        <v>24239</v>
      </c>
    </row>
    <row r="330351" spans="1:3" ht="17.399999999999999">
      <c r="A330351" s="10">
        <v>456</v>
      </c>
      <c r="B330351" s="10">
        <v>1</v>
      </c>
      <c r="C330351" s="10" t="s">
        <v>24239</v>
      </c>
    </row>
    <row r="330352" spans="1:3" ht="17.399999999999999">
      <c r="A330352" s="10">
        <v>923</v>
      </c>
      <c r="B330352" s="10">
        <v>1</v>
      </c>
      <c r="C330352" s="10" t="s">
        <v>24240</v>
      </c>
    </row>
    <row r="330353" spans="1:3" ht="17.399999999999999">
      <c r="A330353" s="10">
        <v>990</v>
      </c>
      <c r="B330353" s="10">
        <v>1</v>
      </c>
      <c r="C330353" s="10" t="s">
        <v>24240</v>
      </c>
    </row>
    <row r="330354" spans="1:3" ht="17.399999999999999">
      <c r="A330354" s="10">
        <v>724</v>
      </c>
      <c r="B330354" s="10">
        <v>1</v>
      </c>
      <c r="C330354" s="10" t="s">
        <v>24240</v>
      </c>
    </row>
    <row r="330355" spans="1:3" ht="17.399999999999999">
      <c r="A330355" s="10">
        <v>452</v>
      </c>
      <c r="B330355" s="10">
        <v>1</v>
      </c>
      <c r="C330355" s="10" t="s">
        <v>24240</v>
      </c>
    </row>
    <row r="330356" spans="1:3" ht="17.399999999999999">
      <c r="A330356" s="10">
        <v>168</v>
      </c>
      <c r="B330356" s="10">
        <v>1</v>
      </c>
      <c r="C330356" s="10" t="s">
        <v>24240</v>
      </c>
    </row>
    <row r="330357" spans="1:3" ht="17.399999999999999">
      <c r="A330357" s="10">
        <v>932</v>
      </c>
      <c r="B330357" s="10">
        <v>1</v>
      </c>
      <c r="C330357" s="10" t="s">
        <v>24241</v>
      </c>
    </row>
    <row r="330358" spans="1:3" ht="17.399999999999999">
      <c r="A330358" s="10">
        <v>618</v>
      </c>
      <c r="B330358" s="10">
        <v>1</v>
      </c>
      <c r="C330358" s="10" t="s">
        <v>24241</v>
      </c>
    </row>
    <row r="330359" spans="1:3" ht="17.399999999999999">
      <c r="A330359" s="10">
        <v>487</v>
      </c>
      <c r="B330359" s="10">
        <v>1</v>
      </c>
      <c r="C330359" s="10" t="s">
        <v>24241</v>
      </c>
    </row>
    <row r="330360" spans="1:3" ht="17.399999999999999">
      <c r="A330360" s="10">
        <v>11</v>
      </c>
      <c r="B330360" s="10">
        <v>1</v>
      </c>
      <c r="C330360" s="10" t="s">
        <v>24241</v>
      </c>
    </row>
    <row r="330361" spans="1:3" ht="17.399999999999999">
      <c r="A330361" s="10">
        <v>505</v>
      </c>
      <c r="B330361" s="10">
        <v>1</v>
      </c>
      <c r="C330361" s="10" t="s">
        <v>24241</v>
      </c>
    </row>
    <row r="330362" spans="1:3" ht="17.399999999999999">
      <c r="A330362" s="10">
        <v>710</v>
      </c>
      <c r="B330362" s="10">
        <v>1</v>
      </c>
      <c r="C330362" s="10" t="s">
        <v>24241</v>
      </c>
    </row>
    <row r="330363" spans="1:3" ht="17.399999999999999">
      <c r="A330363" s="10">
        <v>205</v>
      </c>
      <c r="B330363" s="10">
        <v>1</v>
      </c>
      <c r="C330363" s="10" t="s">
        <v>24241</v>
      </c>
    </row>
    <row r="330364" spans="1:3" ht="17.399999999999999">
      <c r="A330364" s="10">
        <v>449</v>
      </c>
      <c r="B330364" s="10">
        <v>1</v>
      </c>
      <c r="C330364" s="10" t="s">
        <v>24241</v>
      </c>
    </row>
    <row r="330365" spans="1:3" ht="17.399999999999999">
      <c r="A330365" s="10">
        <v>765</v>
      </c>
      <c r="B330365" s="10">
        <v>1</v>
      </c>
      <c r="C330365" s="10" t="s">
        <v>24242</v>
      </c>
    </row>
    <row r="330366" spans="1:3" ht="17.399999999999999">
      <c r="A330366" s="10">
        <v>951</v>
      </c>
      <c r="B330366" s="10">
        <v>1</v>
      </c>
      <c r="C330366" s="10" t="s">
        <v>24242</v>
      </c>
    </row>
    <row r="330367" spans="1:3" ht="17.399999999999999">
      <c r="A330367" s="10">
        <v>765</v>
      </c>
      <c r="B330367" s="10">
        <v>1</v>
      </c>
      <c r="C330367" s="10" t="s">
        <v>24242</v>
      </c>
    </row>
    <row r="330368" spans="1:3" ht="17.399999999999999">
      <c r="A330368" s="10">
        <v>391</v>
      </c>
      <c r="B330368" s="10">
        <v>1</v>
      </c>
      <c r="C330368" s="10" t="s">
        <v>24242</v>
      </c>
    </row>
    <row r="330369" spans="1:3" ht="17.399999999999999">
      <c r="A330369" s="10">
        <v>309</v>
      </c>
      <c r="B330369" s="10">
        <v>1</v>
      </c>
      <c r="C330369" s="10" t="s">
        <v>24242</v>
      </c>
    </row>
    <row r="330370" spans="1:3" ht="17.399999999999999">
      <c r="A330370" s="10">
        <v>452</v>
      </c>
      <c r="B330370" s="10">
        <v>1</v>
      </c>
      <c r="C330370" s="10" t="s">
        <v>24242</v>
      </c>
    </row>
    <row r="330371" spans="1:3" ht="17.399999999999999">
      <c r="A330371" s="10">
        <v>237</v>
      </c>
      <c r="B330371" s="10">
        <v>1</v>
      </c>
      <c r="C330371" s="10" t="s">
        <v>24242</v>
      </c>
    </row>
    <row r="330372" spans="1:3" ht="17.399999999999999">
      <c r="A330372" s="10">
        <v>888</v>
      </c>
      <c r="B330372" s="10">
        <v>1</v>
      </c>
      <c r="C330372" s="10" t="s">
        <v>24242</v>
      </c>
    </row>
    <row r="330373" spans="1:3" ht="17.399999999999999">
      <c r="A330373" s="10">
        <v>407</v>
      </c>
      <c r="B330373" s="10">
        <v>1</v>
      </c>
      <c r="C330373" s="10" t="s">
        <v>24242</v>
      </c>
    </row>
    <row r="330374" spans="1:3" ht="17.399999999999999">
      <c r="A330374" s="10">
        <v>449</v>
      </c>
      <c r="B330374" s="10">
        <v>1</v>
      </c>
      <c r="C330374" s="10" t="s">
        <v>24243</v>
      </c>
    </row>
    <row r="330375" spans="1:3" ht="17.399999999999999">
      <c r="A330375" s="10">
        <v>250</v>
      </c>
      <c r="B330375" s="10">
        <v>1</v>
      </c>
      <c r="C330375" s="10" t="s">
        <v>24243</v>
      </c>
    </row>
    <row r="330376" spans="1:3" ht="17.399999999999999">
      <c r="A330376" s="10">
        <v>89</v>
      </c>
      <c r="B330376" s="10">
        <v>1</v>
      </c>
      <c r="C330376" s="10" t="s">
        <v>24243</v>
      </c>
    </row>
    <row r="330377" spans="1:3" ht="17.399999999999999">
      <c r="A330377" s="10">
        <v>765</v>
      </c>
      <c r="B330377" s="10">
        <v>1</v>
      </c>
      <c r="C330377" s="10" t="s">
        <v>24243</v>
      </c>
    </row>
    <row r="330378" spans="1:3" ht="17.399999999999999">
      <c r="A330378" s="10">
        <v>765</v>
      </c>
      <c r="B330378" s="10">
        <v>1</v>
      </c>
      <c r="C330378" s="10" t="s">
        <v>24243</v>
      </c>
    </row>
    <row r="330379" spans="1:3" ht="17.399999999999999">
      <c r="A330379" s="10">
        <v>53</v>
      </c>
      <c r="B330379" s="10">
        <v>1</v>
      </c>
      <c r="C330379" s="10" t="s">
        <v>24244</v>
      </c>
    </row>
    <row r="330380" spans="1:3" ht="17.399999999999999">
      <c r="A330380" s="10">
        <v>352</v>
      </c>
      <c r="B330380" s="10">
        <v>1</v>
      </c>
      <c r="C330380" s="10" t="s">
        <v>24244</v>
      </c>
    </row>
    <row r="330381" spans="1:3" ht="17.399999999999999">
      <c r="A330381" s="10">
        <v>946</v>
      </c>
      <c r="B330381" s="10">
        <v>1</v>
      </c>
      <c r="C330381" s="10" t="s">
        <v>24244</v>
      </c>
    </row>
    <row r="330382" spans="1:3" ht="17.399999999999999">
      <c r="A330382" s="10">
        <v>765</v>
      </c>
      <c r="B330382" s="10">
        <v>1</v>
      </c>
      <c r="C330382" s="10" t="s">
        <v>24244</v>
      </c>
    </row>
    <row r="330383" spans="1:3" ht="17.399999999999999">
      <c r="A330383" s="10">
        <v>401</v>
      </c>
      <c r="B330383" s="10">
        <v>1</v>
      </c>
      <c r="C330383" s="10" t="s">
        <v>24244</v>
      </c>
    </row>
    <row r="330384" spans="1:3" ht="17.399999999999999">
      <c r="A330384" s="10">
        <v>824</v>
      </c>
      <c r="B330384" s="10">
        <v>1</v>
      </c>
      <c r="C330384" s="10" t="s">
        <v>24245</v>
      </c>
    </row>
    <row r="330385" spans="1:3" ht="17.399999999999999">
      <c r="A330385" s="10">
        <v>258</v>
      </c>
      <c r="B330385" s="10">
        <v>1</v>
      </c>
      <c r="C330385" s="10" t="s">
        <v>24245</v>
      </c>
    </row>
    <row r="330386" spans="1:3" ht="17.399999999999999">
      <c r="A330386" s="10">
        <v>557</v>
      </c>
      <c r="B330386" s="10">
        <v>1</v>
      </c>
      <c r="C330386" s="10" t="s">
        <v>24245</v>
      </c>
    </row>
    <row r="330387" spans="1:3" ht="17.399999999999999">
      <c r="A330387" s="10">
        <v>961</v>
      </c>
      <c r="B330387" s="10">
        <v>1</v>
      </c>
      <c r="C330387" s="10" t="s">
        <v>24245</v>
      </c>
    </row>
    <row r="330388" spans="1:3" ht="17.399999999999999">
      <c r="A330388" s="10">
        <v>42</v>
      </c>
      <c r="B330388" s="10">
        <v>1</v>
      </c>
      <c r="C330388" s="10" t="s">
        <v>24245</v>
      </c>
    </row>
    <row r="330389" spans="1:3" ht="17.399999999999999">
      <c r="A330389" s="10">
        <v>887</v>
      </c>
      <c r="B330389" s="10">
        <v>1</v>
      </c>
      <c r="C330389" s="10" t="s">
        <v>24246</v>
      </c>
    </row>
    <row r="330390" spans="1:3" ht="17.399999999999999">
      <c r="A330390" s="10">
        <v>515</v>
      </c>
      <c r="B330390" s="10">
        <v>1</v>
      </c>
      <c r="C330390" s="10" t="s">
        <v>24246</v>
      </c>
    </row>
    <row r="330391" spans="1:3" ht="17.399999999999999">
      <c r="A330391" s="10">
        <v>426</v>
      </c>
      <c r="B330391" s="10">
        <v>1</v>
      </c>
      <c r="C330391" s="10" t="s">
        <v>24246</v>
      </c>
    </row>
    <row r="330392" spans="1:3" ht="17.399999999999999">
      <c r="A330392" s="10">
        <v>663</v>
      </c>
      <c r="B330392" s="10">
        <v>1</v>
      </c>
      <c r="C330392" s="10" t="s">
        <v>24246</v>
      </c>
    </row>
    <row r="330393" spans="1:3" ht="17.399999999999999">
      <c r="A330393" s="10">
        <v>16</v>
      </c>
      <c r="B330393" s="10">
        <v>1</v>
      </c>
      <c r="C330393" s="10" t="s">
        <v>24247</v>
      </c>
    </row>
    <row r="330394" spans="1:3" ht="17.399999999999999">
      <c r="A330394" s="10">
        <v>765</v>
      </c>
      <c r="B330394" s="10">
        <v>1</v>
      </c>
      <c r="C330394" s="10" t="s">
        <v>24247</v>
      </c>
    </row>
    <row r="330395" spans="1:3" ht="17.399999999999999">
      <c r="A330395" s="10">
        <v>845</v>
      </c>
      <c r="B330395" s="10">
        <v>1</v>
      </c>
      <c r="C330395" s="10" t="s">
        <v>24247</v>
      </c>
    </row>
    <row r="330396" spans="1:3" ht="17.399999999999999">
      <c r="A330396" s="10">
        <v>618</v>
      </c>
      <c r="B330396" s="10">
        <v>1</v>
      </c>
      <c r="C330396" s="10" t="s">
        <v>24247</v>
      </c>
    </row>
    <row r="330397" spans="1:3" ht="17.399999999999999">
      <c r="A330397" s="10">
        <v>544</v>
      </c>
      <c r="B330397" s="10">
        <v>1</v>
      </c>
      <c r="C330397" s="10" t="s">
        <v>24247</v>
      </c>
    </row>
    <row r="330398" spans="1:3" ht="17.399999999999999">
      <c r="A330398" s="10">
        <v>659</v>
      </c>
      <c r="B330398" s="10">
        <v>1</v>
      </c>
      <c r="C330398" s="10" t="s">
        <v>24248</v>
      </c>
    </row>
    <row r="330399" spans="1:3" ht="17.399999999999999">
      <c r="A330399" s="10">
        <v>989</v>
      </c>
      <c r="B330399" s="10">
        <v>1</v>
      </c>
      <c r="C330399" s="10" t="s">
        <v>24248</v>
      </c>
    </row>
    <row r="330400" spans="1:3" ht="17.399999999999999">
      <c r="A330400" s="10">
        <v>633</v>
      </c>
      <c r="B330400" s="10">
        <v>1</v>
      </c>
      <c r="C330400" s="10" t="s">
        <v>24248</v>
      </c>
    </row>
    <row r="330401" spans="1:3" ht="17.399999999999999">
      <c r="A330401" s="10">
        <v>581</v>
      </c>
      <c r="B330401" s="10">
        <v>1</v>
      </c>
      <c r="C330401" s="10" t="s">
        <v>24248</v>
      </c>
    </row>
    <row r="330402" spans="1:3" ht="17.399999999999999">
      <c r="A330402" s="10">
        <v>544</v>
      </c>
      <c r="B330402" s="10">
        <v>1</v>
      </c>
      <c r="C330402" s="10" t="s">
        <v>24248</v>
      </c>
    </row>
    <row r="330403" spans="1:3" ht="17.399999999999999">
      <c r="A330403" s="10">
        <v>283</v>
      </c>
      <c r="B330403" s="10">
        <v>1</v>
      </c>
      <c r="C330403" s="10" t="s">
        <v>24248</v>
      </c>
    </row>
    <row r="330404" spans="1:3" ht="17.399999999999999">
      <c r="A330404" s="10">
        <v>765</v>
      </c>
      <c r="B330404" s="10">
        <v>1</v>
      </c>
      <c r="C330404" s="10" t="s">
        <v>24248</v>
      </c>
    </row>
    <row r="330405" spans="1:3" ht="17.399999999999999">
      <c r="A330405" s="10">
        <v>722</v>
      </c>
      <c r="B330405" s="10">
        <v>1</v>
      </c>
      <c r="C330405" s="10" t="s">
        <v>24249</v>
      </c>
    </row>
    <row r="330406" spans="1:3" ht="17.399999999999999">
      <c r="A330406" s="10">
        <v>693</v>
      </c>
      <c r="B330406" s="10">
        <v>1</v>
      </c>
      <c r="C330406" s="10" t="s">
        <v>24249</v>
      </c>
    </row>
    <row r="330407" spans="1:3" ht="17.399999999999999">
      <c r="A330407" s="10">
        <v>204</v>
      </c>
      <c r="B330407" s="10">
        <v>1</v>
      </c>
      <c r="C330407" s="10" t="s">
        <v>24249</v>
      </c>
    </row>
    <row r="330408" spans="1:3" ht="17.399999999999999">
      <c r="A330408" s="10">
        <v>738</v>
      </c>
      <c r="B330408" s="10">
        <v>1</v>
      </c>
      <c r="C330408" s="10" t="s">
        <v>24249</v>
      </c>
    </row>
    <row r="330409" spans="1:3" ht="17.399999999999999">
      <c r="A330409" s="10">
        <v>237</v>
      </c>
      <c r="B330409" s="10">
        <v>1</v>
      </c>
      <c r="C330409" s="10" t="s">
        <v>24249</v>
      </c>
    </row>
    <row r="330410" spans="1:3" ht="17.399999999999999">
      <c r="A330410" s="10">
        <v>955</v>
      </c>
      <c r="B330410" s="10">
        <v>1</v>
      </c>
      <c r="C330410" s="10" t="s">
        <v>24249</v>
      </c>
    </row>
    <row r="330411" spans="1:3" ht="17.399999999999999">
      <c r="A330411" s="10">
        <v>699</v>
      </c>
      <c r="B330411" s="10">
        <v>1</v>
      </c>
      <c r="C330411" s="10" t="s">
        <v>24249</v>
      </c>
    </row>
    <row r="330412" spans="1:3" ht="17.399999999999999">
      <c r="A330412" s="10">
        <v>989</v>
      </c>
      <c r="B330412" s="10">
        <v>1</v>
      </c>
      <c r="C330412" s="10" t="s">
        <v>24250</v>
      </c>
    </row>
    <row r="330413" spans="1:3" ht="17.399999999999999">
      <c r="A330413" s="10">
        <v>604</v>
      </c>
      <c r="B330413" s="10">
        <v>1</v>
      </c>
      <c r="C330413" s="10" t="s">
        <v>24250</v>
      </c>
    </row>
    <row r="330414" spans="1:3" ht="17.399999999999999">
      <c r="A330414" s="10">
        <v>502</v>
      </c>
      <c r="B330414" s="10">
        <v>1</v>
      </c>
      <c r="C330414" s="10" t="s">
        <v>24250</v>
      </c>
    </row>
    <row r="330415" spans="1:3" ht="17.399999999999999">
      <c r="A330415" s="10">
        <v>231</v>
      </c>
      <c r="B330415" s="10">
        <v>1</v>
      </c>
      <c r="C330415" s="10" t="s">
        <v>24250</v>
      </c>
    </row>
    <row r="330416" spans="1:3" ht="17.399999999999999">
      <c r="A330416" s="10">
        <v>932</v>
      </c>
      <c r="B330416" s="10">
        <v>1</v>
      </c>
      <c r="C330416" s="10" t="s">
        <v>24250</v>
      </c>
    </row>
    <row r="330417" spans="1:3" ht="17.399999999999999">
      <c r="A330417" s="10">
        <v>544</v>
      </c>
      <c r="B330417" s="10">
        <v>1</v>
      </c>
      <c r="C330417" s="10" t="s">
        <v>24250</v>
      </c>
    </row>
    <row r="330418" spans="1:3" ht="17.399999999999999">
      <c r="A330418" s="10">
        <v>765</v>
      </c>
      <c r="B330418" s="10">
        <v>1</v>
      </c>
      <c r="C330418" s="10" t="s">
        <v>24250</v>
      </c>
    </row>
    <row r="330419" spans="1:3" ht="17.399999999999999">
      <c r="A330419" s="10">
        <v>859</v>
      </c>
      <c r="B330419" s="10">
        <v>1</v>
      </c>
      <c r="C330419" s="10" t="s">
        <v>24251</v>
      </c>
    </row>
    <row r="330420" spans="1:3" ht="17.399999999999999">
      <c r="A330420" s="10">
        <v>828</v>
      </c>
      <c r="B330420" s="10">
        <v>1</v>
      </c>
      <c r="C330420" s="10" t="s">
        <v>24251</v>
      </c>
    </row>
    <row r="330421" spans="1:3" ht="17.399999999999999">
      <c r="A330421" s="10">
        <v>439</v>
      </c>
      <c r="B330421" s="10">
        <v>1</v>
      </c>
      <c r="C330421" s="10" t="s">
        <v>24252</v>
      </c>
    </row>
    <row r="330422" spans="1:3" ht="17.399999999999999">
      <c r="A330422" s="10">
        <v>902</v>
      </c>
      <c r="B330422" s="10">
        <v>1</v>
      </c>
      <c r="C330422" s="10" t="s">
        <v>24252</v>
      </c>
    </row>
    <row r="330423" spans="1:3" ht="17.399999999999999">
      <c r="A330423" s="10">
        <v>765</v>
      </c>
      <c r="B330423" s="10">
        <v>1</v>
      </c>
      <c r="C330423" s="10" t="s">
        <v>24252</v>
      </c>
    </row>
    <row r="330424" spans="1:3" ht="17.399999999999999">
      <c r="A330424" s="10">
        <v>85</v>
      </c>
      <c r="B330424" s="10">
        <v>1</v>
      </c>
      <c r="C330424" s="10" t="s">
        <v>24252</v>
      </c>
    </row>
    <row r="330425" spans="1:3" ht="17.399999999999999">
      <c r="A330425" s="10">
        <v>861</v>
      </c>
      <c r="B330425" s="10">
        <v>1</v>
      </c>
      <c r="C330425" s="10" t="s">
        <v>24252</v>
      </c>
    </row>
    <row r="330426" spans="1:3" ht="17.399999999999999">
      <c r="A330426" s="10">
        <v>458</v>
      </c>
      <c r="B330426" s="10">
        <v>1</v>
      </c>
      <c r="C330426" s="10" t="s">
        <v>24252</v>
      </c>
    </row>
    <row r="330427" spans="1:3" ht="17.399999999999999">
      <c r="A330427" s="10">
        <v>765</v>
      </c>
      <c r="B330427" s="10">
        <v>1</v>
      </c>
      <c r="C330427" s="10" t="s">
        <v>24252</v>
      </c>
    </row>
    <row r="330428" spans="1:3" ht="17.399999999999999">
      <c r="A330428" s="10">
        <v>828</v>
      </c>
      <c r="B330428" s="10">
        <v>1</v>
      </c>
      <c r="C330428" s="10" t="s">
        <v>24252</v>
      </c>
    </row>
    <row r="330429" spans="1:3" ht="17.399999999999999">
      <c r="A330429" s="10">
        <v>802</v>
      </c>
      <c r="B330429" s="10">
        <v>1</v>
      </c>
      <c r="C330429" s="10" t="s">
        <v>24252</v>
      </c>
    </row>
    <row r="330430" spans="1:3" ht="17.399999999999999">
      <c r="A330430" s="10">
        <v>722</v>
      </c>
      <c r="B330430" s="10">
        <v>1</v>
      </c>
      <c r="C330430" s="10" t="s">
        <v>24252</v>
      </c>
    </row>
    <row r="330431" spans="1:3" ht="17.399999999999999">
      <c r="A330431" s="10">
        <v>407</v>
      </c>
      <c r="B330431" s="10">
        <v>1</v>
      </c>
      <c r="C330431" s="10" t="s">
        <v>24253</v>
      </c>
    </row>
    <row r="330432" spans="1:3" ht="17.399999999999999">
      <c r="A330432" s="10">
        <v>31</v>
      </c>
      <c r="B330432" s="10">
        <v>1</v>
      </c>
      <c r="C330432" s="10" t="s">
        <v>24253</v>
      </c>
    </row>
    <row r="330433" spans="1:3" ht="17.399999999999999">
      <c r="A330433" s="10">
        <v>407</v>
      </c>
      <c r="B330433" s="10">
        <v>1</v>
      </c>
      <c r="C330433" s="10" t="s">
        <v>24253</v>
      </c>
    </row>
    <row r="330434" spans="1:3" ht="17.399999999999999">
      <c r="A330434" s="10">
        <v>934</v>
      </c>
      <c r="B330434" s="10">
        <v>1</v>
      </c>
      <c r="C330434" s="10" t="s">
        <v>24253</v>
      </c>
    </row>
    <row r="330435" spans="1:3" ht="17.399999999999999">
      <c r="A330435" s="10">
        <v>710</v>
      </c>
      <c r="B330435" s="10">
        <v>1</v>
      </c>
      <c r="C330435" s="10" t="s">
        <v>24253</v>
      </c>
    </row>
    <row r="330436" spans="1:3" ht="17.399999999999999">
      <c r="A330436" s="10">
        <v>602</v>
      </c>
      <c r="B330436" s="10">
        <v>1</v>
      </c>
      <c r="C330436" s="10" t="s">
        <v>24253</v>
      </c>
    </row>
    <row r="330437" spans="1:3" ht="17.399999999999999">
      <c r="A330437" s="10">
        <v>372</v>
      </c>
      <c r="B330437" s="10">
        <v>1</v>
      </c>
      <c r="C330437" s="10" t="s">
        <v>24253</v>
      </c>
    </row>
    <row r="330438" spans="1:3" ht="17.399999999999999">
      <c r="A330438" s="10">
        <v>157</v>
      </c>
      <c r="B330438" s="10">
        <v>1</v>
      </c>
      <c r="C330438" s="10" t="s">
        <v>24253</v>
      </c>
    </row>
    <row r="330439" spans="1:3" ht="17.399999999999999">
      <c r="A330439" s="10">
        <v>722</v>
      </c>
      <c r="B330439" s="10">
        <v>1</v>
      </c>
      <c r="C330439" s="10" t="s">
        <v>24253</v>
      </c>
    </row>
    <row r="330440" spans="1:3" ht="17.399999999999999">
      <c r="A330440" s="10">
        <v>765</v>
      </c>
      <c r="B330440" s="10">
        <v>1</v>
      </c>
      <c r="C330440" s="10" t="s">
        <v>24253</v>
      </c>
    </row>
    <row r="330441" spans="1:3" ht="17.399999999999999">
      <c r="A330441" s="10">
        <v>663</v>
      </c>
      <c r="B330441" s="10">
        <v>1</v>
      </c>
      <c r="C330441" s="10" t="s">
        <v>24253</v>
      </c>
    </row>
    <row r="330442" spans="1:3" ht="17.399999999999999">
      <c r="A330442" s="10">
        <v>9</v>
      </c>
      <c r="B330442" s="10">
        <v>1</v>
      </c>
      <c r="C330442" s="10" t="s">
        <v>24253</v>
      </c>
    </row>
    <row r="330443" spans="1:3" ht="17.399999999999999">
      <c r="A330443" s="10">
        <v>240</v>
      </c>
      <c r="B330443" s="10">
        <v>1</v>
      </c>
      <c r="C330443" s="10" t="s">
        <v>24253</v>
      </c>
    </row>
    <row r="330444" spans="1:3" ht="17.399999999999999">
      <c r="A330444" s="10">
        <v>765</v>
      </c>
      <c r="B330444" s="10">
        <v>1</v>
      </c>
      <c r="C330444" s="10" t="s">
        <v>24254</v>
      </c>
    </row>
    <row r="330445" spans="1:3" ht="17.399999999999999">
      <c r="A330445" s="10">
        <v>365</v>
      </c>
      <c r="B330445" s="10">
        <v>1</v>
      </c>
      <c r="C330445" s="10" t="s">
        <v>24254</v>
      </c>
    </row>
    <row r="330446" spans="1:3" ht="17.399999999999999">
      <c r="A330446" s="10">
        <v>515</v>
      </c>
      <c r="B330446" s="10">
        <v>1</v>
      </c>
      <c r="C330446" s="10" t="s">
        <v>24254</v>
      </c>
    </row>
    <row r="330447" spans="1:3" ht="17.399999999999999">
      <c r="A330447" s="10">
        <v>197</v>
      </c>
      <c r="B330447" s="10">
        <v>1</v>
      </c>
      <c r="C330447" s="10" t="s">
        <v>24254</v>
      </c>
    </row>
    <row r="330448" spans="1:3" ht="17.399999999999999">
      <c r="A330448" s="10">
        <v>945</v>
      </c>
      <c r="B330448" s="10">
        <v>1</v>
      </c>
      <c r="C330448" s="10" t="s">
        <v>24254</v>
      </c>
    </row>
    <row r="330449" spans="1:3" ht="17.399999999999999">
      <c r="A330449" s="10">
        <v>458</v>
      </c>
      <c r="B330449" s="10">
        <v>1</v>
      </c>
      <c r="C330449" s="10" t="s">
        <v>24254</v>
      </c>
    </row>
    <row r="330450" spans="1:3" ht="17.399999999999999">
      <c r="A330450" s="10">
        <v>342</v>
      </c>
      <c r="B330450" s="10">
        <v>1</v>
      </c>
      <c r="C330450" s="10" t="s">
        <v>24254</v>
      </c>
    </row>
    <row r="330451" spans="1:3" ht="17.399999999999999">
      <c r="A330451" s="10">
        <v>612</v>
      </c>
      <c r="B330451" s="10">
        <v>1</v>
      </c>
      <c r="C330451" s="10" t="s">
        <v>24255</v>
      </c>
    </row>
    <row r="330452" spans="1:3" ht="17.399999999999999">
      <c r="A330452" s="10">
        <v>137</v>
      </c>
      <c r="B330452" s="10">
        <v>1</v>
      </c>
      <c r="C330452" s="10" t="s">
        <v>24255</v>
      </c>
    </row>
    <row r="330453" spans="1:3" ht="17.399999999999999">
      <c r="A330453" s="10">
        <v>722</v>
      </c>
      <c r="B330453" s="10">
        <v>1</v>
      </c>
      <c r="C330453" s="10" t="s">
        <v>24255</v>
      </c>
    </row>
    <row r="330454" spans="1:3" ht="17.399999999999999">
      <c r="A330454" s="10">
        <v>206</v>
      </c>
      <c r="B330454" s="10">
        <v>1</v>
      </c>
      <c r="C330454" s="10" t="s">
        <v>24255</v>
      </c>
    </row>
    <row r="330455" spans="1:3" ht="17.399999999999999">
      <c r="A330455" s="10">
        <v>247</v>
      </c>
      <c r="B330455" s="10">
        <v>1</v>
      </c>
      <c r="C330455" s="10" t="s">
        <v>24255</v>
      </c>
    </row>
    <row r="330456" spans="1:3" ht="17.399999999999999">
      <c r="A330456" s="10">
        <v>734</v>
      </c>
      <c r="B330456" s="10">
        <v>1</v>
      </c>
      <c r="C330456" s="10" t="s">
        <v>24255</v>
      </c>
    </row>
    <row r="330457" spans="1:3" ht="17.399999999999999">
      <c r="A330457" s="10">
        <v>663</v>
      </c>
      <c r="B330457" s="10">
        <v>1</v>
      </c>
      <c r="C330457" s="10" t="s">
        <v>24255</v>
      </c>
    </row>
    <row r="330458" spans="1:3" ht="17.399999999999999">
      <c r="A330458" s="10">
        <v>371</v>
      </c>
      <c r="B330458" s="10">
        <v>1</v>
      </c>
      <c r="C330458" s="10" t="s">
        <v>24255</v>
      </c>
    </row>
    <row r="330459" spans="1:3" ht="17.399999999999999">
      <c r="A330459" s="10">
        <v>582</v>
      </c>
      <c r="B330459" s="10">
        <v>1</v>
      </c>
      <c r="C330459" s="10" t="s">
        <v>24256</v>
      </c>
    </row>
    <row r="330460" spans="1:3" ht="17.399999999999999">
      <c r="A330460" s="10">
        <v>856</v>
      </c>
      <c r="B330460" s="10">
        <v>1</v>
      </c>
      <c r="C330460" s="10" t="s">
        <v>24256</v>
      </c>
    </row>
    <row r="330461" spans="1:3" ht="17.399999999999999">
      <c r="A330461" s="10">
        <v>522</v>
      </c>
      <c r="B330461" s="10">
        <v>1</v>
      </c>
      <c r="C330461" s="10" t="s">
        <v>24256</v>
      </c>
    </row>
    <row r="330462" spans="1:3" ht="17.399999999999999">
      <c r="A330462" s="10">
        <v>618</v>
      </c>
      <c r="B330462" s="10">
        <v>1</v>
      </c>
      <c r="C330462" s="10" t="s">
        <v>24257</v>
      </c>
    </row>
    <row r="330463" spans="1:3" ht="17.399999999999999">
      <c r="A330463" s="10">
        <v>954</v>
      </c>
      <c r="B330463" s="10">
        <v>1</v>
      </c>
      <c r="C330463" s="10" t="s">
        <v>24257</v>
      </c>
    </row>
    <row r="330464" spans="1:3" ht="17.399999999999999">
      <c r="A330464" s="10">
        <v>845</v>
      </c>
      <c r="B330464" s="10">
        <v>1</v>
      </c>
      <c r="C330464" s="10" t="s">
        <v>24257</v>
      </c>
    </row>
    <row r="330465" spans="1:3" ht="17.399999999999999">
      <c r="A330465" s="10">
        <v>753</v>
      </c>
      <c r="B330465" s="10">
        <v>1</v>
      </c>
      <c r="C330465" s="10" t="s">
        <v>24257</v>
      </c>
    </row>
    <row r="330466" spans="1:3" ht="17.399999999999999">
      <c r="A330466" s="10">
        <v>407</v>
      </c>
      <c r="B330466" s="10">
        <v>1</v>
      </c>
      <c r="C330466" s="10" t="s">
        <v>24257</v>
      </c>
    </row>
    <row r="330467" spans="1:3" ht="17.399999999999999">
      <c r="A330467" s="10">
        <v>39</v>
      </c>
      <c r="B330467" s="10">
        <v>1</v>
      </c>
      <c r="C330467" s="10" t="s">
        <v>24257</v>
      </c>
    </row>
    <row r="330468" spans="1:3" ht="17.399999999999999">
      <c r="A330468" s="10">
        <v>985</v>
      </c>
      <c r="B330468" s="10">
        <v>1</v>
      </c>
      <c r="C330468" s="10" t="s">
        <v>24257</v>
      </c>
    </row>
    <row r="330469" spans="1:3" ht="17.399999999999999">
      <c r="A330469" s="10">
        <v>506</v>
      </c>
      <c r="B330469" s="10">
        <v>1</v>
      </c>
      <c r="C330469" s="10" t="s">
        <v>24257</v>
      </c>
    </row>
    <row r="330470" spans="1:3" ht="17.399999999999999">
      <c r="A330470" s="10">
        <v>247</v>
      </c>
      <c r="B330470" s="10">
        <v>1</v>
      </c>
      <c r="C330470" s="10" t="s">
        <v>24257</v>
      </c>
    </row>
    <row r="330471" spans="1:3" ht="17.399999999999999">
      <c r="A330471" s="10">
        <v>765</v>
      </c>
      <c r="B330471" s="10">
        <v>1</v>
      </c>
      <c r="C330471" s="10" t="s">
        <v>24258</v>
      </c>
    </row>
    <row r="330472" spans="1:3" ht="17.399999999999999">
      <c r="A330472" s="10">
        <v>836</v>
      </c>
      <c r="B330472" s="10">
        <v>1</v>
      </c>
      <c r="C330472" s="10" t="s">
        <v>24258</v>
      </c>
    </row>
    <row r="330473" spans="1:3" ht="17.399999999999999">
      <c r="A330473" s="10">
        <v>710</v>
      </c>
      <c r="B330473" s="10">
        <v>1</v>
      </c>
      <c r="C330473" s="10" t="s">
        <v>24258</v>
      </c>
    </row>
    <row r="330474" spans="1:3" ht="17.399999999999999">
      <c r="A330474" s="10">
        <v>699</v>
      </c>
      <c r="B330474" s="10">
        <v>1</v>
      </c>
      <c r="C330474" s="10" t="s">
        <v>24258</v>
      </c>
    </row>
    <row r="330475" spans="1:3" ht="17.399999999999999">
      <c r="A330475" s="10">
        <v>658</v>
      </c>
      <c r="B330475" s="10">
        <v>1</v>
      </c>
      <c r="C330475" s="10" t="s">
        <v>24258</v>
      </c>
    </row>
    <row r="330476" spans="1:3" ht="17.399999999999999">
      <c r="A330476" s="10">
        <v>326</v>
      </c>
      <c r="B330476" s="10">
        <v>1</v>
      </c>
      <c r="C330476" s="10" t="s">
        <v>24258</v>
      </c>
    </row>
    <row r="330477" spans="1:3" ht="17.399999999999999">
      <c r="A330477" s="10">
        <v>449</v>
      </c>
      <c r="B330477" s="10">
        <v>1</v>
      </c>
      <c r="C330477" s="10" t="s">
        <v>24258</v>
      </c>
    </row>
    <row r="330478" spans="1:3" ht="17.399999999999999">
      <c r="A330478" s="10">
        <v>992</v>
      </c>
      <c r="B330478" s="10">
        <v>1</v>
      </c>
      <c r="C330478" s="10" t="s">
        <v>24258</v>
      </c>
    </row>
    <row r="330479" spans="1:3" ht="17.399999999999999">
      <c r="A330479" s="10">
        <v>845</v>
      </c>
      <c r="B330479" s="10">
        <v>1</v>
      </c>
      <c r="C330479" s="10" t="s">
        <v>24258</v>
      </c>
    </row>
    <row r="330480" spans="1:3" ht="17.399999999999999">
      <c r="A330480" s="10">
        <v>790</v>
      </c>
      <c r="B330480" s="10">
        <v>1</v>
      </c>
      <c r="C330480" s="10" t="s">
        <v>24259</v>
      </c>
    </row>
    <row r="330481" spans="1:3" ht="17.399999999999999">
      <c r="A330481" s="10">
        <v>436</v>
      </c>
      <c r="B330481" s="10">
        <v>1</v>
      </c>
      <c r="C330481" s="10" t="s">
        <v>24259</v>
      </c>
    </row>
    <row r="330482" spans="1:3" ht="17.399999999999999">
      <c r="A330482" s="10">
        <v>710</v>
      </c>
      <c r="B330482" s="10">
        <v>1</v>
      </c>
      <c r="C330482" s="10" t="s">
        <v>24259</v>
      </c>
    </row>
    <row r="330483" spans="1:3" ht="17.399999999999999">
      <c r="A330483" s="10">
        <v>618</v>
      </c>
      <c r="B330483" s="10">
        <v>1</v>
      </c>
      <c r="C330483" s="10" t="s">
        <v>24259</v>
      </c>
    </row>
    <row r="330484" spans="1:3" ht="17.399999999999999">
      <c r="A330484" s="10">
        <v>85</v>
      </c>
      <c r="B330484" s="10">
        <v>1</v>
      </c>
      <c r="C330484" s="10" t="s">
        <v>24259</v>
      </c>
    </row>
    <row r="330485" spans="1:3" ht="17.399999999999999">
      <c r="A330485" s="10">
        <v>439</v>
      </c>
      <c r="B330485" s="10">
        <v>1</v>
      </c>
      <c r="C330485" s="10" t="s">
        <v>24259</v>
      </c>
    </row>
    <row r="330486" spans="1:3" ht="17.399999999999999">
      <c r="A330486" s="10">
        <v>564</v>
      </c>
      <c r="B330486" s="10">
        <v>1</v>
      </c>
      <c r="C330486" s="10" t="s">
        <v>24260</v>
      </c>
    </row>
    <row r="330487" spans="1:3" ht="17.399999999999999">
      <c r="A330487" s="10">
        <v>618</v>
      </c>
      <c r="B330487" s="10">
        <v>1</v>
      </c>
      <c r="C330487" s="10" t="s">
        <v>24260</v>
      </c>
    </row>
    <row r="330488" spans="1:3" ht="17.399999999999999">
      <c r="A330488" s="10">
        <v>418</v>
      </c>
      <c r="B330488" s="10">
        <v>1</v>
      </c>
      <c r="C330488" s="10" t="s">
        <v>24260</v>
      </c>
    </row>
    <row r="330489" spans="1:3" ht="17.399999999999999">
      <c r="A330489" s="10">
        <v>765</v>
      </c>
      <c r="B330489" s="10">
        <v>1</v>
      </c>
      <c r="C330489" s="10" t="s">
        <v>24260</v>
      </c>
    </row>
    <row r="330490" spans="1:3" ht="17.399999999999999">
      <c r="A330490" s="10">
        <v>605</v>
      </c>
      <c r="B330490" s="10">
        <v>1</v>
      </c>
      <c r="C330490" s="10" t="s">
        <v>24260</v>
      </c>
    </row>
    <row r="330491" spans="1:3" ht="17.399999999999999">
      <c r="A330491" s="10">
        <v>922</v>
      </c>
      <c r="B330491" s="10">
        <v>1</v>
      </c>
      <c r="C330491" s="10" t="s">
        <v>24260</v>
      </c>
    </row>
    <row r="330492" spans="1:3" ht="17.399999999999999">
      <c r="A330492" s="10">
        <v>401</v>
      </c>
      <c r="B330492" s="10">
        <v>1</v>
      </c>
      <c r="C330492" s="10" t="s">
        <v>24260</v>
      </c>
    </row>
    <row r="330493" spans="1:3" ht="17.399999999999999">
      <c r="A330493" s="10">
        <v>303</v>
      </c>
      <c r="B330493" s="10">
        <v>1</v>
      </c>
      <c r="C330493" s="10" t="s">
        <v>24261</v>
      </c>
    </row>
    <row r="330494" spans="1:3" ht="17.399999999999999">
      <c r="A330494" s="10">
        <v>663</v>
      </c>
      <c r="B330494" s="10">
        <v>1</v>
      </c>
      <c r="C330494" s="10" t="s">
        <v>24261</v>
      </c>
    </row>
    <row r="330495" spans="1:3" ht="17.399999999999999">
      <c r="A330495" s="10">
        <v>765</v>
      </c>
      <c r="B330495" s="10">
        <v>1</v>
      </c>
      <c r="C330495" s="10" t="s">
        <v>24261</v>
      </c>
    </row>
    <row r="330496" spans="1:3" ht="17.399999999999999">
      <c r="A330496" s="10">
        <v>869</v>
      </c>
      <c r="B330496" s="10">
        <v>1</v>
      </c>
      <c r="C330496" s="10" t="s">
        <v>24261</v>
      </c>
    </row>
    <row r="330497" spans="1:3" ht="17.399999999999999">
      <c r="A330497" s="10">
        <v>398</v>
      </c>
      <c r="B330497" s="10">
        <v>1</v>
      </c>
      <c r="C330497" s="10" t="s">
        <v>24261</v>
      </c>
    </row>
    <row r="330498" spans="1:3" ht="17.399999999999999">
      <c r="A330498" s="10">
        <v>23</v>
      </c>
      <c r="B330498" s="10">
        <v>1</v>
      </c>
      <c r="C330498" s="10" t="s">
        <v>24261</v>
      </c>
    </row>
    <row r="330499" spans="1:3" ht="17.399999999999999">
      <c r="A330499" s="10">
        <v>264</v>
      </c>
      <c r="B330499" s="10">
        <v>1</v>
      </c>
      <c r="C330499" s="10" t="s">
        <v>24262</v>
      </c>
    </row>
    <row r="330500" spans="1:3" ht="17.399999999999999">
      <c r="A330500" s="10">
        <v>602</v>
      </c>
      <c r="B330500" s="10">
        <v>1</v>
      </c>
      <c r="C330500" s="10" t="s">
        <v>24262</v>
      </c>
    </row>
    <row r="330501" spans="1:3" ht="17.399999999999999">
      <c r="A330501" s="10">
        <v>137</v>
      </c>
      <c r="B330501" s="10">
        <v>1</v>
      </c>
      <c r="C330501" s="10" t="s">
        <v>24262</v>
      </c>
    </row>
    <row r="330502" spans="1:3" ht="17.399999999999999">
      <c r="A330502" s="10">
        <v>722</v>
      </c>
      <c r="B330502" s="10">
        <v>1</v>
      </c>
      <c r="C330502" s="10" t="s">
        <v>24262</v>
      </c>
    </row>
    <row r="330503" spans="1:3" ht="17.399999999999999">
      <c r="A330503" s="10">
        <v>777</v>
      </c>
      <c r="B330503" s="10">
        <v>1</v>
      </c>
      <c r="C330503" s="10" t="s">
        <v>24262</v>
      </c>
    </row>
    <row r="330504" spans="1:3" ht="17.399999999999999">
      <c r="A330504" s="10">
        <v>181</v>
      </c>
      <c r="B330504" s="10">
        <v>1</v>
      </c>
      <c r="C330504" s="10" t="s">
        <v>24262</v>
      </c>
    </row>
    <row r="330505" spans="1:3" ht="17.399999999999999">
      <c r="A330505" s="10">
        <v>313</v>
      </c>
      <c r="B330505" s="10">
        <v>1</v>
      </c>
      <c r="C330505" s="10" t="s">
        <v>24262</v>
      </c>
    </row>
    <row r="330506" spans="1:3" ht="17.399999999999999">
      <c r="A330506" s="10">
        <v>247</v>
      </c>
      <c r="B330506" s="10">
        <v>1</v>
      </c>
      <c r="C330506" s="10" t="s">
        <v>24263</v>
      </c>
    </row>
    <row r="330507" spans="1:3" ht="17.399999999999999">
      <c r="A330507" s="10">
        <v>828</v>
      </c>
      <c r="B330507" s="10">
        <v>1</v>
      </c>
      <c r="C330507" s="10" t="s">
        <v>24263</v>
      </c>
    </row>
    <row r="330508" spans="1:3" ht="17.399999999999999">
      <c r="A330508" s="10">
        <v>372</v>
      </c>
      <c r="B330508" s="10">
        <v>1</v>
      </c>
      <c r="C330508" s="10" t="s">
        <v>24263</v>
      </c>
    </row>
    <row r="330509" spans="1:3" ht="17.399999999999999">
      <c r="A330509" s="10">
        <v>547</v>
      </c>
      <c r="B330509" s="10">
        <v>1</v>
      </c>
      <c r="C330509" s="10" t="s">
        <v>24263</v>
      </c>
    </row>
    <row r="330510" spans="1:3" ht="17.399999999999999">
      <c r="A330510" s="10">
        <v>519</v>
      </c>
      <c r="B330510" s="10">
        <v>1</v>
      </c>
      <c r="C330510" s="10" t="s">
        <v>24263</v>
      </c>
    </row>
    <row r="330511" spans="1:3" ht="17.399999999999999">
      <c r="A330511" s="10">
        <v>851</v>
      </c>
      <c r="B330511" s="10">
        <v>1</v>
      </c>
      <c r="C330511" s="10" t="s">
        <v>24263</v>
      </c>
    </row>
    <row r="330512" spans="1:3" ht="17.399999999999999">
      <c r="A330512" s="10">
        <v>519</v>
      </c>
      <c r="B330512" s="10">
        <v>1</v>
      </c>
      <c r="C330512" s="10" t="s">
        <v>24263</v>
      </c>
    </row>
    <row r="330513" spans="1:3" ht="17.399999999999999">
      <c r="A330513" s="10">
        <v>887</v>
      </c>
      <c r="B330513" s="10">
        <v>1</v>
      </c>
      <c r="C330513" s="10" t="s">
        <v>24263</v>
      </c>
    </row>
    <row r="330514" spans="1:3" ht="17.399999999999999">
      <c r="A330514" s="10">
        <v>39</v>
      </c>
      <c r="B330514" s="10">
        <v>1</v>
      </c>
      <c r="C330514" s="10" t="s">
        <v>24263</v>
      </c>
    </row>
    <row r="330515" spans="1:3" ht="17.399999999999999">
      <c r="A330515" s="10">
        <v>532</v>
      </c>
      <c r="B330515" s="10">
        <v>1</v>
      </c>
      <c r="C330515" s="10" t="s">
        <v>24263</v>
      </c>
    </row>
    <row r="330516" spans="1:3" ht="17.399999999999999">
      <c r="A330516" s="10">
        <v>765</v>
      </c>
      <c r="B330516" s="10">
        <v>1</v>
      </c>
      <c r="C330516" s="10" t="s">
        <v>24263</v>
      </c>
    </row>
    <row r="330517" spans="1:3" ht="17.399999999999999">
      <c r="A330517" s="10">
        <v>458</v>
      </c>
      <c r="B330517" s="10">
        <v>1</v>
      </c>
      <c r="C330517" s="10" t="s">
        <v>24264</v>
      </c>
    </row>
    <row r="330518" spans="1:3" ht="17.399999999999999">
      <c r="A330518" s="10">
        <v>181</v>
      </c>
      <c r="B330518" s="10">
        <v>1</v>
      </c>
      <c r="C330518" s="10" t="s">
        <v>24264</v>
      </c>
    </row>
    <row r="330519" spans="1:3" ht="17.399999999999999">
      <c r="A330519" s="10">
        <v>856</v>
      </c>
      <c r="B330519" s="10">
        <v>1</v>
      </c>
      <c r="C330519" s="10" t="s">
        <v>24264</v>
      </c>
    </row>
    <row r="330520" spans="1:3" ht="17.399999999999999">
      <c r="A330520" s="10">
        <v>663</v>
      </c>
      <c r="B330520" s="10">
        <v>1</v>
      </c>
      <c r="C330520" s="10" t="s">
        <v>24264</v>
      </c>
    </row>
    <row r="330521" spans="1:3" ht="17.399999999999999">
      <c r="A330521" s="10">
        <v>181</v>
      </c>
      <c r="B330521" s="10">
        <v>1</v>
      </c>
      <c r="C330521" s="10" t="s">
        <v>24264</v>
      </c>
    </row>
    <row r="330522" spans="1:3" ht="17.399999999999999">
      <c r="A330522" s="10">
        <v>338</v>
      </c>
      <c r="B330522" s="10">
        <v>1</v>
      </c>
      <c r="C330522" s="10" t="s">
        <v>24264</v>
      </c>
    </row>
    <row r="330523" spans="1:3" ht="17.399999999999999">
      <c r="A330523" s="10">
        <v>237</v>
      </c>
      <c r="B330523" s="10">
        <v>1</v>
      </c>
      <c r="C330523" s="10" t="s">
        <v>24264</v>
      </c>
    </row>
    <row r="330524" spans="1:3" ht="17.399999999999999">
      <c r="A330524" s="10">
        <v>659</v>
      </c>
      <c r="B330524" s="10">
        <v>1</v>
      </c>
      <c r="C330524" s="10" t="s">
        <v>24264</v>
      </c>
    </row>
    <row r="330525" spans="1:3" ht="17.399999999999999">
      <c r="A330525" s="10">
        <v>989</v>
      </c>
      <c r="B330525" s="10">
        <v>1</v>
      </c>
      <c r="C330525" s="10" t="s">
        <v>24264</v>
      </c>
    </row>
    <row r="330526" spans="1:3" ht="17.399999999999999">
      <c r="A330526" s="10">
        <v>618</v>
      </c>
      <c r="B330526" s="10">
        <v>1</v>
      </c>
      <c r="C330526" s="10" t="s">
        <v>24265</v>
      </c>
    </row>
    <row r="330527" spans="1:3" ht="17.399999999999999">
      <c r="A330527" s="10">
        <v>763</v>
      </c>
      <c r="B330527" s="10">
        <v>1</v>
      </c>
      <c r="C330527" s="10" t="s">
        <v>24265</v>
      </c>
    </row>
    <row r="330528" spans="1:3" ht="17.399999999999999">
      <c r="A330528" s="10">
        <v>43</v>
      </c>
      <c r="B330528" s="10">
        <v>1</v>
      </c>
      <c r="C330528" s="10" t="s">
        <v>24265</v>
      </c>
    </row>
    <row r="330529" spans="1:3" ht="17.399999999999999">
      <c r="A330529" s="10">
        <v>455</v>
      </c>
      <c r="B330529" s="10">
        <v>1</v>
      </c>
      <c r="C330529" s="10" t="s">
        <v>24265</v>
      </c>
    </row>
    <row r="330530" spans="1:3" ht="17.399999999999999">
      <c r="A330530" s="10">
        <v>602</v>
      </c>
      <c r="B330530" s="10">
        <v>1</v>
      </c>
      <c r="C330530" s="10" t="s">
        <v>24265</v>
      </c>
    </row>
    <row r="330531" spans="1:3" ht="17.399999999999999">
      <c r="A330531" s="10">
        <v>505</v>
      </c>
      <c r="B330531" s="10">
        <v>1</v>
      </c>
      <c r="C330531" s="10" t="s">
        <v>24265</v>
      </c>
    </row>
    <row r="330532" spans="1:3" ht="17.399999999999999">
      <c r="A330532" s="10">
        <v>922</v>
      </c>
      <c r="B330532" s="10">
        <v>1</v>
      </c>
      <c r="C330532" s="10" t="s">
        <v>24266</v>
      </c>
    </row>
    <row r="330533" spans="1:3" ht="17.399999999999999">
      <c r="A330533" s="10">
        <v>85</v>
      </c>
      <c r="B330533" s="10">
        <v>1</v>
      </c>
      <c r="C330533" s="10" t="s">
        <v>24266</v>
      </c>
    </row>
    <row r="330534" spans="1:3" ht="17.399999999999999">
      <c r="A330534" s="10">
        <v>247</v>
      </c>
      <c r="B330534" s="10">
        <v>1</v>
      </c>
      <c r="C330534" s="10" t="s">
        <v>24266</v>
      </c>
    </row>
    <row r="330535" spans="1:3" ht="17.399999999999999">
      <c r="A330535" s="10">
        <v>902</v>
      </c>
      <c r="B330535" s="10">
        <v>1</v>
      </c>
      <c r="C330535" s="10" t="s">
        <v>24266</v>
      </c>
    </row>
    <row r="330536" spans="1:3" ht="17.399999999999999">
      <c r="A330536" s="10">
        <v>920</v>
      </c>
      <c r="B330536" s="10">
        <v>1</v>
      </c>
      <c r="C330536" s="10" t="s">
        <v>24266</v>
      </c>
    </row>
    <row r="330537" spans="1:3" ht="17.399999999999999">
      <c r="A330537" s="10">
        <v>765</v>
      </c>
      <c r="B330537" s="10">
        <v>1</v>
      </c>
      <c r="C330537" s="10" t="s">
        <v>24266</v>
      </c>
    </row>
    <row r="330538" spans="1:3" ht="17.399999999999999">
      <c r="A330538" s="10">
        <v>247</v>
      </c>
      <c r="B330538" s="10">
        <v>1</v>
      </c>
      <c r="C330538" s="10" t="s">
        <v>24266</v>
      </c>
    </row>
    <row r="330539" spans="1:3" ht="17.399999999999999">
      <c r="A330539" s="10">
        <v>722</v>
      </c>
      <c r="B330539" s="10">
        <v>1</v>
      </c>
      <c r="C330539" s="10" t="s">
        <v>24266</v>
      </c>
    </row>
    <row r="330540" spans="1:3" ht="17.399999999999999">
      <c r="A330540" s="10">
        <v>296</v>
      </c>
      <c r="B330540" s="10">
        <v>1</v>
      </c>
      <c r="C330540" s="10" t="s">
        <v>24266</v>
      </c>
    </row>
    <row r="330541" spans="1:3" ht="17.399999999999999">
      <c r="A330541" s="10">
        <v>181</v>
      </c>
      <c r="B330541" s="10">
        <v>1</v>
      </c>
      <c r="C330541" s="10" t="s">
        <v>24266</v>
      </c>
    </row>
    <row r="330542" spans="1:3" ht="17.399999999999999">
      <c r="A330542" s="10">
        <v>451</v>
      </c>
      <c r="B330542" s="10">
        <v>1</v>
      </c>
      <c r="C330542" s="10" t="s">
        <v>24267</v>
      </c>
    </row>
    <row r="330543" spans="1:3" ht="17.399999999999999">
      <c r="A330543" s="10">
        <v>992</v>
      </c>
      <c r="B330543" s="10">
        <v>1</v>
      </c>
      <c r="C330543" s="10" t="s">
        <v>24267</v>
      </c>
    </row>
    <row r="330544" spans="1:3" ht="17.399999999999999">
      <c r="A330544" s="10">
        <v>765</v>
      </c>
      <c r="B330544" s="10">
        <v>1</v>
      </c>
      <c r="C330544" s="10" t="s">
        <v>24267</v>
      </c>
    </row>
    <row r="330545" spans="1:3" ht="17.399999999999999">
      <c r="A330545" s="10">
        <v>604</v>
      </c>
      <c r="B330545" s="10">
        <v>1</v>
      </c>
      <c r="C330545" s="10" t="s">
        <v>24267</v>
      </c>
    </row>
    <row r="330546" spans="1:3" ht="17.399999999999999">
      <c r="A330546" s="10">
        <v>971</v>
      </c>
      <c r="B330546" s="10">
        <v>1</v>
      </c>
      <c r="C330546" s="10" t="s">
        <v>24267</v>
      </c>
    </row>
    <row r="330547" spans="1:3" ht="17.399999999999999">
      <c r="A330547" s="10">
        <v>836</v>
      </c>
      <c r="B330547" s="10">
        <v>1</v>
      </c>
      <c r="C330547" s="10" t="s">
        <v>24267</v>
      </c>
    </row>
    <row r="330548" spans="1:3" ht="17.399999999999999">
      <c r="A330548" s="10">
        <v>618</v>
      </c>
      <c r="B330548" s="10">
        <v>1</v>
      </c>
      <c r="C330548" s="10" t="s">
        <v>24267</v>
      </c>
    </row>
    <row r="330549" spans="1:3" ht="17.399999999999999">
      <c r="A330549" s="10">
        <v>748</v>
      </c>
      <c r="B330549" s="10">
        <v>1</v>
      </c>
      <c r="C330549" s="10" t="s">
        <v>24267</v>
      </c>
    </row>
    <row r="330550" spans="1:3" ht="17.399999999999999">
      <c r="A330550" s="10">
        <v>618</v>
      </c>
      <c r="B330550" s="10">
        <v>1</v>
      </c>
      <c r="C330550" s="10" t="s">
        <v>24267</v>
      </c>
    </row>
    <row r="330551" spans="1:3" ht="17.399999999999999">
      <c r="A330551" s="10">
        <v>671</v>
      </c>
      <c r="B330551" s="10">
        <v>1</v>
      </c>
      <c r="C330551" s="10" t="s">
        <v>24267</v>
      </c>
    </row>
    <row r="330552" spans="1:3" ht="17.399999999999999">
      <c r="A330552" s="10">
        <v>763</v>
      </c>
      <c r="B330552" s="10">
        <v>1</v>
      </c>
      <c r="C330552" s="10" t="s">
        <v>24268</v>
      </c>
    </row>
    <row r="330553" spans="1:3" ht="17.399999999999999">
      <c r="A330553" s="10">
        <v>296</v>
      </c>
      <c r="B330553" s="10">
        <v>1</v>
      </c>
      <c r="C330553" s="10" t="s">
        <v>24268</v>
      </c>
    </row>
    <row r="330554" spans="1:3" ht="17.399999999999999">
      <c r="A330554" s="10">
        <v>218</v>
      </c>
      <c r="B330554" s="10">
        <v>1</v>
      </c>
      <c r="C330554" s="10" t="s">
        <v>24268</v>
      </c>
    </row>
    <row r="330555" spans="1:3" ht="17.399999999999999">
      <c r="A330555" s="10">
        <v>765</v>
      </c>
      <c r="B330555" s="10">
        <v>1</v>
      </c>
      <c r="C330555" s="10" t="s">
        <v>24268</v>
      </c>
    </row>
    <row r="330556" spans="1:3" ht="17.399999999999999">
      <c r="A330556" s="10">
        <v>524</v>
      </c>
      <c r="B330556" s="10">
        <v>1</v>
      </c>
      <c r="C330556" s="10" t="s">
        <v>24268</v>
      </c>
    </row>
    <row r="330557" spans="1:3" ht="17.399999999999999">
      <c r="A330557" s="10">
        <v>843</v>
      </c>
      <c r="B330557" s="10">
        <v>1</v>
      </c>
      <c r="C330557" s="10" t="s">
        <v>24268</v>
      </c>
    </row>
    <row r="330558" spans="1:3" ht="17.399999999999999">
      <c r="A330558" s="10">
        <v>618</v>
      </c>
      <c r="B330558" s="10">
        <v>1</v>
      </c>
      <c r="C330558" s="10" t="s">
        <v>24268</v>
      </c>
    </row>
    <row r="330559" spans="1:3" ht="17.399999999999999">
      <c r="A330559" s="10">
        <v>989</v>
      </c>
      <c r="B330559" s="10">
        <v>1</v>
      </c>
      <c r="C330559" s="10" t="s">
        <v>24268</v>
      </c>
    </row>
    <row r="330560" spans="1:3" ht="17.399999999999999">
      <c r="A330560" s="10">
        <v>946</v>
      </c>
      <c r="B330560" s="10">
        <v>1</v>
      </c>
      <c r="C330560" s="10" t="s">
        <v>24268</v>
      </c>
    </row>
    <row r="330561" spans="1:3" ht="17.399999999999999">
      <c r="A330561" s="10">
        <v>505</v>
      </c>
      <c r="B330561" s="10">
        <v>1</v>
      </c>
      <c r="C330561" s="10" t="s">
        <v>24269</v>
      </c>
    </row>
    <row r="330562" spans="1:3" ht="17.399999999999999">
      <c r="A330562" s="10">
        <v>813</v>
      </c>
      <c r="B330562" s="10">
        <v>1</v>
      </c>
      <c r="C330562" s="10" t="s">
        <v>24269</v>
      </c>
    </row>
    <row r="330563" spans="1:3" ht="17.399999999999999">
      <c r="A330563" s="10">
        <v>303</v>
      </c>
      <c r="B330563" s="10">
        <v>1</v>
      </c>
      <c r="C330563" s="10" t="s">
        <v>24269</v>
      </c>
    </row>
    <row r="330564" spans="1:3" ht="17.399999999999999">
      <c r="A330564" s="10">
        <v>555</v>
      </c>
      <c r="B330564" s="10">
        <v>1</v>
      </c>
      <c r="C330564" s="10" t="s">
        <v>24269</v>
      </c>
    </row>
    <row r="330565" spans="1:3" ht="17.399999999999999">
      <c r="A330565" s="10">
        <v>519</v>
      </c>
      <c r="B330565" s="10">
        <v>1</v>
      </c>
      <c r="C330565" s="10" t="s">
        <v>24270</v>
      </c>
    </row>
    <row r="330566" spans="1:3" ht="17.399999999999999">
      <c r="A330566" s="10">
        <v>713</v>
      </c>
      <c r="B330566" s="10">
        <v>1</v>
      </c>
      <c r="C330566" s="10" t="s">
        <v>24270</v>
      </c>
    </row>
    <row r="330567" spans="1:3" ht="17.399999999999999">
      <c r="A330567" s="10">
        <v>765</v>
      </c>
      <c r="B330567" s="10">
        <v>1</v>
      </c>
      <c r="C330567" s="10" t="s">
        <v>24270</v>
      </c>
    </row>
    <row r="330568" spans="1:3" ht="17.399999999999999">
      <c r="A330568" s="10">
        <v>194</v>
      </c>
      <c r="B330568" s="10">
        <v>1</v>
      </c>
      <c r="C330568" s="10" t="s">
        <v>24270</v>
      </c>
    </row>
    <row r="330569" spans="1:3" ht="17.399999999999999">
      <c r="A330569" s="10">
        <v>634</v>
      </c>
      <c r="B330569" s="10">
        <v>1</v>
      </c>
      <c r="C330569" s="10" t="s">
        <v>24270</v>
      </c>
    </row>
    <row r="330570" spans="1:3" ht="17.399999999999999">
      <c r="A330570" s="10">
        <v>602</v>
      </c>
      <c r="B330570" s="10">
        <v>1</v>
      </c>
      <c r="C330570" s="10" t="s">
        <v>24270</v>
      </c>
    </row>
    <row r="330571" spans="1:3" ht="17.399999999999999">
      <c r="A330571" s="10">
        <v>407</v>
      </c>
      <c r="B330571" s="10">
        <v>1</v>
      </c>
      <c r="C330571" s="10" t="s">
        <v>24270</v>
      </c>
    </row>
    <row r="330572" spans="1:3" ht="17.399999999999999">
      <c r="A330572" s="10">
        <v>990</v>
      </c>
      <c r="B330572" s="10">
        <v>1</v>
      </c>
      <c r="C330572" s="10" t="s">
        <v>24271</v>
      </c>
    </row>
    <row r="330573" spans="1:3" ht="17.399999999999999">
      <c r="A330573" s="10">
        <v>436</v>
      </c>
      <c r="B330573" s="10">
        <v>1</v>
      </c>
      <c r="C330573" s="10" t="s">
        <v>24271</v>
      </c>
    </row>
    <row r="330574" spans="1:3" ht="17.399999999999999">
      <c r="A330574" s="10">
        <v>963</v>
      </c>
      <c r="B330574" s="10">
        <v>1</v>
      </c>
      <c r="C330574" s="10" t="s">
        <v>24271</v>
      </c>
    </row>
    <row r="330575" spans="1:3" ht="17.399999999999999">
      <c r="A330575" s="10">
        <v>270</v>
      </c>
      <c r="B330575" s="10">
        <v>1</v>
      </c>
      <c r="C330575" s="10" t="s">
        <v>24271</v>
      </c>
    </row>
    <row r="330576" spans="1:3" ht="17.399999999999999">
      <c r="A330576" s="10">
        <v>582</v>
      </c>
      <c r="B330576" s="10">
        <v>1</v>
      </c>
      <c r="C330576" s="10" t="s">
        <v>24271</v>
      </c>
    </row>
    <row r="330577" spans="1:3" ht="17.399999999999999">
      <c r="A330577" s="10">
        <v>987</v>
      </c>
      <c r="B330577" s="10">
        <v>1</v>
      </c>
      <c r="C330577" s="10" t="s">
        <v>24271</v>
      </c>
    </row>
    <row r="330578" spans="1:3" ht="17.399999999999999">
      <c r="A330578" s="10">
        <v>659</v>
      </c>
      <c r="B330578" s="10">
        <v>1</v>
      </c>
      <c r="C330578" s="10" t="s">
        <v>24271</v>
      </c>
    </row>
    <row r="330579" spans="1:3" ht="17.399999999999999">
      <c r="A330579" s="10">
        <v>743</v>
      </c>
      <c r="B330579" s="10">
        <v>1</v>
      </c>
      <c r="C330579" s="10" t="s">
        <v>24271</v>
      </c>
    </row>
    <row r="330580" spans="1:3" ht="17.399999999999999">
      <c r="A330580" s="10">
        <v>496</v>
      </c>
      <c r="B330580" s="10">
        <v>1</v>
      </c>
      <c r="C330580" s="10" t="s">
        <v>24271</v>
      </c>
    </row>
    <row r="330581" spans="1:3" ht="17.399999999999999">
      <c r="A330581" s="10">
        <v>309</v>
      </c>
      <c r="B330581" s="10">
        <v>1</v>
      </c>
      <c r="C330581" s="10" t="s">
        <v>24271</v>
      </c>
    </row>
    <row r="330582" spans="1:3" ht="17.399999999999999">
      <c r="A330582" s="10">
        <v>407</v>
      </c>
      <c r="B330582" s="10">
        <v>1</v>
      </c>
      <c r="C330582" s="10" t="s">
        <v>24272</v>
      </c>
    </row>
    <row r="330583" spans="1:3" ht="17.399999999999999">
      <c r="A330583" s="10">
        <v>876</v>
      </c>
      <c r="B330583" s="10">
        <v>1</v>
      </c>
      <c r="C330583" s="10" t="s">
        <v>24272</v>
      </c>
    </row>
    <row r="330584" spans="1:3" ht="17.399999999999999">
      <c r="A330584" s="10">
        <v>706</v>
      </c>
      <c r="B330584" s="10">
        <v>1</v>
      </c>
      <c r="C330584" s="10" t="s">
        <v>24272</v>
      </c>
    </row>
    <row r="330585" spans="1:3" ht="17.399999999999999">
      <c r="A330585" s="10">
        <v>754</v>
      </c>
      <c r="B330585" s="10">
        <v>1</v>
      </c>
      <c r="C330585" s="10" t="s">
        <v>24272</v>
      </c>
    </row>
    <row r="330586" spans="1:3" ht="17.399999999999999">
      <c r="A330586" s="10">
        <v>887</v>
      </c>
      <c r="B330586" s="10">
        <v>1</v>
      </c>
      <c r="C330586" s="10" t="s">
        <v>24272</v>
      </c>
    </row>
    <row r="330587" spans="1:3" ht="17.399999999999999">
      <c r="A330587" s="10">
        <v>517</v>
      </c>
      <c r="B330587" s="10">
        <v>1</v>
      </c>
      <c r="C330587" s="10" t="s">
        <v>24272</v>
      </c>
    </row>
    <row r="330588" spans="1:3" ht="17.399999999999999">
      <c r="A330588" s="10">
        <v>242</v>
      </c>
      <c r="B330588" s="10">
        <v>1</v>
      </c>
      <c r="C330588" s="10" t="s">
        <v>24272</v>
      </c>
    </row>
    <row r="330589" spans="1:3" ht="17.399999999999999">
      <c r="A330589" s="10">
        <v>869</v>
      </c>
      <c r="B330589" s="10">
        <v>1</v>
      </c>
      <c r="C330589" s="10" t="s">
        <v>24272</v>
      </c>
    </row>
    <row r="330590" spans="1:3" ht="17.399999999999999">
      <c r="A330590" s="10">
        <v>275</v>
      </c>
      <c r="B330590" s="10">
        <v>1</v>
      </c>
      <c r="C330590" s="10" t="s">
        <v>24272</v>
      </c>
    </row>
    <row r="330591" spans="1:3" ht="17.399999999999999">
      <c r="A330591" s="10">
        <v>194</v>
      </c>
      <c r="B330591" s="10">
        <v>1</v>
      </c>
      <c r="C330591" s="10" t="s">
        <v>24272</v>
      </c>
    </row>
    <row r="330592" spans="1:3" ht="17.399999999999999">
      <c r="A330592" s="10">
        <v>671</v>
      </c>
      <c r="B330592" s="10">
        <v>1</v>
      </c>
      <c r="C330592" s="10" t="s">
        <v>24272</v>
      </c>
    </row>
    <row r="330593" spans="1:3" ht="17.399999999999999">
      <c r="A330593" s="10">
        <v>519</v>
      </c>
      <c r="B330593" s="10">
        <v>1</v>
      </c>
      <c r="C330593" s="10" t="s">
        <v>24273</v>
      </c>
    </row>
    <row r="330594" spans="1:3" ht="17.399999999999999">
      <c r="A330594" s="10">
        <v>515</v>
      </c>
      <c r="B330594" s="10">
        <v>1</v>
      </c>
      <c r="C330594" s="10" t="s">
        <v>24273</v>
      </c>
    </row>
    <row r="330595" spans="1:3" ht="17.399999999999999">
      <c r="A330595" s="10">
        <v>456</v>
      </c>
      <c r="B330595" s="10">
        <v>1</v>
      </c>
      <c r="C330595" s="10" t="s">
        <v>24273</v>
      </c>
    </row>
    <row r="330596" spans="1:3" ht="17.399999999999999">
      <c r="A330596" s="10">
        <v>920</v>
      </c>
      <c r="B330596" s="10">
        <v>1</v>
      </c>
      <c r="C330596" s="10" t="s">
        <v>24273</v>
      </c>
    </row>
    <row r="330597" spans="1:3" ht="17.399999999999999">
      <c r="A330597" s="10">
        <v>412</v>
      </c>
      <c r="B330597" s="10">
        <v>1</v>
      </c>
      <c r="C330597" s="10" t="s">
        <v>24273</v>
      </c>
    </row>
    <row r="330598" spans="1:3" ht="17.399999999999999">
      <c r="A330598" s="10">
        <v>612</v>
      </c>
      <c r="B330598" s="10">
        <v>1</v>
      </c>
      <c r="C330598" s="10" t="s">
        <v>24273</v>
      </c>
    </row>
    <row r="330599" spans="1:3" ht="17.399999999999999">
      <c r="A330599" s="10">
        <v>856</v>
      </c>
      <c r="B330599" s="10">
        <v>1</v>
      </c>
      <c r="C330599" s="10" t="s">
        <v>24273</v>
      </c>
    </row>
    <row r="330600" spans="1:3" ht="17.399999999999999">
      <c r="A330600" s="10">
        <v>456</v>
      </c>
      <c r="B330600" s="10">
        <v>1</v>
      </c>
      <c r="C330600" s="10" t="s">
        <v>24273</v>
      </c>
    </row>
    <row r="330601" spans="1:3" ht="17.399999999999999">
      <c r="A330601" s="10">
        <v>296</v>
      </c>
      <c r="B330601" s="10">
        <v>1</v>
      </c>
      <c r="C330601" s="10" t="s">
        <v>24273</v>
      </c>
    </row>
    <row r="330602" spans="1:3" ht="17.399999999999999">
      <c r="A330602" s="10">
        <v>802</v>
      </c>
      <c r="B330602" s="10">
        <v>1</v>
      </c>
      <c r="C330602" s="10" t="s">
        <v>24273</v>
      </c>
    </row>
    <row r="330603" spans="1:3" ht="17.399999999999999">
      <c r="A330603" s="10">
        <v>768</v>
      </c>
      <c r="B330603" s="10">
        <v>1</v>
      </c>
      <c r="C330603" s="10" t="s">
        <v>24273</v>
      </c>
    </row>
    <row r="330604" spans="1:3" ht="17.399999999999999">
      <c r="A330604" s="10">
        <v>602</v>
      </c>
      <c r="B330604" s="10">
        <v>1</v>
      </c>
      <c r="C330604" s="10" t="s">
        <v>24273</v>
      </c>
    </row>
    <row r="330605" spans="1:3" ht="17.399999999999999">
      <c r="A330605" s="10">
        <v>238</v>
      </c>
      <c r="B330605" s="10">
        <v>1</v>
      </c>
      <c r="C330605" s="10" t="s">
        <v>24274</v>
      </c>
    </row>
    <row r="330606" spans="1:3" ht="17.399999999999999">
      <c r="A330606" s="10">
        <v>547</v>
      </c>
      <c r="B330606" s="10">
        <v>1</v>
      </c>
      <c r="C330606" s="10" t="s">
        <v>24274</v>
      </c>
    </row>
    <row r="330607" spans="1:3" ht="17.399999999999999">
      <c r="A330607" s="10">
        <v>836</v>
      </c>
      <c r="B330607" s="10">
        <v>1</v>
      </c>
      <c r="C330607" s="10" t="s">
        <v>24274</v>
      </c>
    </row>
    <row r="330608" spans="1:3" ht="17.399999999999999">
      <c r="A330608" s="10">
        <v>205</v>
      </c>
      <c r="B330608" s="10">
        <v>1</v>
      </c>
      <c r="C330608" s="10" t="s">
        <v>24274</v>
      </c>
    </row>
    <row r="330609" spans="1:3" ht="17.399999999999999">
      <c r="A330609" s="10">
        <v>303</v>
      </c>
      <c r="B330609" s="10">
        <v>1</v>
      </c>
      <c r="C330609" s="10" t="s">
        <v>24274</v>
      </c>
    </row>
    <row r="330610" spans="1:3" ht="17.399999999999999">
      <c r="A330610" s="10">
        <v>305</v>
      </c>
      <c r="B330610" s="10">
        <v>1</v>
      </c>
      <c r="C330610" s="10" t="s">
        <v>24274</v>
      </c>
    </row>
    <row r="330611" spans="1:3" ht="17.399999999999999">
      <c r="A330611" s="10">
        <v>89</v>
      </c>
      <c r="B330611" s="10">
        <v>1</v>
      </c>
      <c r="C330611" s="10" t="s">
        <v>24274</v>
      </c>
    </row>
    <row r="330612" spans="1:3" ht="17.399999999999999">
      <c r="A330612" s="10">
        <v>305</v>
      </c>
      <c r="B330612" s="10">
        <v>1</v>
      </c>
      <c r="C330612" s="10" t="s">
        <v>24274</v>
      </c>
    </row>
    <row r="330613" spans="1:3" ht="17.399999999999999">
      <c r="A330613" s="10">
        <v>819</v>
      </c>
      <c r="B330613" s="10">
        <v>1</v>
      </c>
      <c r="C330613" s="10" t="s">
        <v>24275</v>
      </c>
    </row>
    <row r="330614" spans="1:3" ht="17.399999999999999">
      <c r="A330614" s="10">
        <v>765</v>
      </c>
      <c r="B330614" s="10">
        <v>1</v>
      </c>
      <c r="C330614" s="10" t="s">
        <v>24275</v>
      </c>
    </row>
    <row r="330615" spans="1:3" ht="17.399999999999999">
      <c r="A330615" s="10">
        <v>765</v>
      </c>
      <c r="B330615" s="10">
        <v>1</v>
      </c>
      <c r="C330615" s="10" t="s">
        <v>24275</v>
      </c>
    </row>
    <row r="330616" spans="1:3" ht="17.399999999999999">
      <c r="A330616" s="10">
        <v>765</v>
      </c>
      <c r="B330616" s="10">
        <v>1</v>
      </c>
      <c r="C330616" s="10" t="s">
        <v>24275</v>
      </c>
    </row>
    <row r="330617" spans="1:3" ht="17.399999999999999">
      <c r="A330617" s="10">
        <v>663</v>
      </c>
      <c r="B330617" s="10">
        <v>1</v>
      </c>
      <c r="C330617" s="10" t="s">
        <v>24276</v>
      </c>
    </row>
    <row r="330618" spans="1:3" ht="17.399999999999999">
      <c r="A330618" s="10">
        <v>774</v>
      </c>
      <c r="B330618" s="10">
        <v>1</v>
      </c>
      <c r="C330618" s="10" t="s">
        <v>24276</v>
      </c>
    </row>
    <row r="330619" spans="1:3" ht="17.399999999999999">
      <c r="A330619" s="10">
        <v>247</v>
      </c>
      <c r="B330619" s="10">
        <v>1</v>
      </c>
      <c r="C330619" s="10" t="s">
        <v>24276</v>
      </c>
    </row>
    <row r="330620" spans="1:3" ht="17.399999999999999">
      <c r="A330620" s="10">
        <v>238</v>
      </c>
      <c r="B330620" s="10">
        <v>1</v>
      </c>
      <c r="C330620" s="10" t="s">
        <v>24276</v>
      </c>
    </row>
    <row r="330621" spans="1:3" ht="17.399999999999999">
      <c r="A330621" s="10">
        <v>477</v>
      </c>
      <c r="B330621" s="10">
        <v>1</v>
      </c>
      <c r="C330621" s="10" t="s">
        <v>24276</v>
      </c>
    </row>
    <row r="330622" spans="1:3" ht="17.399999999999999">
      <c r="A330622" s="10">
        <v>270</v>
      </c>
      <c r="B330622" s="10">
        <v>1</v>
      </c>
      <c r="C330622" s="10" t="s">
        <v>24276</v>
      </c>
    </row>
    <row r="330623" spans="1:3" ht="17.399999999999999">
      <c r="A330623" s="10">
        <v>247</v>
      </c>
      <c r="B330623" s="10">
        <v>1</v>
      </c>
      <c r="C330623" s="10" t="s">
        <v>24276</v>
      </c>
    </row>
    <row r="330624" spans="1:3" ht="17.399999999999999">
      <c r="A330624" s="10">
        <v>922</v>
      </c>
      <c r="B330624" s="10">
        <v>1</v>
      </c>
      <c r="C330624" s="10" t="s">
        <v>24276</v>
      </c>
    </row>
    <row r="330625" spans="1:3" ht="17.399999999999999">
      <c r="A330625" s="10">
        <v>247</v>
      </c>
      <c r="B330625" s="10">
        <v>1</v>
      </c>
      <c r="C330625" s="10" t="s">
        <v>24277</v>
      </c>
    </row>
    <row r="330626" spans="1:3" ht="17.399999999999999">
      <c r="A330626" s="10">
        <v>982</v>
      </c>
      <c r="B330626" s="10">
        <v>1</v>
      </c>
      <c r="C330626" s="10" t="s">
        <v>24277</v>
      </c>
    </row>
    <row r="330627" spans="1:3" ht="17.399999999999999">
      <c r="A330627" s="10">
        <v>828</v>
      </c>
      <c r="B330627" s="10">
        <v>1</v>
      </c>
      <c r="C330627" s="10" t="s">
        <v>24277</v>
      </c>
    </row>
    <row r="330628" spans="1:3" ht="17.399999999999999">
      <c r="A330628" s="10">
        <v>247</v>
      </c>
      <c r="B330628" s="10">
        <v>1</v>
      </c>
      <c r="C330628" s="10" t="s">
        <v>24277</v>
      </c>
    </row>
    <row r="330629" spans="1:3" ht="17.399999999999999">
      <c r="A330629" s="10">
        <v>618</v>
      </c>
      <c r="B330629" s="10">
        <v>1</v>
      </c>
      <c r="C330629" s="10" t="s">
        <v>24277</v>
      </c>
    </row>
    <row r="330630" spans="1:3" ht="17.399999999999999">
      <c r="A330630" s="10">
        <v>945</v>
      </c>
      <c r="B330630" s="10">
        <v>1</v>
      </c>
      <c r="C330630" s="10" t="s">
        <v>24277</v>
      </c>
    </row>
    <row r="330631" spans="1:3" ht="17.399999999999999">
      <c r="A330631" s="10">
        <v>325</v>
      </c>
      <c r="B330631" s="10">
        <v>1</v>
      </c>
      <c r="C330631" s="10" t="s">
        <v>24277</v>
      </c>
    </row>
    <row r="330632" spans="1:3" ht="17.399999999999999">
      <c r="A330632" s="10">
        <v>604</v>
      </c>
      <c r="B330632" s="10">
        <v>1</v>
      </c>
      <c r="C330632" s="10" t="s">
        <v>24277</v>
      </c>
    </row>
    <row r="330633" spans="1:3" ht="17.399999999999999">
      <c r="A330633" s="10">
        <v>565</v>
      </c>
      <c r="B330633" s="10">
        <v>1</v>
      </c>
      <c r="C330633" s="10" t="s">
        <v>24277</v>
      </c>
    </row>
    <row r="330634" spans="1:3" ht="17.399999999999999">
      <c r="A330634" s="10">
        <v>377</v>
      </c>
      <c r="B330634" s="10">
        <v>1</v>
      </c>
      <c r="C330634" s="10" t="s">
        <v>24277</v>
      </c>
    </row>
    <row r="330635" spans="1:3" ht="17.399999999999999">
      <c r="A330635" s="10">
        <v>754</v>
      </c>
      <c r="B330635" s="10">
        <v>1</v>
      </c>
      <c r="C330635" s="10" t="s">
        <v>24277</v>
      </c>
    </row>
    <row r="330636" spans="1:3" ht="17.399999999999999">
      <c r="A330636" s="10">
        <v>710</v>
      </c>
      <c r="B330636" s="10">
        <v>1</v>
      </c>
      <c r="C330636" s="10" t="s">
        <v>24278</v>
      </c>
    </row>
    <row r="330637" spans="1:3" ht="17.399999999999999">
      <c r="A330637" s="10">
        <v>31</v>
      </c>
      <c r="B330637" s="10">
        <v>1</v>
      </c>
      <c r="C330637" s="10" t="s">
        <v>24278</v>
      </c>
    </row>
    <row r="330638" spans="1:3" ht="17.399999999999999">
      <c r="A330638" s="10">
        <v>487</v>
      </c>
      <c r="B330638" s="10">
        <v>1</v>
      </c>
      <c r="C330638" s="10" t="s">
        <v>24278</v>
      </c>
    </row>
    <row r="330639" spans="1:3" ht="17.399999999999999">
      <c r="A330639" s="10">
        <v>805</v>
      </c>
      <c r="B330639" s="10">
        <v>1</v>
      </c>
      <c r="C330639" s="10" t="s">
        <v>24278</v>
      </c>
    </row>
    <row r="330640" spans="1:3" ht="17.399999999999999">
      <c r="A330640" s="10">
        <v>330</v>
      </c>
      <c r="B330640" s="10">
        <v>1</v>
      </c>
      <c r="C330640" s="10" t="s">
        <v>24278</v>
      </c>
    </row>
    <row r="330641" spans="1:3" ht="17.399999999999999">
      <c r="A330641" s="10">
        <v>641</v>
      </c>
      <c r="B330641" s="10">
        <v>1</v>
      </c>
      <c r="C330641" s="10" t="s">
        <v>24279</v>
      </c>
    </row>
    <row r="330642" spans="1:3" ht="17.399999999999999">
      <c r="A330642" s="10">
        <v>183</v>
      </c>
      <c r="B330642" s="10">
        <v>1</v>
      </c>
      <c r="C330642" s="10" t="s">
        <v>24279</v>
      </c>
    </row>
    <row r="330643" spans="1:3" ht="17.399999999999999">
      <c r="A330643" s="10">
        <v>841</v>
      </c>
      <c r="B330643" s="10">
        <v>1</v>
      </c>
      <c r="C330643" s="10" t="s">
        <v>24279</v>
      </c>
    </row>
    <row r="330644" spans="1:3" ht="17.399999999999999">
      <c r="A330644" s="10">
        <v>487</v>
      </c>
      <c r="B330644" s="10">
        <v>1</v>
      </c>
      <c r="C330644" s="10" t="s">
        <v>24279</v>
      </c>
    </row>
    <row r="330645" spans="1:3" ht="17.399999999999999">
      <c r="A330645" s="10">
        <v>889</v>
      </c>
      <c r="B330645" s="10">
        <v>1</v>
      </c>
      <c r="C330645" s="10" t="s">
        <v>24279</v>
      </c>
    </row>
    <row r="330646" spans="1:3" ht="17.399999999999999">
      <c r="A330646" s="10">
        <v>920</v>
      </c>
      <c r="B330646" s="10">
        <v>1</v>
      </c>
      <c r="C330646" s="10" t="s">
        <v>24279</v>
      </c>
    </row>
    <row r="330647" spans="1:3" ht="17.399999999999999">
      <c r="A330647" s="10">
        <v>774</v>
      </c>
      <c r="B330647" s="10">
        <v>1</v>
      </c>
      <c r="C330647" s="10" t="s">
        <v>24279</v>
      </c>
    </row>
    <row r="330648" spans="1:3" ht="17.399999999999999">
      <c r="A330648" s="10">
        <v>989</v>
      </c>
      <c r="B330648" s="10">
        <v>1</v>
      </c>
      <c r="C330648" s="10" t="s">
        <v>24279</v>
      </c>
    </row>
    <row r="330649" spans="1:3" ht="17.399999999999999">
      <c r="A330649" s="10">
        <v>663</v>
      </c>
      <c r="B330649" s="10">
        <v>1</v>
      </c>
      <c r="C330649" s="10" t="s">
        <v>24279</v>
      </c>
    </row>
    <row r="330650" spans="1:3" ht="17.399999999999999">
      <c r="A330650" s="10">
        <v>989</v>
      </c>
      <c r="B330650" s="10">
        <v>1</v>
      </c>
      <c r="C330650" s="10" t="s">
        <v>24280</v>
      </c>
    </row>
    <row r="330651" spans="1:3" ht="17.399999999999999">
      <c r="A330651" s="10">
        <v>730</v>
      </c>
      <c r="B330651" s="10">
        <v>1</v>
      </c>
      <c r="C330651" s="10" t="s">
        <v>24280</v>
      </c>
    </row>
    <row r="330652" spans="1:3" ht="17.399999999999999">
      <c r="A330652" s="10">
        <v>141</v>
      </c>
      <c r="B330652" s="10">
        <v>1</v>
      </c>
      <c r="C330652" s="10" t="s">
        <v>24280</v>
      </c>
    </row>
    <row r="330653" spans="1:3" ht="17.399999999999999">
      <c r="A330653" s="10">
        <v>132</v>
      </c>
      <c r="B330653" s="10">
        <v>1</v>
      </c>
      <c r="C330653" s="10" t="s">
        <v>24280</v>
      </c>
    </row>
    <row r="330654" spans="1:3" ht="17.399999999999999">
      <c r="A330654" s="10">
        <v>765</v>
      </c>
      <c r="B330654" s="10">
        <v>1</v>
      </c>
      <c r="C330654" s="10" t="s">
        <v>24280</v>
      </c>
    </row>
    <row r="330655" spans="1:3" ht="17.399999999999999">
      <c r="A330655" s="10">
        <v>582</v>
      </c>
      <c r="B330655" s="10">
        <v>1</v>
      </c>
      <c r="C330655" s="10" t="s">
        <v>24280</v>
      </c>
    </row>
    <row r="330656" spans="1:3" ht="17.399999999999999">
      <c r="A330656" s="10">
        <v>765</v>
      </c>
      <c r="B330656" s="10">
        <v>1</v>
      </c>
      <c r="C330656" s="10" t="s">
        <v>24281</v>
      </c>
    </row>
    <row r="330657" spans="1:3" ht="17.399999999999999">
      <c r="A330657" s="10">
        <v>930</v>
      </c>
      <c r="B330657" s="10">
        <v>1</v>
      </c>
      <c r="C330657" s="10" t="s">
        <v>24281</v>
      </c>
    </row>
    <row r="330658" spans="1:3" ht="17.399999999999999">
      <c r="A330658" s="10">
        <v>929</v>
      </c>
      <c r="B330658" s="10">
        <v>1</v>
      </c>
      <c r="C330658" s="10" t="s">
        <v>24281</v>
      </c>
    </row>
    <row r="330659" spans="1:3" ht="17.399999999999999">
      <c r="A330659" s="10">
        <v>458</v>
      </c>
      <c r="B330659" s="10">
        <v>1</v>
      </c>
      <c r="C330659" s="10" t="s">
        <v>24281</v>
      </c>
    </row>
    <row r="330660" spans="1:3" ht="17.399999999999999">
      <c r="A330660" s="10">
        <v>654</v>
      </c>
      <c r="B330660" s="10">
        <v>1</v>
      </c>
      <c r="C330660" s="10" t="s">
        <v>24281</v>
      </c>
    </row>
    <row r="330661" spans="1:3" ht="17.399999999999999">
      <c r="A330661" s="10">
        <v>856</v>
      </c>
      <c r="B330661" s="10">
        <v>1</v>
      </c>
      <c r="C330661" s="10" t="s">
        <v>24281</v>
      </c>
    </row>
    <row r="330662" spans="1:3" ht="17.399999999999999">
      <c r="A330662" s="10">
        <v>826</v>
      </c>
      <c r="B330662" s="10">
        <v>1</v>
      </c>
      <c r="C330662" s="10" t="s">
        <v>24281</v>
      </c>
    </row>
    <row r="330663" spans="1:3" ht="17.399999999999999">
      <c r="A330663" s="10">
        <v>763</v>
      </c>
      <c r="B330663" s="10">
        <v>1</v>
      </c>
      <c r="C330663" s="10" t="s">
        <v>24281</v>
      </c>
    </row>
    <row r="330664" spans="1:3" ht="17.399999999999999">
      <c r="A330664" s="10">
        <v>722</v>
      </c>
      <c r="B330664" s="10">
        <v>1</v>
      </c>
      <c r="C330664" s="10" t="s">
        <v>24281</v>
      </c>
    </row>
    <row r="330665" spans="1:3" ht="17.399999999999999">
      <c r="A330665" s="10">
        <v>618</v>
      </c>
      <c r="B330665" s="10">
        <v>1</v>
      </c>
      <c r="C330665" s="10" t="s">
        <v>24281</v>
      </c>
    </row>
    <row r="330666" spans="1:3" ht="17.399999999999999">
      <c r="A330666" s="10">
        <v>39</v>
      </c>
      <c r="B330666" s="10">
        <v>1</v>
      </c>
      <c r="C330666" s="10" t="s">
        <v>24281</v>
      </c>
    </row>
    <row r="330667" spans="1:3" ht="17.399999999999999">
      <c r="A330667" s="10">
        <v>798</v>
      </c>
      <c r="B330667" s="10">
        <v>1</v>
      </c>
      <c r="C330667" s="10" t="s">
        <v>24282</v>
      </c>
    </row>
    <row r="330668" spans="1:3" ht="17.399999999999999">
      <c r="A330668" s="10">
        <v>117</v>
      </c>
      <c r="B330668" s="10">
        <v>1</v>
      </c>
      <c r="C330668" s="10" t="s">
        <v>24282</v>
      </c>
    </row>
    <row r="330669" spans="1:3" ht="17.399999999999999">
      <c r="A330669" s="10">
        <v>989</v>
      </c>
      <c r="B330669" s="10">
        <v>1</v>
      </c>
      <c r="C330669" s="10" t="s">
        <v>24282</v>
      </c>
    </row>
    <row r="330670" spans="1:3" ht="17.399999999999999">
      <c r="A330670" s="10">
        <v>373</v>
      </c>
      <c r="B330670" s="10">
        <v>1</v>
      </c>
      <c r="C330670" s="10" t="s">
        <v>24282</v>
      </c>
    </row>
    <row r="330671" spans="1:3" ht="17.399999999999999">
      <c r="A330671" s="10">
        <v>16</v>
      </c>
      <c r="B330671" s="10">
        <v>1</v>
      </c>
      <c r="C330671" s="10" t="s">
        <v>24282</v>
      </c>
    </row>
    <row r="330672" spans="1:3" ht="17.399999999999999">
      <c r="A330672" s="10">
        <v>39</v>
      </c>
      <c r="B330672" s="10">
        <v>1</v>
      </c>
      <c r="C330672" s="10" t="s">
        <v>24283</v>
      </c>
    </row>
    <row r="330673" spans="1:3" ht="17.399999999999999">
      <c r="A330673" s="10">
        <v>377</v>
      </c>
      <c r="B330673" s="10">
        <v>1</v>
      </c>
      <c r="C330673" s="10" t="s">
        <v>24283</v>
      </c>
    </row>
    <row r="330674" spans="1:3" ht="17.399999999999999">
      <c r="A330674" s="10">
        <v>132</v>
      </c>
      <c r="B330674" s="10">
        <v>1</v>
      </c>
      <c r="C330674" s="10" t="s">
        <v>24283</v>
      </c>
    </row>
    <row r="330675" spans="1:3" ht="17.399999999999999">
      <c r="A330675" s="10">
        <v>989</v>
      </c>
      <c r="B330675" s="10">
        <v>1</v>
      </c>
      <c r="C330675" s="10" t="s">
        <v>24283</v>
      </c>
    </row>
    <row r="330676" spans="1:3" ht="17.399999999999999">
      <c r="A330676" s="10">
        <v>699</v>
      </c>
      <c r="B330676" s="10">
        <v>1</v>
      </c>
      <c r="C330676" s="10" t="s">
        <v>24283</v>
      </c>
    </row>
    <row r="330677" spans="1:3" ht="17.399999999999999">
      <c r="A330677" s="10">
        <v>449</v>
      </c>
      <c r="B330677" s="10">
        <v>1</v>
      </c>
      <c r="C330677" s="10" t="s">
        <v>24284</v>
      </c>
    </row>
    <row r="330678" spans="1:3" ht="17.399999999999999">
      <c r="A330678" s="10">
        <v>449</v>
      </c>
      <c r="B330678" s="10">
        <v>1</v>
      </c>
      <c r="C330678" s="10" t="s">
        <v>24284</v>
      </c>
    </row>
    <row r="330679" spans="1:3" ht="17.399999999999999">
      <c r="A330679" s="10">
        <v>577</v>
      </c>
      <c r="B330679" s="10">
        <v>1</v>
      </c>
      <c r="C330679" s="10" t="s">
        <v>24284</v>
      </c>
    </row>
    <row r="330680" spans="1:3" ht="17.399999999999999">
      <c r="A330680" s="10">
        <v>218</v>
      </c>
      <c r="B330680" s="10">
        <v>1</v>
      </c>
      <c r="C330680" s="10" t="s">
        <v>24284</v>
      </c>
    </row>
    <row r="330681" spans="1:3" ht="17.399999999999999">
      <c r="A330681" s="10">
        <v>9</v>
      </c>
      <c r="B330681" s="10">
        <v>1</v>
      </c>
      <c r="C330681" s="10" t="s">
        <v>24284</v>
      </c>
    </row>
    <row r="330682" spans="1:3" ht="17.399999999999999">
      <c r="A330682" s="10">
        <v>458</v>
      </c>
      <c r="B330682" s="10">
        <v>1</v>
      </c>
      <c r="C330682" s="10" t="s">
        <v>24284</v>
      </c>
    </row>
    <row r="330683" spans="1:3" ht="17.399999999999999">
      <c r="A330683" s="10">
        <v>856</v>
      </c>
      <c r="B330683" s="10">
        <v>1</v>
      </c>
      <c r="C330683" s="10" t="s">
        <v>24284</v>
      </c>
    </row>
    <row r="330684" spans="1:3" ht="17.399999999999999">
      <c r="A330684" s="10">
        <v>765</v>
      </c>
      <c r="B330684" s="10">
        <v>1</v>
      </c>
      <c r="C330684" s="10" t="s">
        <v>24285</v>
      </c>
    </row>
    <row r="330685" spans="1:3" ht="17.399999999999999">
      <c r="A330685" s="10">
        <v>779</v>
      </c>
      <c r="B330685" s="10">
        <v>1</v>
      </c>
      <c r="C330685" s="10" t="s">
        <v>24285</v>
      </c>
    </row>
    <row r="330686" spans="1:3" ht="17.399999999999999">
      <c r="A330686" s="10">
        <v>653</v>
      </c>
      <c r="B330686" s="10">
        <v>1</v>
      </c>
      <c r="C330686" s="10" t="s">
        <v>24285</v>
      </c>
    </row>
    <row r="330687" spans="1:3" ht="17.399999999999999">
      <c r="A330687" s="10">
        <v>765</v>
      </c>
      <c r="B330687" s="10">
        <v>1</v>
      </c>
      <c r="C330687" s="10" t="s">
        <v>24285</v>
      </c>
    </row>
    <row r="330688" spans="1:3" ht="17.399999999999999">
      <c r="A330688" s="10">
        <v>519</v>
      </c>
      <c r="B330688" s="10">
        <v>1</v>
      </c>
      <c r="C330688" s="10" t="s">
        <v>24285</v>
      </c>
    </row>
    <row r="330689" spans="1:3" ht="17.399999999999999">
      <c r="A330689" s="10">
        <v>763</v>
      </c>
      <c r="B330689" s="10">
        <v>1</v>
      </c>
      <c r="C330689" s="10" t="s">
        <v>24285</v>
      </c>
    </row>
    <row r="330690" spans="1:3" ht="17.399999999999999">
      <c r="A330690" s="10">
        <v>750</v>
      </c>
      <c r="B330690" s="10">
        <v>1</v>
      </c>
      <c r="C330690" s="10" t="s">
        <v>24285</v>
      </c>
    </row>
    <row r="330691" spans="1:3" ht="17.399999999999999">
      <c r="A330691" s="10">
        <v>181</v>
      </c>
      <c r="B330691" s="10">
        <v>1</v>
      </c>
      <c r="C330691" s="10" t="s">
        <v>24286</v>
      </c>
    </row>
    <row r="330692" spans="1:3" ht="17.399999999999999">
      <c r="A330692" s="10">
        <v>828</v>
      </c>
      <c r="B330692" s="10">
        <v>1</v>
      </c>
      <c r="C330692" s="10" t="s">
        <v>24286</v>
      </c>
    </row>
    <row r="330693" spans="1:3" ht="17.399999999999999">
      <c r="A330693" s="10">
        <v>663</v>
      </c>
      <c r="B330693" s="10">
        <v>1</v>
      </c>
      <c r="C330693" s="10" t="s">
        <v>24286</v>
      </c>
    </row>
    <row r="330694" spans="1:3" ht="17.399999999999999">
      <c r="A330694" s="10">
        <v>449</v>
      </c>
      <c r="B330694" s="10">
        <v>1</v>
      </c>
      <c r="C330694" s="10" t="s">
        <v>24286</v>
      </c>
    </row>
    <row r="330695" spans="1:3" ht="17.399999999999999">
      <c r="A330695" s="10">
        <v>658</v>
      </c>
      <c r="B330695" s="10">
        <v>1</v>
      </c>
      <c r="C330695" s="10" t="s">
        <v>24286</v>
      </c>
    </row>
    <row r="330696" spans="1:3" ht="17.399999999999999">
      <c r="A330696" s="10">
        <v>442</v>
      </c>
      <c r="B330696" s="10">
        <v>1</v>
      </c>
      <c r="C330696" s="10" t="s">
        <v>24286</v>
      </c>
    </row>
    <row r="330697" spans="1:3" ht="17.399999999999999">
      <c r="A330697" s="10">
        <v>663</v>
      </c>
      <c r="B330697" s="10">
        <v>1</v>
      </c>
      <c r="C330697" s="10" t="s">
        <v>24287</v>
      </c>
    </row>
    <row r="330698" spans="1:3" ht="17.399999999999999">
      <c r="A330698" s="10">
        <v>141</v>
      </c>
      <c r="B330698" s="10">
        <v>1</v>
      </c>
      <c r="C330698" s="10" t="s">
        <v>24287</v>
      </c>
    </row>
    <row r="330699" spans="1:3" ht="17.399999999999999">
      <c r="A330699" s="10">
        <v>205</v>
      </c>
      <c r="B330699" s="10">
        <v>1</v>
      </c>
      <c r="C330699" s="10" t="s">
        <v>24287</v>
      </c>
    </row>
    <row r="330700" spans="1:3" ht="17.399999999999999">
      <c r="A330700" s="10">
        <v>380</v>
      </c>
      <c r="B330700" s="10">
        <v>1</v>
      </c>
      <c r="C330700" s="10" t="s">
        <v>24287</v>
      </c>
    </row>
    <row r="330701" spans="1:3" ht="17.399999999999999">
      <c r="A330701" s="10">
        <v>856</v>
      </c>
      <c r="B330701" s="10">
        <v>1</v>
      </c>
      <c r="C330701" s="10" t="s">
        <v>24287</v>
      </c>
    </row>
    <row r="330702" spans="1:3" ht="17.399999999999999">
      <c r="A330702" s="10">
        <v>765</v>
      </c>
      <c r="B330702" s="10">
        <v>1</v>
      </c>
      <c r="C330702" s="10" t="s">
        <v>24287</v>
      </c>
    </row>
    <row r="330703" spans="1:3" ht="17.399999999999999">
      <c r="A330703" s="10">
        <v>765</v>
      </c>
      <c r="B330703" s="10">
        <v>1</v>
      </c>
      <c r="C330703" s="10" t="s">
        <v>24287</v>
      </c>
    </row>
    <row r="330704" spans="1:3" ht="17.399999999999999">
      <c r="A330704" s="10">
        <v>676</v>
      </c>
      <c r="B330704" s="10">
        <v>1</v>
      </c>
      <c r="C330704" s="10" t="s">
        <v>24288</v>
      </c>
    </row>
    <row r="330705" spans="1:3" ht="17.399999999999999">
      <c r="A330705" s="10">
        <v>487</v>
      </c>
      <c r="B330705" s="10">
        <v>1</v>
      </c>
      <c r="C330705" s="10" t="s">
        <v>24288</v>
      </c>
    </row>
    <row r="330706" spans="1:3" ht="17.399999999999999">
      <c r="A330706" s="10">
        <v>582</v>
      </c>
      <c r="B330706" s="10">
        <v>1</v>
      </c>
      <c r="C330706" s="10" t="s">
        <v>24288</v>
      </c>
    </row>
    <row r="330707" spans="1:3" ht="17.399999999999999">
      <c r="A330707" s="10">
        <v>407</v>
      </c>
      <c r="B330707" s="10">
        <v>1</v>
      </c>
      <c r="C330707" s="10" t="s">
        <v>24288</v>
      </c>
    </row>
    <row r="330708" spans="1:3" ht="17.399999999999999">
      <c r="A330708" s="10">
        <v>765</v>
      </c>
      <c r="B330708" s="10">
        <v>1</v>
      </c>
      <c r="C330708" s="10" t="s">
        <v>24288</v>
      </c>
    </row>
    <row r="330709" spans="1:3" ht="17.399999999999999">
      <c r="A330709" s="10">
        <v>182</v>
      </c>
      <c r="B330709" s="10">
        <v>1</v>
      </c>
      <c r="C330709" s="10" t="s">
        <v>24288</v>
      </c>
    </row>
    <row r="330710" spans="1:3" ht="17.399999999999999">
      <c r="A330710" s="10">
        <v>687</v>
      </c>
      <c r="B330710" s="10">
        <v>1</v>
      </c>
      <c r="C330710" s="10" t="s">
        <v>24288</v>
      </c>
    </row>
    <row r="330711" spans="1:3" ht="17.399999999999999">
      <c r="A330711" s="10">
        <v>391</v>
      </c>
      <c r="B330711" s="10">
        <v>1</v>
      </c>
      <c r="C330711" s="10" t="s">
        <v>24288</v>
      </c>
    </row>
    <row r="330712" spans="1:3" ht="17.399999999999999">
      <c r="A330712" s="10">
        <v>828</v>
      </c>
      <c r="B330712" s="10">
        <v>1</v>
      </c>
      <c r="C330712" s="10" t="s">
        <v>24288</v>
      </c>
    </row>
    <row r="330713" spans="1:3" ht="17.399999999999999">
      <c r="A330713" s="10">
        <v>237</v>
      </c>
      <c r="B330713" s="10">
        <v>1</v>
      </c>
      <c r="C330713" s="10" t="s">
        <v>24288</v>
      </c>
    </row>
    <row r="330714" spans="1:3" ht="17.399999999999999">
      <c r="A330714" s="10">
        <v>456</v>
      </c>
      <c r="B330714" s="10">
        <v>1</v>
      </c>
      <c r="C330714" s="10" t="s">
        <v>24289</v>
      </c>
    </row>
    <row r="330715" spans="1:3" ht="17.399999999999999">
      <c r="A330715" s="10">
        <v>456</v>
      </c>
      <c r="B330715" s="10">
        <v>1</v>
      </c>
      <c r="C330715" s="10" t="s">
        <v>24289</v>
      </c>
    </row>
    <row r="330716" spans="1:3" ht="17.399999999999999">
      <c r="A330716" s="10">
        <v>240</v>
      </c>
      <c r="B330716" s="10">
        <v>1</v>
      </c>
      <c r="C330716" s="10" t="s">
        <v>24289</v>
      </c>
    </row>
    <row r="330717" spans="1:3" ht="17.399999999999999">
      <c r="A330717" s="10">
        <v>765</v>
      </c>
      <c r="B330717" s="10">
        <v>1</v>
      </c>
      <c r="C330717" s="10" t="s">
        <v>24289</v>
      </c>
    </row>
    <row r="330718" spans="1:3" ht="17.399999999999999">
      <c r="A330718" s="10">
        <v>856</v>
      </c>
      <c r="B330718" s="10">
        <v>1</v>
      </c>
      <c r="C330718" s="10" t="s">
        <v>24289</v>
      </c>
    </row>
    <row r="330719" spans="1:3" ht="17.399999999999999">
      <c r="A330719" s="10">
        <v>765</v>
      </c>
      <c r="B330719" s="10">
        <v>1</v>
      </c>
      <c r="C330719" s="10" t="s">
        <v>24290</v>
      </c>
    </row>
    <row r="330720" spans="1:3" ht="17.399999999999999">
      <c r="A330720" s="10">
        <v>765</v>
      </c>
      <c r="B330720" s="10">
        <v>1</v>
      </c>
      <c r="C330720" s="10" t="s">
        <v>24290</v>
      </c>
    </row>
    <row r="330721" spans="1:3" ht="17.399999999999999">
      <c r="A330721" s="10">
        <v>9</v>
      </c>
      <c r="B330721" s="10">
        <v>1</v>
      </c>
      <c r="C330721" s="10" t="s">
        <v>24290</v>
      </c>
    </row>
    <row r="330722" spans="1:3" ht="17.399999999999999">
      <c r="A330722" s="10">
        <v>784</v>
      </c>
      <c r="B330722" s="10">
        <v>1</v>
      </c>
      <c r="C330722" s="10" t="s">
        <v>24290</v>
      </c>
    </row>
    <row r="330723" spans="1:3" ht="17.399999999999999">
      <c r="A330723" s="10">
        <v>856</v>
      </c>
      <c r="B330723" s="10">
        <v>1</v>
      </c>
      <c r="C330723" s="10" t="s">
        <v>24290</v>
      </c>
    </row>
    <row r="330724" spans="1:3" ht="17.399999999999999">
      <c r="A330724" s="10">
        <v>765</v>
      </c>
      <c r="B330724" s="10">
        <v>1</v>
      </c>
      <c r="C330724" s="10" t="s">
        <v>24290</v>
      </c>
    </row>
    <row r="330725" spans="1:3" ht="17.399999999999999">
      <c r="A330725" s="10">
        <v>663</v>
      </c>
      <c r="B330725" s="10">
        <v>1</v>
      </c>
      <c r="C330725" s="10" t="s">
        <v>24290</v>
      </c>
    </row>
    <row r="330726" spans="1:3" ht="17.399999999999999">
      <c r="A330726" s="10">
        <v>456</v>
      </c>
      <c r="B330726" s="10">
        <v>1</v>
      </c>
      <c r="C330726" s="10" t="s">
        <v>24290</v>
      </c>
    </row>
    <row r="330727" spans="1:3" ht="17.399999999999999">
      <c r="A330727" s="10">
        <v>805</v>
      </c>
      <c r="B330727" s="10">
        <v>1</v>
      </c>
      <c r="C330727" s="10" t="s">
        <v>24290</v>
      </c>
    </row>
    <row r="330728" spans="1:3" ht="17.399999999999999">
      <c r="A330728" s="10">
        <v>581</v>
      </c>
      <c r="B330728" s="10">
        <v>1</v>
      </c>
      <c r="C330728" s="10" t="s">
        <v>24290</v>
      </c>
    </row>
    <row r="330729" spans="1:3" ht="17.399999999999999">
      <c r="A330729" s="10">
        <v>875</v>
      </c>
      <c r="B330729" s="10">
        <v>1</v>
      </c>
      <c r="C330729" s="10" t="s">
        <v>24291</v>
      </c>
    </row>
    <row r="330730" spans="1:3" ht="17.399999999999999">
      <c r="A330730" s="10">
        <v>765</v>
      </c>
      <c r="B330730" s="10">
        <v>1</v>
      </c>
      <c r="C330730" s="10" t="s">
        <v>24291</v>
      </c>
    </row>
    <row r="330731" spans="1:3" ht="17.399999999999999">
      <c r="A330731" s="10">
        <v>502</v>
      </c>
      <c r="B330731" s="10">
        <v>1</v>
      </c>
      <c r="C330731" s="10" t="s">
        <v>24291</v>
      </c>
    </row>
    <row r="330732" spans="1:3" ht="17.399999999999999">
      <c r="A330732" s="10">
        <v>237</v>
      </c>
      <c r="B330732" s="10">
        <v>1</v>
      </c>
      <c r="C330732" s="10" t="s">
        <v>24291</v>
      </c>
    </row>
    <row r="330733" spans="1:3" ht="17.399999999999999">
      <c r="A330733" s="10">
        <v>990</v>
      </c>
      <c r="B330733" s="10">
        <v>1</v>
      </c>
      <c r="C330733" s="10" t="s">
        <v>24291</v>
      </c>
    </row>
    <row r="330734" spans="1:3" ht="17.399999999999999">
      <c r="A330734" s="10">
        <v>184</v>
      </c>
      <c r="B330734" s="10">
        <v>1</v>
      </c>
      <c r="C330734" s="10" t="s">
        <v>24291</v>
      </c>
    </row>
    <row r="330735" spans="1:3" ht="17.399999999999999">
      <c r="A330735" s="10">
        <v>802</v>
      </c>
      <c r="B330735" s="10">
        <v>1</v>
      </c>
      <c r="C330735" s="10" t="s">
        <v>24291</v>
      </c>
    </row>
    <row r="330736" spans="1:3" ht="17.399999999999999">
      <c r="A330736" s="10">
        <v>856</v>
      </c>
      <c r="B330736" s="10">
        <v>1</v>
      </c>
      <c r="C330736" s="10" t="s">
        <v>24291</v>
      </c>
    </row>
    <row r="330737" spans="1:3" ht="17.399999999999999">
      <c r="A330737" s="10">
        <v>89</v>
      </c>
      <c r="B330737" s="10">
        <v>1</v>
      </c>
      <c r="C330737" s="10" t="s">
        <v>24291</v>
      </c>
    </row>
    <row r="330738" spans="1:3" ht="17.399999999999999">
      <c r="A330738" s="10">
        <v>182</v>
      </c>
      <c r="B330738" s="10">
        <v>1</v>
      </c>
      <c r="C330738" s="10" t="s">
        <v>24291</v>
      </c>
    </row>
    <row r="330739" spans="1:3" ht="17.399999999999999">
      <c r="A330739" s="10">
        <v>517</v>
      </c>
      <c r="B330739" s="10">
        <v>1</v>
      </c>
      <c r="C330739" s="10" t="s">
        <v>24292</v>
      </c>
    </row>
    <row r="330740" spans="1:3" ht="17.399999999999999">
      <c r="A330740" s="10">
        <v>505</v>
      </c>
      <c r="B330740" s="10">
        <v>1</v>
      </c>
      <c r="C330740" s="10" t="s">
        <v>24292</v>
      </c>
    </row>
    <row r="330741" spans="1:3" ht="17.399999999999999">
      <c r="A330741" s="10">
        <v>612</v>
      </c>
      <c r="B330741" s="10">
        <v>1</v>
      </c>
      <c r="C330741" s="10" t="s">
        <v>24292</v>
      </c>
    </row>
    <row r="330742" spans="1:3" ht="17.399999999999999">
      <c r="A330742" s="10">
        <v>710</v>
      </c>
      <c r="B330742" s="10">
        <v>1</v>
      </c>
      <c r="C330742" s="10" t="s">
        <v>24292</v>
      </c>
    </row>
    <row r="330743" spans="1:3" ht="17.399999999999999">
      <c r="A330743" s="10">
        <v>744</v>
      </c>
      <c r="B330743" s="10">
        <v>1</v>
      </c>
      <c r="C330743" s="10" t="s">
        <v>24292</v>
      </c>
    </row>
    <row r="330744" spans="1:3" ht="17.399999999999999">
      <c r="A330744" s="10">
        <v>671</v>
      </c>
      <c r="B330744" s="10">
        <v>1</v>
      </c>
      <c r="C330744" s="10" t="s">
        <v>24292</v>
      </c>
    </row>
    <row r="330745" spans="1:3" ht="17.399999999999999">
      <c r="A330745" s="10">
        <v>417</v>
      </c>
      <c r="B330745" s="10">
        <v>1</v>
      </c>
      <c r="C330745" s="10" t="s">
        <v>24293</v>
      </c>
    </row>
    <row r="330746" spans="1:3" ht="17.399999999999999">
      <c r="A330746" s="10">
        <v>941</v>
      </c>
      <c r="B330746" s="10">
        <v>1</v>
      </c>
      <c r="C330746" s="10" t="s">
        <v>24293</v>
      </c>
    </row>
    <row r="330747" spans="1:3" ht="17.399999999999999">
      <c r="A330747" s="10">
        <v>990</v>
      </c>
      <c r="B330747" s="10">
        <v>1</v>
      </c>
      <c r="C330747" s="10" t="s">
        <v>24293</v>
      </c>
    </row>
    <row r="330748" spans="1:3" ht="17.399999999999999">
      <c r="A330748" s="10">
        <v>204</v>
      </c>
      <c r="B330748" s="10">
        <v>1</v>
      </c>
      <c r="C330748" s="10" t="s">
        <v>24293</v>
      </c>
    </row>
    <row r="330749" spans="1:3" ht="17.399999999999999">
      <c r="A330749" s="10">
        <v>750</v>
      </c>
      <c r="B330749" s="10">
        <v>1</v>
      </c>
      <c r="C330749" s="10" t="s">
        <v>24293</v>
      </c>
    </row>
    <row r="330750" spans="1:3" ht="17.399999999999999">
      <c r="A330750" s="10">
        <v>237</v>
      </c>
      <c r="B330750" s="10">
        <v>1</v>
      </c>
      <c r="C330750" s="10" t="s">
        <v>24293</v>
      </c>
    </row>
    <row r="330751" spans="1:3" ht="17.399999999999999">
      <c r="A330751" s="10">
        <v>506</v>
      </c>
      <c r="B330751" s="10">
        <v>1</v>
      </c>
      <c r="C330751" s="10" t="s">
        <v>24293</v>
      </c>
    </row>
    <row r="330752" spans="1:3" ht="17.399999999999999">
      <c r="A330752" s="10">
        <v>654</v>
      </c>
      <c r="B330752" s="10">
        <v>1</v>
      </c>
      <c r="C330752" s="10" t="s">
        <v>24293</v>
      </c>
    </row>
    <row r="330753" spans="1:3" ht="17.399999999999999">
      <c r="A330753" s="10">
        <v>53</v>
      </c>
      <c r="B330753" s="10">
        <v>1</v>
      </c>
      <c r="C330753" s="10" t="s">
        <v>24293</v>
      </c>
    </row>
    <row r="330754" spans="1:3" ht="17.399999999999999">
      <c r="A330754" s="10">
        <v>887</v>
      </c>
      <c r="B330754" s="10">
        <v>1</v>
      </c>
      <c r="C330754" s="10" t="s">
        <v>24294</v>
      </c>
    </row>
    <row r="330755" spans="1:3" ht="17.399999999999999">
      <c r="A330755" s="10">
        <v>247</v>
      </c>
      <c r="B330755" s="10">
        <v>1</v>
      </c>
      <c r="C330755" s="10" t="s">
        <v>24294</v>
      </c>
    </row>
    <row r="330756" spans="1:3" ht="17.399999999999999">
      <c r="A330756" s="10">
        <v>845</v>
      </c>
      <c r="B330756" s="10">
        <v>1</v>
      </c>
      <c r="C330756" s="10" t="s">
        <v>24294</v>
      </c>
    </row>
    <row r="330757" spans="1:3" ht="17.399999999999999">
      <c r="A330757" s="10">
        <v>473</v>
      </c>
      <c r="B330757" s="10">
        <v>1</v>
      </c>
      <c r="C330757" s="10" t="s">
        <v>24294</v>
      </c>
    </row>
    <row r="330758" spans="1:3" ht="17.399999999999999">
      <c r="A330758" s="10">
        <v>765</v>
      </c>
      <c r="B330758" s="10">
        <v>1</v>
      </c>
      <c r="C330758" s="10" t="s">
        <v>24294</v>
      </c>
    </row>
    <row r="330759" spans="1:3" ht="17.399999999999999">
      <c r="A330759" s="10">
        <v>181</v>
      </c>
      <c r="B330759" s="10">
        <v>1</v>
      </c>
      <c r="C330759" s="10" t="s">
        <v>24294</v>
      </c>
    </row>
    <row r="330760" spans="1:3" ht="17.399999999999999">
      <c r="A330760" s="10">
        <v>283</v>
      </c>
      <c r="B330760" s="10">
        <v>1</v>
      </c>
      <c r="C330760" s="10" t="s">
        <v>24294</v>
      </c>
    </row>
    <row r="330761" spans="1:3" ht="17.399999999999999">
      <c r="A330761" s="10">
        <v>889</v>
      </c>
      <c r="B330761" s="10">
        <v>1</v>
      </c>
      <c r="C330761" s="10" t="s">
        <v>24294</v>
      </c>
    </row>
    <row r="330762" spans="1:3" ht="17.399999999999999">
      <c r="A330762" s="10">
        <v>725</v>
      </c>
      <c r="B330762" s="10">
        <v>1</v>
      </c>
      <c r="C330762" s="10" t="s">
        <v>24294</v>
      </c>
    </row>
    <row r="330763" spans="1:3" ht="17.399999999999999">
      <c r="A330763" s="10">
        <v>449</v>
      </c>
      <c r="B330763" s="10">
        <v>1</v>
      </c>
      <c r="C330763" s="10" t="s">
        <v>24295</v>
      </c>
    </row>
    <row r="330764" spans="1:3" ht="17.399999999999999">
      <c r="A330764" s="10">
        <v>866</v>
      </c>
      <c r="B330764" s="10">
        <v>1</v>
      </c>
      <c r="C330764" s="10" t="s">
        <v>24295</v>
      </c>
    </row>
    <row r="330765" spans="1:3" ht="17.399999999999999">
      <c r="A330765" s="10">
        <v>765</v>
      </c>
      <c r="B330765" s="10">
        <v>1</v>
      </c>
      <c r="C330765" s="10" t="s">
        <v>24295</v>
      </c>
    </row>
    <row r="330766" spans="1:3" ht="17.399999999999999">
      <c r="A330766" s="10">
        <v>542</v>
      </c>
      <c r="B330766" s="10">
        <v>1</v>
      </c>
      <c r="C330766" s="10" t="s">
        <v>24296</v>
      </c>
    </row>
    <row r="330767" spans="1:3" ht="17.399999999999999">
      <c r="A330767" s="10">
        <v>365</v>
      </c>
      <c r="B330767" s="10">
        <v>1</v>
      </c>
      <c r="C330767" s="10" t="s">
        <v>24296</v>
      </c>
    </row>
    <row r="330768" spans="1:3" ht="17.399999999999999">
      <c r="A330768" s="10">
        <v>449</v>
      </c>
      <c r="B330768" s="10">
        <v>1</v>
      </c>
      <c r="C330768" s="10" t="s">
        <v>24296</v>
      </c>
    </row>
    <row r="330769" spans="1:3" ht="17.399999999999999">
      <c r="A330769" s="10">
        <v>456</v>
      </c>
      <c r="B330769" s="10">
        <v>1</v>
      </c>
      <c r="C330769" s="10" t="s">
        <v>24296</v>
      </c>
    </row>
    <row r="330770" spans="1:3" ht="17.399999999999999">
      <c r="A330770" s="10">
        <v>663</v>
      </c>
      <c r="B330770" s="10">
        <v>1</v>
      </c>
      <c r="C330770" s="10" t="s">
        <v>24296</v>
      </c>
    </row>
    <row r="330771" spans="1:3" ht="17.399999999999999">
      <c r="A330771" s="10">
        <v>581</v>
      </c>
      <c r="B330771" s="10">
        <v>1</v>
      </c>
      <c r="C330771" s="10" t="s">
        <v>24296</v>
      </c>
    </row>
    <row r="330772" spans="1:3" ht="17.399999999999999">
      <c r="A330772" s="10">
        <v>861</v>
      </c>
      <c r="B330772" s="10">
        <v>1</v>
      </c>
      <c r="C330772" s="10" t="s">
        <v>24296</v>
      </c>
    </row>
    <row r="330773" spans="1:3" ht="17.399999999999999">
      <c r="A330773" s="10">
        <v>811</v>
      </c>
      <c r="B330773" s="10">
        <v>1</v>
      </c>
      <c r="C330773" s="10" t="s">
        <v>24296</v>
      </c>
    </row>
    <row r="330774" spans="1:3" ht="17.399999999999999">
      <c r="A330774" s="10">
        <v>671</v>
      </c>
      <c r="B330774" s="10">
        <v>1</v>
      </c>
      <c r="C330774" s="10" t="s">
        <v>24296</v>
      </c>
    </row>
    <row r="330775" spans="1:3" ht="17.399999999999999">
      <c r="A330775" s="10">
        <v>338</v>
      </c>
      <c r="B330775" s="10">
        <v>1</v>
      </c>
      <c r="C330775" s="10" t="s">
        <v>24297</v>
      </c>
    </row>
    <row r="330776" spans="1:3" ht="17.399999999999999">
      <c r="A330776" s="10">
        <v>426</v>
      </c>
      <c r="B330776" s="10">
        <v>1</v>
      </c>
      <c r="C330776" s="10" t="s">
        <v>24297</v>
      </c>
    </row>
    <row r="330777" spans="1:3" ht="17.399999999999999">
      <c r="A330777" s="10">
        <v>182</v>
      </c>
      <c r="B330777" s="10">
        <v>1</v>
      </c>
      <c r="C330777" s="10" t="s">
        <v>24297</v>
      </c>
    </row>
    <row r="330778" spans="1:3" ht="17.399999999999999">
      <c r="A330778" s="10">
        <v>582</v>
      </c>
      <c r="B330778" s="10">
        <v>1</v>
      </c>
      <c r="C330778" s="10" t="s">
        <v>24297</v>
      </c>
    </row>
    <row r="330779" spans="1:3" ht="17.399999999999999">
      <c r="A330779" s="10">
        <v>856</v>
      </c>
      <c r="B330779" s="10">
        <v>1</v>
      </c>
      <c r="C330779" s="10" t="s">
        <v>24297</v>
      </c>
    </row>
    <row r="330780" spans="1:3" ht="17.399999999999999">
      <c r="A330780" s="10">
        <v>843</v>
      </c>
      <c r="B330780" s="10">
        <v>1</v>
      </c>
      <c r="C330780" s="10" t="s">
        <v>24297</v>
      </c>
    </row>
    <row r="330781" spans="1:3" ht="17.399999999999999">
      <c r="A330781" s="10">
        <v>559</v>
      </c>
      <c r="B330781" s="10">
        <v>1</v>
      </c>
      <c r="C330781" s="10" t="s">
        <v>24297</v>
      </c>
    </row>
    <row r="330782" spans="1:3" ht="17.399999999999999">
      <c r="A330782" s="10">
        <v>722</v>
      </c>
      <c r="B330782" s="10">
        <v>1</v>
      </c>
      <c r="C330782" s="10" t="s">
        <v>24297</v>
      </c>
    </row>
    <row r="330783" spans="1:3" ht="17.399999999999999">
      <c r="A330783" s="10">
        <v>305</v>
      </c>
      <c r="B330783" s="10">
        <v>1</v>
      </c>
      <c r="C330783" s="10" t="s">
        <v>24297</v>
      </c>
    </row>
    <row r="330784" spans="1:3" ht="17.399999999999999">
      <c r="A330784" s="10">
        <v>765</v>
      </c>
      <c r="B330784" s="10">
        <v>1</v>
      </c>
      <c r="C330784" s="10" t="s">
        <v>24298</v>
      </c>
    </row>
    <row r="330785" spans="1:3" ht="17.399999999999999">
      <c r="A330785" s="10">
        <v>722</v>
      </c>
      <c r="B330785" s="10">
        <v>1</v>
      </c>
      <c r="C330785" s="10" t="s">
        <v>24298</v>
      </c>
    </row>
    <row r="330786" spans="1:3" ht="17.399999999999999">
      <c r="A330786" s="10">
        <v>765</v>
      </c>
      <c r="B330786" s="10">
        <v>1</v>
      </c>
      <c r="C330786" s="10" t="s">
        <v>24298</v>
      </c>
    </row>
    <row r="330787" spans="1:3" ht="17.399999999999999">
      <c r="A330787" s="10">
        <v>861</v>
      </c>
      <c r="B330787" s="10">
        <v>1</v>
      </c>
      <c r="C330787" s="10" t="s">
        <v>24298</v>
      </c>
    </row>
    <row r="330788" spans="1:3" ht="17.399999999999999">
      <c r="A330788" s="10">
        <v>213</v>
      </c>
      <c r="B330788" s="10">
        <v>1</v>
      </c>
      <c r="C330788" s="10" t="s">
        <v>24298</v>
      </c>
    </row>
    <row r="330789" spans="1:3" ht="17.399999999999999">
      <c r="A330789" s="10">
        <v>946</v>
      </c>
      <c r="B330789" s="10">
        <v>1</v>
      </c>
      <c r="C330789" s="10" t="s">
        <v>24298</v>
      </c>
    </row>
    <row r="330790" spans="1:3" ht="17.399999999999999">
      <c r="A330790" s="10">
        <v>765</v>
      </c>
      <c r="B330790" s="10">
        <v>1</v>
      </c>
      <c r="C330790" s="10" t="s">
        <v>24298</v>
      </c>
    </row>
    <row r="330791" spans="1:3" ht="17.399999999999999">
      <c r="A330791" s="10">
        <v>16</v>
      </c>
      <c r="B330791" s="10">
        <v>1</v>
      </c>
      <c r="C330791" s="10" t="s">
        <v>24299</v>
      </c>
    </row>
    <row r="330792" spans="1:3" ht="17.399999999999999">
      <c r="A330792" s="10">
        <v>693</v>
      </c>
      <c r="B330792" s="10">
        <v>1</v>
      </c>
      <c r="C330792" s="10" t="s">
        <v>24299</v>
      </c>
    </row>
    <row r="330793" spans="1:3" ht="17.399999999999999">
      <c r="A330793" s="10">
        <v>146</v>
      </c>
      <c r="B330793" s="10">
        <v>1</v>
      </c>
      <c r="C330793" s="10" t="s">
        <v>24299</v>
      </c>
    </row>
    <row r="330794" spans="1:3" ht="17.399999999999999">
      <c r="A330794" s="10">
        <v>567</v>
      </c>
      <c r="B330794" s="10">
        <v>1</v>
      </c>
      <c r="C330794" s="10" t="s">
        <v>24299</v>
      </c>
    </row>
    <row r="330795" spans="1:3" ht="17.399999999999999">
      <c r="A330795" s="10">
        <v>738</v>
      </c>
      <c r="B330795" s="10">
        <v>1</v>
      </c>
      <c r="C330795" s="10" t="s">
        <v>24299</v>
      </c>
    </row>
    <row r="330796" spans="1:3" ht="17.399999999999999">
      <c r="A330796" s="10">
        <v>550</v>
      </c>
      <c r="B330796" s="10">
        <v>1</v>
      </c>
      <c r="C330796" s="10" t="s">
        <v>24299</v>
      </c>
    </row>
    <row r="330797" spans="1:3" ht="17.399999999999999">
      <c r="A330797" s="10">
        <v>845</v>
      </c>
      <c r="B330797" s="10">
        <v>1</v>
      </c>
      <c r="C330797" s="10" t="s">
        <v>24299</v>
      </c>
    </row>
    <row r="330798" spans="1:3" ht="17.399999999999999">
      <c r="A330798" s="10">
        <v>989</v>
      </c>
      <c r="B330798" s="10">
        <v>1</v>
      </c>
      <c r="C330798" s="10" t="s">
        <v>24299</v>
      </c>
    </row>
    <row r="330799" spans="1:3" ht="17.399999999999999">
      <c r="A330799" s="10">
        <v>989</v>
      </c>
      <c r="B330799" s="10">
        <v>1</v>
      </c>
      <c r="C330799" s="10" t="s">
        <v>24299</v>
      </c>
    </row>
    <row r="330800" spans="1:3" ht="17.399999999999999">
      <c r="A330800" s="10">
        <v>641</v>
      </c>
      <c r="B330800" s="10">
        <v>1</v>
      </c>
      <c r="C330800" s="10" t="s">
        <v>24299</v>
      </c>
    </row>
    <row r="330801" spans="1:3" ht="17.399999999999999">
      <c r="A330801" s="10">
        <v>137</v>
      </c>
      <c r="B330801" s="10">
        <v>1</v>
      </c>
      <c r="C330801" s="10" t="s">
        <v>24300</v>
      </c>
    </row>
    <row r="330802" spans="1:3" ht="17.399999999999999">
      <c r="A330802" s="10">
        <v>754</v>
      </c>
      <c r="B330802" s="10">
        <v>1</v>
      </c>
      <c r="C330802" s="10" t="s">
        <v>24300</v>
      </c>
    </row>
    <row r="330803" spans="1:3" ht="17.399999999999999">
      <c r="A330803" s="10">
        <v>581</v>
      </c>
      <c r="B330803" s="10">
        <v>1</v>
      </c>
      <c r="C330803" s="10" t="s">
        <v>24300</v>
      </c>
    </row>
    <row r="330804" spans="1:3" ht="17.399999999999999">
      <c r="A330804" s="10">
        <v>992</v>
      </c>
      <c r="B330804" s="10">
        <v>1</v>
      </c>
      <c r="C330804" s="10" t="s">
        <v>24300</v>
      </c>
    </row>
    <row r="330805" spans="1:3" ht="17.399999999999999">
      <c r="A330805" s="10">
        <v>247</v>
      </c>
      <c r="B330805" s="10">
        <v>1</v>
      </c>
      <c r="C330805" s="10" t="s">
        <v>24300</v>
      </c>
    </row>
    <row r="330806" spans="1:3" ht="17.399999999999999">
      <c r="A330806" s="10">
        <v>663</v>
      </c>
      <c r="B330806" s="10">
        <v>1</v>
      </c>
      <c r="C330806" s="10" t="s">
        <v>24300</v>
      </c>
    </row>
    <row r="330807" spans="1:3" ht="17.399999999999999">
      <c r="A330807" s="10">
        <v>888</v>
      </c>
      <c r="B330807" s="10">
        <v>1</v>
      </c>
      <c r="C330807" s="10" t="s">
        <v>24300</v>
      </c>
    </row>
    <row r="330808" spans="1:3" ht="17.399999999999999">
      <c r="A330808" s="10">
        <v>557</v>
      </c>
      <c r="B330808" s="10">
        <v>1</v>
      </c>
      <c r="C330808" s="10" t="s">
        <v>24300</v>
      </c>
    </row>
    <row r="330809" spans="1:3" ht="17.399999999999999">
      <c r="A330809" s="10">
        <v>237</v>
      </c>
      <c r="B330809" s="10">
        <v>1</v>
      </c>
      <c r="C330809" s="10" t="s">
        <v>24300</v>
      </c>
    </row>
    <row r="330810" spans="1:3" ht="17.399999999999999">
      <c r="A330810" s="10">
        <v>486</v>
      </c>
      <c r="B330810" s="10">
        <v>1</v>
      </c>
      <c r="C330810" s="10" t="s">
        <v>24300</v>
      </c>
    </row>
    <row r="330811" spans="1:3" ht="17.399999999999999">
      <c r="A330811" s="10">
        <v>856</v>
      </c>
      <c r="B330811" s="10">
        <v>1</v>
      </c>
      <c r="C330811" s="10" t="s">
        <v>24300</v>
      </c>
    </row>
    <row r="330812" spans="1:3" ht="17.399999999999999">
      <c r="A330812" s="10">
        <v>987</v>
      </c>
      <c r="B330812" s="10">
        <v>1</v>
      </c>
      <c r="C330812" s="10" t="s">
        <v>24300</v>
      </c>
    </row>
    <row r="330813" spans="1:3" ht="17.399999999999999">
      <c r="A330813" s="10">
        <v>85</v>
      </c>
      <c r="B330813" s="10">
        <v>1</v>
      </c>
      <c r="C330813" s="10" t="s">
        <v>24301</v>
      </c>
    </row>
    <row r="330814" spans="1:3" ht="17.399999999999999">
      <c r="A330814" s="10">
        <v>618</v>
      </c>
      <c r="B330814" s="10">
        <v>1</v>
      </c>
      <c r="C330814" s="10" t="s">
        <v>24301</v>
      </c>
    </row>
    <row r="330815" spans="1:3" ht="17.399999999999999">
      <c r="A330815" s="10">
        <v>565</v>
      </c>
      <c r="B330815" s="10">
        <v>1</v>
      </c>
      <c r="C330815" s="10" t="s">
        <v>24301</v>
      </c>
    </row>
    <row r="330816" spans="1:3" ht="17.399999999999999">
      <c r="A330816" s="10">
        <v>458</v>
      </c>
      <c r="B330816" s="10">
        <v>1</v>
      </c>
      <c r="C330816" s="10" t="s">
        <v>24301</v>
      </c>
    </row>
    <row r="330817" spans="1:3" ht="17.399999999999999">
      <c r="A330817" s="10">
        <v>309</v>
      </c>
      <c r="B330817" s="10">
        <v>1</v>
      </c>
      <c r="C330817" s="10" t="s">
        <v>24301</v>
      </c>
    </row>
    <row r="330818" spans="1:3" ht="17.399999999999999">
      <c r="A330818" s="10">
        <v>866</v>
      </c>
      <c r="B330818" s="10">
        <v>1</v>
      </c>
      <c r="C330818" s="10" t="s">
        <v>24301</v>
      </c>
    </row>
    <row r="330819" spans="1:3" ht="17.399999999999999">
      <c r="A330819" s="10">
        <v>182</v>
      </c>
      <c r="B330819" s="10">
        <v>1</v>
      </c>
      <c r="C330819" s="10" t="s">
        <v>24301</v>
      </c>
    </row>
    <row r="330820" spans="1:3" ht="17.399999999999999">
      <c r="A330820" s="10">
        <v>418</v>
      </c>
      <c r="B330820" s="10">
        <v>1</v>
      </c>
      <c r="C330820" s="10" t="s">
        <v>24301</v>
      </c>
    </row>
    <row r="330821" spans="1:3" ht="17.399999999999999">
      <c r="A330821" s="10">
        <v>341</v>
      </c>
      <c r="B330821" s="10">
        <v>1</v>
      </c>
      <c r="C330821" s="10" t="s">
        <v>24301</v>
      </c>
    </row>
    <row r="330822" spans="1:3" ht="17.399999999999999">
      <c r="A330822" s="10">
        <v>779</v>
      </c>
      <c r="B330822" s="10">
        <v>1</v>
      </c>
      <c r="C330822" s="10" t="s">
        <v>24302</v>
      </c>
    </row>
    <row r="330823" spans="1:3" ht="17.399999999999999">
      <c r="A330823" s="10">
        <v>194</v>
      </c>
      <c r="B330823" s="10">
        <v>1</v>
      </c>
      <c r="C330823" s="10" t="s">
        <v>24302</v>
      </c>
    </row>
    <row r="330824" spans="1:3" ht="17.399999999999999">
      <c r="A330824" s="10">
        <v>710</v>
      </c>
      <c r="B330824" s="10">
        <v>1</v>
      </c>
      <c r="C330824" s="10" t="s">
        <v>24302</v>
      </c>
    </row>
    <row r="330825" spans="1:3" ht="17.399999999999999">
      <c r="A330825" s="10">
        <v>517</v>
      </c>
      <c r="B330825" s="10">
        <v>1</v>
      </c>
      <c r="C330825" s="10" t="s">
        <v>24302</v>
      </c>
    </row>
    <row r="330826" spans="1:3" ht="17.399999999999999">
      <c r="A330826" s="10">
        <v>795</v>
      </c>
      <c r="B330826" s="10">
        <v>1</v>
      </c>
      <c r="C330826" s="10" t="s">
        <v>24302</v>
      </c>
    </row>
    <row r="330827" spans="1:3" ht="17.399999999999999">
      <c r="A330827" s="10">
        <v>342</v>
      </c>
      <c r="B330827" s="10">
        <v>1</v>
      </c>
      <c r="C330827" s="10" t="s">
        <v>24302</v>
      </c>
    </row>
    <row r="330828" spans="1:3" ht="17.399999999999999">
      <c r="A330828" s="10">
        <v>887</v>
      </c>
      <c r="B330828" s="10">
        <v>1</v>
      </c>
      <c r="C330828" s="10" t="s">
        <v>24303</v>
      </c>
    </row>
    <row r="330829" spans="1:3" ht="17.399999999999999">
      <c r="A330829" s="10">
        <v>611</v>
      </c>
      <c r="B330829" s="10">
        <v>1</v>
      </c>
      <c r="C330829" s="10" t="s">
        <v>24303</v>
      </c>
    </row>
    <row r="330830" spans="1:3" ht="17.399999999999999">
      <c r="A330830" s="10">
        <v>456</v>
      </c>
      <c r="B330830" s="10">
        <v>1</v>
      </c>
      <c r="C330830" s="10" t="s">
        <v>24303</v>
      </c>
    </row>
    <row r="330831" spans="1:3" ht="17.399999999999999">
      <c r="A330831" s="10">
        <v>505</v>
      </c>
      <c r="B330831" s="10">
        <v>1</v>
      </c>
      <c r="C330831" s="10" t="s">
        <v>24304</v>
      </c>
    </row>
    <row r="330832" spans="1:3" ht="17.399999999999999">
      <c r="A330832" s="10">
        <v>990</v>
      </c>
      <c r="B330832" s="10">
        <v>1</v>
      </c>
      <c r="C330832" s="10" t="s">
        <v>24304</v>
      </c>
    </row>
    <row r="330833" spans="1:3" ht="17.399999999999999">
      <c r="A330833" s="10">
        <v>377</v>
      </c>
      <c r="B330833" s="10">
        <v>1</v>
      </c>
      <c r="C330833" s="10" t="s">
        <v>24304</v>
      </c>
    </row>
    <row r="330834" spans="1:3" ht="17.399999999999999">
      <c r="A330834" s="10">
        <v>765</v>
      </c>
      <c r="B330834" s="10">
        <v>1</v>
      </c>
      <c r="C330834" s="10" t="s">
        <v>24304</v>
      </c>
    </row>
    <row r="330835" spans="1:3" ht="17.399999999999999">
      <c r="A330835" s="10">
        <v>765</v>
      </c>
      <c r="B330835" s="10">
        <v>1</v>
      </c>
      <c r="C330835" s="10" t="s">
        <v>24304</v>
      </c>
    </row>
    <row r="330836" spans="1:3" ht="17.399999999999999">
      <c r="A330836" s="10">
        <v>272</v>
      </c>
      <c r="B330836" s="10">
        <v>1</v>
      </c>
      <c r="C330836" s="10" t="s">
        <v>24304</v>
      </c>
    </row>
    <row r="330837" spans="1:3" ht="17.399999999999999">
      <c r="A330837" s="10">
        <v>907</v>
      </c>
      <c r="B330837" s="10">
        <v>1</v>
      </c>
      <c r="C330837" s="10" t="s">
        <v>24304</v>
      </c>
    </row>
    <row r="330838" spans="1:3" ht="17.399999999999999">
      <c r="A330838" s="10">
        <v>765</v>
      </c>
      <c r="B330838" s="10">
        <v>1</v>
      </c>
      <c r="C330838" s="10" t="s">
        <v>24304</v>
      </c>
    </row>
    <row r="330839" spans="1:3" ht="17.399999999999999">
      <c r="A330839" s="10">
        <v>519</v>
      </c>
      <c r="B330839" s="10">
        <v>1</v>
      </c>
      <c r="C330839" s="10" t="s">
        <v>24304</v>
      </c>
    </row>
    <row r="330840" spans="1:3" ht="17.399999999999999">
      <c r="A330840" s="10">
        <v>922</v>
      </c>
      <c r="B330840" s="10">
        <v>1</v>
      </c>
      <c r="C330840" s="10" t="s">
        <v>24304</v>
      </c>
    </row>
    <row r="330841" spans="1:3" ht="17.399999999999999">
      <c r="A330841" s="10">
        <v>877</v>
      </c>
      <c r="B330841" s="10">
        <v>1</v>
      </c>
      <c r="C330841" s="10" t="s">
        <v>24305</v>
      </c>
    </row>
    <row r="330842" spans="1:3" ht="17.399999999999999">
      <c r="A330842" s="10">
        <v>671</v>
      </c>
      <c r="B330842" s="10">
        <v>1</v>
      </c>
      <c r="C330842" s="10" t="s">
        <v>24305</v>
      </c>
    </row>
    <row r="330843" spans="1:3" ht="17.399999999999999">
      <c r="A330843" s="10">
        <v>869</v>
      </c>
      <c r="B330843" s="10">
        <v>1</v>
      </c>
      <c r="C330843" s="10" t="s">
        <v>24305</v>
      </c>
    </row>
    <row r="330844" spans="1:3" ht="17.399999999999999">
      <c r="A330844" s="10">
        <v>765</v>
      </c>
      <c r="B330844" s="10">
        <v>1</v>
      </c>
      <c r="C330844" s="10" t="s">
        <v>24305</v>
      </c>
    </row>
    <row r="330845" spans="1:3" ht="17.399999999999999">
      <c r="A330845" s="10">
        <v>247</v>
      </c>
      <c r="B330845" s="10">
        <v>1</v>
      </c>
      <c r="C330845" s="10" t="s">
        <v>24305</v>
      </c>
    </row>
    <row r="330846" spans="1:3" ht="17.399999999999999">
      <c r="A330846" s="10">
        <v>989</v>
      </c>
      <c r="B330846" s="10">
        <v>1</v>
      </c>
      <c r="C330846" s="10" t="s">
        <v>24305</v>
      </c>
    </row>
    <row r="330847" spans="1:3" ht="17.399999999999999">
      <c r="A330847" s="10">
        <v>996</v>
      </c>
      <c r="B330847" s="10">
        <v>1</v>
      </c>
      <c r="C330847" s="10" t="s">
        <v>24305</v>
      </c>
    </row>
    <row r="330848" spans="1:3" ht="17.399999999999999">
      <c r="A330848" s="10">
        <v>101</v>
      </c>
      <c r="B330848" s="10">
        <v>1</v>
      </c>
      <c r="C330848" s="10" t="s">
        <v>24306</v>
      </c>
    </row>
    <row r="330849" spans="1:3" ht="17.399999999999999">
      <c r="A330849" s="10">
        <v>401</v>
      </c>
      <c r="B330849" s="10">
        <v>1</v>
      </c>
      <c r="C330849" s="10" t="s">
        <v>24306</v>
      </c>
    </row>
    <row r="330850" spans="1:3" ht="17.399999999999999">
      <c r="A330850" s="10">
        <v>289</v>
      </c>
      <c r="B330850" s="10">
        <v>1</v>
      </c>
      <c r="C330850" s="10" t="s">
        <v>24306</v>
      </c>
    </row>
    <row r="330851" spans="1:3" ht="17.399999999999999">
      <c r="A330851" s="10">
        <v>179</v>
      </c>
      <c r="B330851" s="10">
        <v>1</v>
      </c>
      <c r="C330851" s="10" t="s">
        <v>24306</v>
      </c>
    </row>
    <row r="330852" spans="1:3" ht="17.399999999999999">
      <c r="A330852" s="10">
        <v>47</v>
      </c>
      <c r="B330852" s="10">
        <v>1</v>
      </c>
      <c r="C330852" s="10" t="s">
        <v>24306</v>
      </c>
    </row>
    <row r="330853" spans="1:3" ht="17.399999999999999">
      <c r="A330853" s="10">
        <v>456</v>
      </c>
      <c r="B330853" s="10">
        <v>1</v>
      </c>
      <c r="C330853" s="10" t="s">
        <v>24306</v>
      </c>
    </row>
    <row r="330854" spans="1:3" ht="17.399999999999999">
      <c r="A330854" s="10">
        <v>205</v>
      </c>
      <c r="B330854" s="10">
        <v>1</v>
      </c>
      <c r="C330854" s="10" t="s">
        <v>24306</v>
      </c>
    </row>
    <row r="330855" spans="1:3" ht="17.399999999999999">
      <c r="A330855" s="10">
        <v>663</v>
      </c>
      <c r="B330855" s="10">
        <v>1</v>
      </c>
      <c r="C330855" s="10" t="s">
        <v>24306</v>
      </c>
    </row>
    <row r="330856" spans="1:3" ht="17.399999999999999">
      <c r="A330856" s="10">
        <v>242</v>
      </c>
      <c r="B330856" s="10">
        <v>1</v>
      </c>
      <c r="C330856" s="10" t="s">
        <v>24307</v>
      </c>
    </row>
    <row r="330857" spans="1:3" ht="17.399999999999999">
      <c r="A330857" s="10">
        <v>581</v>
      </c>
      <c r="B330857" s="10">
        <v>1</v>
      </c>
      <c r="C330857" s="10" t="s">
        <v>24307</v>
      </c>
    </row>
    <row r="330858" spans="1:3" ht="17.399999999999999">
      <c r="A330858" s="10">
        <v>663</v>
      </c>
      <c r="B330858" s="10">
        <v>1</v>
      </c>
      <c r="C330858" s="10" t="s">
        <v>24307</v>
      </c>
    </row>
    <row r="330859" spans="1:3" ht="17.399999999999999">
      <c r="A330859" s="10">
        <v>181</v>
      </c>
      <c r="B330859" s="10">
        <v>1</v>
      </c>
      <c r="C330859" s="10" t="s">
        <v>24307</v>
      </c>
    </row>
    <row r="330860" spans="1:3" ht="17.399999999999999">
      <c r="A330860" s="10">
        <v>738</v>
      </c>
      <c r="B330860" s="10">
        <v>1</v>
      </c>
      <c r="C330860" s="10" t="s">
        <v>24307</v>
      </c>
    </row>
    <row r="330861" spans="1:3" ht="17.399999999999999">
      <c r="A330861" s="10">
        <v>902</v>
      </c>
      <c r="B330861" s="10">
        <v>1</v>
      </c>
      <c r="C330861" s="10" t="s">
        <v>24307</v>
      </c>
    </row>
    <row r="330862" spans="1:3" ht="17.399999999999999">
      <c r="A330862" s="10">
        <v>407</v>
      </c>
      <c r="B330862" s="10">
        <v>1</v>
      </c>
      <c r="C330862" s="10" t="s">
        <v>24307</v>
      </c>
    </row>
    <row r="330863" spans="1:3" ht="17.399999999999999">
      <c r="A330863" s="10">
        <v>754</v>
      </c>
      <c r="B330863" s="10">
        <v>1</v>
      </c>
      <c r="C330863" s="10" t="s">
        <v>24307</v>
      </c>
    </row>
    <row r="330864" spans="1:3" ht="17.399999999999999">
      <c r="A330864" s="10">
        <v>237</v>
      </c>
      <c r="B330864" s="10">
        <v>1</v>
      </c>
      <c r="C330864" s="10" t="s">
        <v>24308</v>
      </c>
    </row>
    <row r="330865" spans="1:3" ht="17.399999999999999">
      <c r="A330865" s="10">
        <v>78</v>
      </c>
      <c r="B330865" s="10">
        <v>1</v>
      </c>
      <c r="C330865" s="10" t="s">
        <v>24308</v>
      </c>
    </row>
    <row r="330866" spans="1:3" ht="17.399999999999999">
      <c r="A330866" s="10">
        <v>856</v>
      </c>
      <c r="B330866" s="10">
        <v>1</v>
      </c>
      <c r="C330866" s="10" t="s">
        <v>24308</v>
      </c>
    </row>
    <row r="330867" spans="1:3" ht="17.399999999999999">
      <c r="A330867" s="10">
        <v>618</v>
      </c>
      <c r="B330867" s="10">
        <v>1</v>
      </c>
      <c r="C330867" s="10" t="s">
        <v>24308</v>
      </c>
    </row>
    <row r="330868" spans="1:3" ht="17.399999999999999">
      <c r="A330868" s="10">
        <v>987</v>
      </c>
      <c r="B330868" s="10">
        <v>1</v>
      </c>
      <c r="C330868" s="10" t="s">
        <v>24308</v>
      </c>
    </row>
    <row r="330869" spans="1:3" ht="17.399999999999999">
      <c r="A330869" s="10">
        <v>936</v>
      </c>
      <c r="B330869" s="10">
        <v>1</v>
      </c>
      <c r="C330869" s="10" t="s">
        <v>24308</v>
      </c>
    </row>
    <row r="330870" spans="1:3" ht="17.399999999999999">
      <c r="A330870" s="10">
        <v>602</v>
      </c>
      <c r="B330870" s="10">
        <v>1</v>
      </c>
      <c r="C330870" s="10" t="s">
        <v>24308</v>
      </c>
    </row>
    <row r="330871" spans="1:3" ht="17.399999999999999">
      <c r="A330871" s="10">
        <v>922</v>
      </c>
      <c r="B330871" s="10">
        <v>1</v>
      </c>
      <c r="C330871" s="10" t="s">
        <v>24308</v>
      </c>
    </row>
    <row r="330872" spans="1:3" ht="17.399999999999999">
      <c r="A330872" s="10">
        <v>663</v>
      </c>
      <c r="B330872" s="10">
        <v>1</v>
      </c>
      <c r="C330872" s="10" t="s">
        <v>24309</v>
      </c>
    </row>
    <row r="330873" spans="1:3" ht="17.399999999999999">
      <c r="A330873" s="10">
        <v>618</v>
      </c>
      <c r="B330873" s="10">
        <v>1</v>
      </c>
      <c r="C330873" s="10" t="s">
        <v>24309</v>
      </c>
    </row>
    <row r="330874" spans="1:3" ht="17.399999999999999">
      <c r="A330874" s="10">
        <v>240</v>
      </c>
      <c r="B330874" s="10">
        <v>1</v>
      </c>
      <c r="C330874" s="10" t="s">
        <v>24309</v>
      </c>
    </row>
    <row r="330875" spans="1:3" ht="17.399999999999999">
      <c r="A330875" s="10">
        <v>866</v>
      </c>
      <c r="B330875" s="10">
        <v>1</v>
      </c>
      <c r="C330875" s="10" t="s">
        <v>24309</v>
      </c>
    </row>
    <row r="330876" spans="1:3" ht="17.399999999999999">
      <c r="A330876" s="10">
        <v>196</v>
      </c>
      <c r="B330876" s="10">
        <v>1</v>
      </c>
      <c r="C330876" s="10" t="s">
        <v>24309</v>
      </c>
    </row>
    <row r="330877" spans="1:3" ht="17.399999999999999">
      <c r="A330877" s="10">
        <v>43</v>
      </c>
      <c r="B330877" s="10">
        <v>1</v>
      </c>
      <c r="C330877" s="10" t="s">
        <v>24309</v>
      </c>
    </row>
    <row r="330878" spans="1:3" ht="17.399999999999999">
      <c r="A330878" s="10">
        <v>365</v>
      </c>
      <c r="B330878" s="10">
        <v>1</v>
      </c>
      <c r="C330878" s="10" t="s">
        <v>24309</v>
      </c>
    </row>
    <row r="330879" spans="1:3" ht="17.399999999999999">
      <c r="A330879" s="10">
        <v>790</v>
      </c>
      <c r="B330879" s="10">
        <v>1</v>
      </c>
      <c r="C330879" s="10" t="s">
        <v>24310</v>
      </c>
    </row>
    <row r="330880" spans="1:3" ht="17.399999999999999">
      <c r="A330880" s="10">
        <v>307</v>
      </c>
      <c r="B330880" s="10">
        <v>1</v>
      </c>
      <c r="C330880" s="10" t="s">
        <v>24310</v>
      </c>
    </row>
    <row r="330881" spans="1:3" ht="17.399999999999999">
      <c r="A330881" s="10">
        <v>197</v>
      </c>
      <c r="B330881" s="10">
        <v>1</v>
      </c>
      <c r="C330881" s="10" t="s">
        <v>24310</v>
      </c>
    </row>
    <row r="330882" spans="1:3" ht="17.399999999999999">
      <c r="A330882" s="10">
        <v>618</v>
      </c>
      <c r="B330882" s="10">
        <v>1</v>
      </c>
      <c r="C330882" s="10" t="s">
        <v>24310</v>
      </c>
    </row>
    <row r="330883" spans="1:3" ht="17.399999999999999">
      <c r="A330883" s="10">
        <v>611</v>
      </c>
      <c r="B330883" s="10">
        <v>1</v>
      </c>
      <c r="C330883" s="10" t="s">
        <v>24310</v>
      </c>
    </row>
    <row r="330884" spans="1:3" ht="17.399999999999999">
      <c r="A330884" s="10">
        <v>826</v>
      </c>
      <c r="B330884" s="10">
        <v>1</v>
      </c>
      <c r="C330884" s="10" t="s">
        <v>24310</v>
      </c>
    </row>
    <row r="330885" spans="1:3" ht="17.399999999999999">
      <c r="A330885" s="10">
        <v>754</v>
      </c>
      <c r="B330885" s="10">
        <v>1</v>
      </c>
      <c r="C330885" s="10" t="s">
        <v>24310</v>
      </c>
    </row>
    <row r="330886" spans="1:3" ht="17.399999999999999">
      <c r="A330886" s="10">
        <v>85</v>
      </c>
      <c r="B330886" s="10">
        <v>1</v>
      </c>
      <c r="C330886" s="10" t="s">
        <v>24310</v>
      </c>
    </row>
    <row r="330887" spans="1:3" ht="17.399999999999999">
      <c r="A330887" s="10">
        <v>449</v>
      </c>
      <c r="B330887" s="10">
        <v>1</v>
      </c>
      <c r="C330887" s="10" t="s">
        <v>24310</v>
      </c>
    </row>
    <row r="330888" spans="1:3" ht="17.399999999999999">
      <c r="A330888" s="10">
        <v>654</v>
      </c>
      <c r="B330888" s="10">
        <v>1</v>
      </c>
      <c r="C330888" s="10" t="s">
        <v>24310</v>
      </c>
    </row>
    <row r="330889" spans="1:3" ht="17.399999999999999">
      <c r="A330889" s="10">
        <v>765</v>
      </c>
      <c r="B330889" s="10">
        <v>1</v>
      </c>
      <c r="C330889" s="10" t="s">
        <v>24310</v>
      </c>
    </row>
    <row r="330890" spans="1:3" ht="17.399999999999999">
      <c r="A330890" s="10">
        <v>348</v>
      </c>
      <c r="B330890" s="10">
        <v>1</v>
      </c>
      <c r="C330890" s="10" t="s">
        <v>24310</v>
      </c>
    </row>
    <row r="330891" spans="1:3" ht="17.399999999999999">
      <c r="A330891" s="10">
        <v>767</v>
      </c>
      <c r="B330891" s="10">
        <v>1</v>
      </c>
      <c r="C330891" s="10" t="s">
        <v>24311</v>
      </c>
    </row>
    <row r="330892" spans="1:3" ht="17.399999999999999">
      <c r="A330892" s="10">
        <v>836</v>
      </c>
      <c r="B330892" s="10">
        <v>1</v>
      </c>
      <c r="C330892" s="10" t="s">
        <v>24311</v>
      </c>
    </row>
    <row r="330893" spans="1:3" ht="17.399999999999999">
      <c r="A330893" s="10">
        <v>324</v>
      </c>
      <c r="B330893" s="10">
        <v>1</v>
      </c>
      <c r="C330893" s="10" t="s">
        <v>24311</v>
      </c>
    </row>
    <row r="330894" spans="1:3" ht="17.399999999999999">
      <c r="A330894" s="10">
        <v>458</v>
      </c>
      <c r="B330894" s="10">
        <v>1</v>
      </c>
      <c r="C330894" s="10" t="s">
        <v>24311</v>
      </c>
    </row>
    <row r="330895" spans="1:3" ht="17.399999999999999">
      <c r="A330895" s="10">
        <v>887</v>
      </c>
      <c r="B330895" s="10">
        <v>1</v>
      </c>
      <c r="C330895" s="10" t="s">
        <v>24311</v>
      </c>
    </row>
    <row r="330896" spans="1:3" ht="17.399999999999999">
      <c r="A330896" s="10">
        <v>307</v>
      </c>
      <c r="B330896" s="10">
        <v>1</v>
      </c>
      <c r="C330896" s="10" t="s">
        <v>24311</v>
      </c>
    </row>
    <row r="330897" spans="1:3" ht="17.399999999999999">
      <c r="A330897" s="10">
        <v>456</v>
      </c>
      <c r="B330897" s="10">
        <v>1</v>
      </c>
      <c r="C330897" s="10" t="s">
        <v>24311</v>
      </c>
    </row>
    <row r="330898" spans="1:3" ht="17.399999999999999">
      <c r="A330898" s="10">
        <v>987</v>
      </c>
      <c r="B330898" s="10">
        <v>1</v>
      </c>
      <c r="C330898" s="10" t="s">
        <v>24311</v>
      </c>
    </row>
    <row r="330899" spans="1:3" ht="17.399999999999999">
      <c r="A330899" s="10">
        <v>649</v>
      </c>
      <c r="B330899" s="10">
        <v>1</v>
      </c>
      <c r="C330899" s="10" t="s">
        <v>24311</v>
      </c>
    </row>
    <row r="330900" spans="1:3" ht="17.399999999999999">
      <c r="A330900" s="10">
        <v>477</v>
      </c>
      <c r="B330900" s="10">
        <v>1</v>
      </c>
      <c r="C330900" s="10" t="s">
        <v>24312</v>
      </c>
    </row>
    <row r="330901" spans="1:3" ht="17.399999999999999">
      <c r="A330901" s="10">
        <v>418</v>
      </c>
      <c r="B330901" s="10">
        <v>1</v>
      </c>
      <c r="C330901" s="10" t="s">
        <v>24312</v>
      </c>
    </row>
    <row r="330902" spans="1:3" ht="17.399999999999999">
      <c r="A330902" s="10">
        <v>902</v>
      </c>
      <c r="B330902" s="10">
        <v>1</v>
      </c>
      <c r="C330902" s="10" t="s">
        <v>24312</v>
      </c>
    </row>
    <row r="330903" spans="1:3" ht="17.399999999999999">
      <c r="A330903" s="10">
        <v>449</v>
      </c>
      <c r="B330903" s="10">
        <v>1</v>
      </c>
      <c r="C330903" s="10" t="s">
        <v>24312</v>
      </c>
    </row>
    <row r="330904" spans="1:3" ht="17.399999999999999">
      <c r="A330904" s="10">
        <v>790</v>
      </c>
      <c r="B330904" s="10">
        <v>1</v>
      </c>
      <c r="C330904" s="10" t="s">
        <v>24312</v>
      </c>
    </row>
    <row r="330905" spans="1:3" ht="17.399999999999999">
      <c r="A330905" s="10">
        <v>436</v>
      </c>
      <c r="B330905" s="10">
        <v>1</v>
      </c>
      <c r="C330905" s="10" t="s">
        <v>24312</v>
      </c>
    </row>
    <row r="330906" spans="1:3" ht="17.399999999999999">
      <c r="A330906" s="10">
        <v>779</v>
      </c>
      <c r="B330906" s="10">
        <v>1</v>
      </c>
      <c r="C330906" s="10" t="s">
        <v>24312</v>
      </c>
    </row>
    <row r="330907" spans="1:3" ht="17.399999999999999">
      <c r="A330907" s="10">
        <v>313</v>
      </c>
      <c r="B330907" s="10">
        <v>1</v>
      </c>
      <c r="C330907" s="10" t="s">
        <v>24312</v>
      </c>
    </row>
    <row r="330908" spans="1:3" ht="17.399999999999999">
      <c r="A330908" s="10">
        <v>836</v>
      </c>
      <c r="B330908" s="10">
        <v>1</v>
      </c>
      <c r="C330908" s="10" t="s">
        <v>24312</v>
      </c>
    </row>
    <row r="330909" spans="1:3" ht="17.399999999999999">
      <c r="A330909" s="10">
        <v>754</v>
      </c>
      <c r="B330909" s="10">
        <v>1</v>
      </c>
      <c r="C330909" s="10" t="s">
        <v>24313</v>
      </c>
    </row>
    <row r="330910" spans="1:3" ht="17.399999999999999">
      <c r="A330910" s="10">
        <v>902</v>
      </c>
      <c r="B330910" s="10">
        <v>1</v>
      </c>
      <c r="C330910" s="10" t="s">
        <v>24313</v>
      </c>
    </row>
    <row r="330911" spans="1:3" ht="17.399999999999999">
      <c r="A330911" s="10">
        <v>765</v>
      </c>
      <c r="B330911" s="10">
        <v>1</v>
      </c>
      <c r="C330911" s="10" t="s">
        <v>24313</v>
      </c>
    </row>
    <row r="330912" spans="1:3" ht="17.399999999999999">
      <c r="A330912" s="10">
        <v>449</v>
      </c>
      <c r="B330912" s="10">
        <v>1</v>
      </c>
      <c r="C330912" s="10" t="s">
        <v>24313</v>
      </c>
    </row>
    <row r="330913" spans="1:3" ht="17.399999999999999">
      <c r="A330913" s="10">
        <v>300</v>
      </c>
      <c r="B330913" s="10">
        <v>1</v>
      </c>
      <c r="C330913" s="10" t="s">
        <v>24313</v>
      </c>
    </row>
    <row r="330914" spans="1:3" ht="17.399999999999999">
      <c r="A330914" s="10">
        <v>72</v>
      </c>
      <c r="B330914" s="10">
        <v>1</v>
      </c>
      <c r="C330914" s="10" t="s">
        <v>24313</v>
      </c>
    </row>
    <row r="330915" spans="1:3" ht="17.399999999999999">
      <c r="A330915" s="10">
        <v>856</v>
      </c>
      <c r="B330915" s="10">
        <v>1</v>
      </c>
      <c r="C330915" s="10" t="s">
        <v>24313</v>
      </c>
    </row>
    <row r="330916" spans="1:3" ht="17.399999999999999">
      <c r="A330916" s="10">
        <v>693</v>
      </c>
      <c r="B330916" s="10">
        <v>1</v>
      </c>
      <c r="C330916" s="10" t="s">
        <v>24313</v>
      </c>
    </row>
    <row r="330917" spans="1:3" ht="17.399999999999999">
      <c r="A330917" s="10">
        <v>436</v>
      </c>
      <c r="B330917" s="10">
        <v>1</v>
      </c>
      <c r="C330917" s="10" t="s">
        <v>24313</v>
      </c>
    </row>
    <row r="330918" spans="1:3" ht="17.399999999999999">
      <c r="A330918" s="10">
        <v>206</v>
      </c>
      <c r="B330918" s="10">
        <v>1</v>
      </c>
      <c r="C330918" s="10" t="s">
        <v>24314</v>
      </c>
    </row>
    <row r="330919" spans="1:3" ht="17.399999999999999">
      <c r="A330919" s="10">
        <v>923</v>
      </c>
      <c r="B330919" s="10">
        <v>1</v>
      </c>
      <c r="C330919" s="10" t="s">
        <v>24314</v>
      </c>
    </row>
    <row r="330920" spans="1:3" ht="17.399999999999999">
      <c r="A330920" s="10">
        <v>766</v>
      </c>
      <c r="B330920" s="10">
        <v>1</v>
      </c>
      <c r="C330920" s="10" t="s">
        <v>24314</v>
      </c>
    </row>
    <row r="330921" spans="1:3" ht="17.399999999999999">
      <c r="A330921" s="10">
        <v>547</v>
      </c>
      <c r="B330921" s="10">
        <v>1</v>
      </c>
      <c r="C330921" s="10" t="s">
        <v>24314</v>
      </c>
    </row>
    <row r="330922" spans="1:3" ht="17.399999999999999">
      <c r="A330922" s="10">
        <v>989</v>
      </c>
      <c r="B330922" s="10">
        <v>1</v>
      </c>
      <c r="C330922" s="10" t="s">
        <v>24314</v>
      </c>
    </row>
    <row r="330923" spans="1:3" ht="17.399999999999999">
      <c r="A330923" s="10">
        <v>636</v>
      </c>
      <c r="B330923" s="10">
        <v>1</v>
      </c>
      <c r="C330923" s="10" t="s">
        <v>24314</v>
      </c>
    </row>
    <row r="330924" spans="1:3" ht="17.399999999999999">
      <c r="A330924" s="10">
        <v>793</v>
      </c>
      <c r="B330924" s="10">
        <v>1</v>
      </c>
      <c r="C330924" s="10" t="s">
        <v>24314</v>
      </c>
    </row>
    <row r="330925" spans="1:3" ht="17.399999999999999">
      <c r="A330925" s="10">
        <v>206</v>
      </c>
      <c r="B330925" s="10">
        <v>1</v>
      </c>
      <c r="C330925" s="10" t="s">
        <v>24315</v>
      </c>
    </row>
    <row r="330926" spans="1:3" ht="17.399999999999999">
      <c r="A330926" s="10">
        <v>39</v>
      </c>
      <c r="B330926" s="10">
        <v>1</v>
      </c>
      <c r="C330926" s="10" t="s">
        <v>24315</v>
      </c>
    </row>
    <row r="330927" spans="1:3" ht="17.399999999999999">
      <c r="A330927" s="10">
        <v>213</v>
      </c>
      <c r="B330927" s="10">
        <v>1</v>
      </c>
      <c r="C330927" s="10" t="s">
        <v>24315</v>
      </c>
    </row>
    <row r="330928" spans="1:3" ht="17.399999999999999">
      <c r="A330928" s="10">
        <v>607</v>
      </c>
      <c r="B330928" s="10">
        <v>1</v>
      </c>
      <c r="C330928" s="10" t="s">
        <v>24315</v>
      </c>
    </row>
    <row r="330929" spans="1:3" ht="17.399999999999999">
      <c r="A330929" s="10">
        <v>869</v>
      </c>
      <c r="B330929" s="10">
        <v>1</v>
      </c>
      <c r="C330929" s="10" t="s">
        <v>24315</v>
      </c>
    </row>
    <row r="330930" spans="1:3" ht="17.399999999999999">
      <c r="A330930" s="10">
        <v>920</v>
      </c>
      <c r="B330930" s="10">
        <v>1</v>
      </c>
      <c r="C330930" s="10" t="s">
        <v>24315</v>
      </c>
    </row>
    <row r="330931" spans="1:3" ht="17.399999999999999">
      <c r="A330931" s="10">
        <v>365</v>
      </c>
      <c r="B330931" s="10">
        <v>1</v>
      </c>
      <c r="C330931" s="10" t="s">
        <v>24315</v>
      </c>
    </row>
    <row r="330932" spans="1:3" ht="17.399999999999999">
      <c r="A330932" s="10">
        <v>889</v>
      </c>
      <c r="B330932" s="10">
        <v>1</v>
      </c>
      <c r="C330932" s="10" t="s">
        <v>24315</v>
      </c>
    </row>
    <row r="330933" spans="1:3" ht="17.399999999999999">
      <c r="A330933" s="10">
        <v>496</v>
      </c>
      <c r="B330933" s="10">
        <v>1</v>
      </c>
      <c r="C330933" s="10" t="s">
        <v>24315</v>
      </c>
    </row>
    <row r="330934" spans="1:3" ht="17.399999999999999">
      <c r="A330934" s="10">
        <v>945</v>
      </c>
      <c r="B330934" s="10">
        <v>1</v>
      </c>
      <c r="C330934" s="10" t="s">
        <v>24315</v>
      </c>
    </row>
    <row r="330935" spans="1:3" ht="17.399999999999999">
      <c r="A330935" s="10">
        <v>819</v>
      </c>
      <c r="B330935" s="10">
        <v>1</v>
      </c>
      <c r="C330935" s="10" t="s">
        <v>24316</v>
      </c>
    </row>
    <row r="330936" spans="1:3" ht="17.399999999999999">
      <c r="A330936" s="10">
        <v>645</v>
      </c>
      <c r="B330936" s="10">
        <v>1</v>
      </c>
      <c r="C330936" s="10" t="s">
        <v>24316</v>
      </c>
    </row>
    <row r="330937" spans="1:3" ht="17.399999999999999">
      <c r="A330937" s="10">
        <v>992</v>
      </c>
      <c r="B330937" s="10">
        <v>1</v>
      </c>
      <c r="C330937" s="10" t="s">
        <v>24316</v>
      </c>
    </row>
    <row r="330938" spans="1:3" ht="17.399999999999999">
      <c r="A330938" s="10">
        <v>8</v>
      </c>
      <c r="B330938" s="10">
        <v>1</v>
      </c>
      <c r="C330938" s="10" t="s">
        <v>24316</v>
      </c>
    </row>
    <row r="330939" spans="1:3" ht="17.399999999999999">
      <c r="A330939" s="10">
        <v>456</v>
      </c>
      <c r="B330939" s="10">
        <v>1</v>
      </c>
      <c r="C330939" s="10" t="s">
        <v>24316</v>
      </c>
    </row>
    <row r="330940" spans="1:3" ht="17.399999999999999">
      <c r="A330940" s="10">
        <v>449</v>
      </c>
      <c r="B330940" s="10">
        <v>1</v>
      </c>
      <c r="C330940" s="10" t="s">
        <v>24316</v>
      </c>
    </row>
    <row r="330941" spans="1:3" ht="17.399999999999999">
      <c r="A330941" s="10">
        <v>933</v>
      </c>
      <c r="B330941" s="10">
        <v>1</v>
      </c>
      <c r="C330941" s="10" t="s">
        <v>24316</v>
      </c>
    </row>
    <row r="330942" spans="1:3" ht="17.399999999999999">
      <c r="A330942" s="10">
        <v>47</v>
      </c>
      <c r="B330942" s="10">
        <v>1</v>
      </c>
      <c r="C330942" s="10" t="s">
        <v>24317</v>
      </c>
    </row>
    <row r="330943" spans="1:3" ht="17.399999999999999">
      <c r="A330943" s="10">
        <v>559</v>
      </c>
      <c r="B330943" s="10">
        <v>1</v>
      </c>
      <c r="C330943" s="10" t="s">
        <v>24317</v>
      </c>
    </row>
    <row r="330944" spans="1:3" ht="17.399999999999999">
      <c r="A330944" s="10">
        <v>765</v>
      </c>
      <c r="B330944" s="10">
        <v>1</v>
      </c>
      <c r="C330944" s="10" t="s">
        <v>24317</v>
      </c>
    </row>
    <row r="330945" spans="1:3" ht="17.399999999999999">
      <c r="A330945" s="10">
        <v>856</v>
      </c>
      <c r="B330945" s="10">
        <v>1</v>
      </c>
      <c r="C330945" s="10" t="s">
        <v>24317</v>
      </c>
    </row>
    <row r="330946" spans="1:3" ht="17.399999999999999">
      <c r="A330946" s="10">
        <v>710</v>
      </c>
      <c r="B330946" s="10">
        <v>1</v>
      </c>
      <c r="C330946" s="10" t="s">
        <v>24318</v>
      </c>
    </row>
    <row r="330947" spans="1:3" ht="17.399999999999999">
      <c r="A330947" s="10">
        <v>990</v>
      </c>
      <c r="B330947" s="10">
        <v>1</v>
      </c>
      <c r="C330947" s="10" t="s">
        <v>24318</v>
      </c>
    </row>
    <row r="330948" spans="1:3" ht="17.399999999999999">
      <c r="A330948" s="10">
        <v>765</v>
      </c>
      <c r="B330948" s="10">
        <v>1</v>
      </c>
      <c r="C330948" s="10" t="s">
        <v>24318</v>
      </c>
    </row>
    <row r="330949" spans="1:3" ht="17.399999999999999">
      <c r="A330949" s="10">
        <v>247</v>
      </c>
      <c r="B330949" s="10">
        <v>1</v>
      </c>
      <c r="C330949" s="10" t="s">
        <v>24318</v>
      </c>
    </row>
    <row r="330950" spans="1:3" ht="17.399999999999999">
      <c r="A330950" s="10">
        <v>247</v>
      </c>
      <c r="B330950" s="10">
        <v>1</v>
      </c>
      <c r="C330950" s="10" t="s">
        <v>24318</v>
      </c>
    </row>
    <row r="330951" spans="1:3" ht="17.399999999999999">
      <c r="A330951" s="10">
        <v>964</v>
      </c>
      <c r="B330951" s="10">
        <v>1</v>
      </c>
      <c r="C330951" s="10" t="s">
        <v>24319</v>
      </c>
    </row>
    <row r="330952" spans="1:3" ht="17.399999999999999">
      <c r="A330952" s="10">
        <v>272</v>
      </c>
      <c r="B330952" s="10">
        <v>1</v>
      </c>
      <c r="C330952" s="10" t="s">
        <v>24319</v>
      </c>
    </row>
    <row r="330953" spans="1:3" ht="17.399999999999999">
      <c r="A330953" s="10">
        <v>753</v>
      </c>
      <c r="B330953" s="10">
        <v>1</v>
      </c>
      <c r="C330953" s="10" t="s">
        <v>24319</v>
      </c>
    </row>
    <row r="330954" spans="1:3" ht="17.399999999999999">
      <c r="A330954" s="10">
        <v>272</v>
      </c>
      <c r="B330954" s="10">
        <v>1</v>
      </c>
      <c r="C330954" s="10" t="s">
        <v>24319</v>
      </c>
    </row>
    <row r="330955" spans="1:3" ht="17.399999999999999">
      <c r="A330955" s="10">
        <v>602</v>
      </c>
      <c r="B330955" s="10">
        <v>1</v>
      </c>
      <c r="C330955" s="10" t="s">
        <v>24319</v>
      </c>
    </row>
    <row r="330956" spans="1:3" ht="17.399999999999999">
      <c r="A330956" s="10">
        <v>989</v>
      </c>
      <c r="B330956" s="10">
        <v>1</v>
      </c>
      <c r="C330956" s="10" t="s">
        <v>24319</v>
      </c>
    </row>
    <row r="330957" spans="1:3" ht="17.399999999999999">
      <c r="A330957" s="10">
        <v>765</v>
      </c>
      <c r="B330957" s="10">
        <v>1</v>
      </c>
      <c r="C330957" s="10" t="s">
        <v>24319</v>
      </c>
    </row>
    <row r="330958" spans="1:3" ht="17.399999999999999">
      <c r="A330958" s="10">
        <v>398</v>
      </c>
      <c r="B330958" s="10">
        <v>1</v>
      </c>
      <c r="C330958" s="10" t="s">
        <v>24319</v>
      </c>
    </row>
    <row r="330959" spans="1:3" ht="17.399999999999999">
      <c r="A330959" s="10">
        <v>218</v>
      </c>
      <c r="B330959" s="10">
        <v>1</v>
      </c>
      <c r="C330959" s="10" t="s">
        <v>24320</v>
      </c>
    </row>
    <row r="330960" spans="1:3" ht="17.399999999999999">
      <c r="A330960" s="10">
        <v>464</v>
      </c>
      <c r="B330960" s="10">
        <v>1</v>
      </c>
      <c r="C330960" s="10" t="s">
        <v>24320</v>
      </c>
    </row>
    <row r="330961" spans="1:3" ht="17.399999999999999">
      <c r="A330961" s="10">
        <v>990</v>
      </c>
      <c r="B330961" s="10">
        <v>1</v>
      </c>
      <c r="C330961" s="10" t="s">
        <v>24320</v>
      </c>
    </row>
    <row r="330962" spans="1:3" ht="17.399999999999999">
      <c r="A330962" s="10">
        <v>923</v>
      </c>
      <c r="B330962" s="10">
        <v>1</v>
      </c>
      <c r="C330962" s="10" t="s">
        <v>24320</v>
      </c>
    </row>
    <row r="330963" spans="1:3" ht="17.399999999999999">
      <c r="A330963" s="10">
        <v>150</v>
      </c>
      <c r="B330963" s="10">
        <v>1</v>
      </c>
      <c r="C330963" s="10" t="s">
        <v>24320</v>
      </c>
    </row>
    <row r="330964" spans="1:3" ht="17.399999999999999">
      <c r="A330964" s="10">
        <v>502</v>
      </c>
      <c r="B330964" s="10">
        <v>1</v>
      </c>
      <c r="C330964" s="10" t="s">
        <v>24320</v>
      </c>
    </row>
    <row r="330965" spans="1:3" ht="17.399999999999999">
      <c r="A330965" s="10">
        <v>618</v>
      </c>
      <c r="B330965" s="10">
        <v>1</v>
      </c>
      <c r="C330965" s="10" t="s">
        <v>24320</v>
      </c>
    </row>
    <row r="330966" spans="1:3" ht="17.399999999999999">
      <c r="A330966" s="10">
        <v>718</v>
      </c>
      <c r="B330966" s="10">
        <v>1</v>
      </c>
      <c r="C330966" s="10" t="s">
        <v>24321</v>
      </c>
    </row>
    <row r="330967" spans="1:3" ht="17.399999999999999">
      <c r="A330967" s="10">
        <v>754</v>
      </c>
      <c r="B330967" s="10">
        <v>1</v>
      </c>
      <c r="C330967" s="10" t="s">
        <v>24321</v>
      </c>
    </row>
    <row r="330968" spans="1:3" ht="17.399999999999999">
      <c r="A330968" s="10">
        <v>618</v>
      </c>
      <c r="B330968" s="10">
        <v>1</v>
      </c>
      <c r="C330968" s="10" t="s">
        <v>24321</v>
      </c>
    </row>
    <row r="330969" spans="1:3" ht="17.399999999999999">
      <c r="A330969" s="10">
        <v>458</v>
      </c>
      <c r="B330969" s="10">
        <v>1</v>
      </c>
      <c r="C330969" s="10" t="s">
        <v>24321</v>
      </c>
    </row>
    <row r="330970" spans="1:3" ht="17.399999999999999">
      <c r="A330970" s="10">
        <v>377</v>
      </c>
      <c r="B330970" s="10">
        <v>1</v>
      </c>
      <c r="C330970" s="10" t="s">
        <v>24322</v>
      </c>
    </row>
    <row r="330971" spans="1:3" ht="17.399999999999999">
      <c r="A330971" s="10">
        <v>618</v>
      </c>
      <c r="B330971" s="10">
        <v>1</v>
      </c>
      <c r="C330971" s="10" t="s">
        <v>24322</v>
      </c>
    </row>
    <row r="330972" spans="1:3" ht="17.399999999999999">
      <c r="A330972" s="10">
        <v>779</v>
      </c>
      <c r="B330972" s="10">
        <v>1</v>
      </c>
      <c r="C330972" s="10" t="s">
        <v>24322</v>
      </c>
    </row>
    <row r="330973" spans="1:3" ht="17.399999999999999">
      <c r="A330973" s="10">
        <v>417</v>
      </c>
      <c r="B330973" s="10">
        <v>1</v>
      </c>
      <c r="C330973" s="10" t="s">
        <v>24322</v>
      </c>
    </row>
    <row r="330974" spans="1:3" ht="17.399999999999999">
      <c r="A330974" s="10">
        <v>365</v>
      </c>
      <c r="B330974" s="10">
        <v>1</v>
      </c>
      <c r="C330974" s="10" t="s">
        <v>24322</v>
      </c>
    </row>
    <row r="330975" spans="1:3" ht="17.399999999999999">
      <c r="A330975" s="10">
        <v>663</v>
      </c>
      <c r="B330975" s="10">
        <v>1</v>
      </c>
      <c r="C330975" s="10" t="s">
        <v>24322</v>
      </c>
    </row>
    <row r="330976" spans="1:3" ht="17.399999999999999">
      <c r="A330976" s="10">
        <v>668</v>
      </c>
      <c r="B330976" s="10">
        <v>1</v>
      </c>
      <c r="C330976" s="10" t="s">
        <v>24322</v>
      </c>
    </row>
    <row r="330977" spans="1:3" ht="17.399999999999999">
      <c r="A330977" s="10">
        <v>283</v>
      </c>
      <c r="B330977" s="10">
        <v>1</v>
      </c>
      <c r="C330977" s="10" t="s">
        <v>24322</v>
      </c>
    </row>
    <row r="330978" spans="1:3" ht="17.399999999999999">
      <c r="A330978" s="10">
        <v>540</v>
      </c>
      <c r="B330978" s="10">
        <v>1</v>
      </c>
      <c r="C330978" s="10" t="s">
        <v>24322</v>
      </c>
    </row>
    <row r="330979" spans="1:3" ht="17.399999999999999">
      <c r="A330979" s="10">
        <v>663</v>
      </c>
      <c r="B330979" s="10">
        <v>1</v>
      </c>
      <c r="C330979" s="10" t="s">
        <v>24323</v>
      </c>
    </row>
    <row r="330980" spans="1:3" ht="17.399999999999999">
      <c r="A330980" s="10">
        <v>636</v>
      </c>
      <c r="B330980" s="10">
        <v>1</v>
      </c>
      <c r="C330980" s="10" t="s">
        <v>24323</v>
      </c>
    </row>
    <row r="330981" spans="1:3" ht="17.399999999999999">
      <c r="A330981" s="10">
        <v>944</v>
      </c>
      <c r="B330981" s="10">
        <v>1</v>
      </c>
      <c r="C330981" s="10" t="s">
        <v>24323</v>
      </c>
    </row>
    <row r="330982" spans="1:3" ht="17.399999999999999">
      <c r="A330982" s="10">
        <v>724</v>
      </c>
      <c r="B330982" s="10">
        <v>1</v>
      </c>
      <c r="C330982" s="10" t="s">
        <v>24323</v>
      </c>
    </row>
    <row r="330983" spans="1:3" ht="17.399999999999999">
      <c r="A330983" s="10">
        <v>547</v>
      </c>
      <c r="B330983" s="10">
        <v>1</v>
      </c>
      <c r="C330983" s="10" t="s">
        <v>24323</v>
      </c>
    </row>
    <row r="330984" spans="1:3" ht="17.399999999999999">
      <c r="A330984" s="10">
        <v>517</v>
      </c>
      <c r="B330984" s="10">
        <v>1</v>
      </c>
      <c r="C330984" s="10" t="s">
        <v>24323</v>
      </c>
    </row>
    <row r="330985" spans="1:3" ht="17.399999999999999">
      <c r="A330985" s="10">
        <v>218</v>
      </c>
      <c r="B330985" s="10">
        <v>1</v>
      </c>
      <c r="C330985" s="10" t="s">
        <v>24323</v>
      </c>
    </row>
    <row r="330986" spans="1:3" ht="17.399999999999999">
      <c r="A330986" s="10">
        <v>612</v>
      </c>
      <c r="B330986" s="10">
        <v>1</v>
      </c>
      <c r="C330986" s="10" t="s">
        <v>24323</v>
      </c>
    </row>
    <row r="330987" spans="1:3" ht="17.399999999999999">
      <c r="A330987" s="10">
        <v>783</v>
      </c>
      <c r="B330987" s="10">
        <v>1</v>
      </c>
      <c r="C330987" s="10" t="s">
        <v>24323</v>
      </c>
    </row>
    <row r="330988" spans="1:3" ht="17.399999999999999">
      <c r="A330988" s="10">
        <v>663</v>
      </c>
      <c r="B330988" s="10">
        <v>1</v>
      </c>
      <c r="C330988" s="10" t="s">
        <v>24324</v>
      </c>
    </row>
    <row r="330989" spans="1:3" ht="17.399999999999999">
      <c r="A330989" s="10">
        <v>765</v>
      </c>
      <c r="B330989" s="10">
        <v>1</v>
      </c>
      <c r="C330989" s="10" t="s">
        <v>24324</v>
      </c>
    </row>
    <row r="330990" spans="1:3" ht="17.399999999999999">
      <c r="A330990" s="10">
        <v>992</v>
      </c>
      <c r="B330990" s="10">
        <v>1</v>
      </c>
      <c r="C330990" s="10" t="s">
        <v>24324</v>
      </c>
    </row>
    <row r="330991" spans="1:3" ht="17.399999999999999">
      <c r="A330991" s="10">
        <v>765</v>
      </c>
      <c r="B330991" s="10">
        <v>1</v>
      </c>
      <c r="C330991" s="10" t="s">
        <v>24324</v>
      </c>
    </row>
    <row r="330992" spans="1:3" ht="17.399999999999999">
      <c r="A330992" s="10">
        <v>722</v>
      </c>
      <c r="B330992" s="10">
        <v>1</v>
      </c>
      <c r="C330992" s="10" t="s">
        <v>24324</v>
      </c>
    </row>
    <row r="330993" spans="1:3" ht="17.399999999999999">
      <c r="A330993" s="10">
        <v>851</v>
      </c>
      <c r="B330993" s="10">
        <v>1</v>
      </c>
      <c r="C330993" s="10" t="s">
        <v>24324</v>
      </c>
    </row>
    <row r="330994" spans="1:3" ht="17.399999999999999">
      <c r="A330994" s="10">
        <v>7</v>
      </c>
      <c r="B330994" s="10">
        <v>1</v>
      </c>
      <c r="C330994" s="10" t="s">
        <v>24324</v>
      </c>
    </row>
    <row r="330995" spans="1:3" ht="17.399999999999999">
      <c r="A330995" s="10">
        <v>754</v>
      </c>
      <c r="B330995" s="10">
        <v>1</v>
      </c>
      <c r="C330995" s="10" t="s">
        <v>24324</v>
      </c>
    </row>
    <row r="330996" spans="1:3" ht="17.399999999999999">
      <c r="A330996" s="10">
        <v>836</v>
      </c>
      <c r="B330996" s="10">
        <v>1</v>
      </c>
      <c r="C330996" s="10" t="s">
        <v>24324</v>
      </c>
    </row>
    <row r="330997" spans="1:3" ht="17.399999999999999">
      <c r="A330997" s="10">
        <v>206</v>
      </c>
      <c r="B330997" s="10">
        <v>1</v>
      </c>
      <c r="C330997" s="10" t="s">
        <v>24324</v>
      </c>
    </row>
    <row r="330998" spans="1:3" ht="17.399999999999999">
      <c r="A330998" s="10">
        <v>272</v>
      </c>
      <c r="B330998" s="10">
        <v>1</v>
      </c>
      <c r="C330998" s="10" t="s">
        <v>24324</v>
      </c>
    </row>
    <row r="330999" spans="1:3" ht="17.399999999999999">
      <c r="A330999" s="10">
        <v>887</v>
      </c>
      <c r="B330999" s="10">
        <v>1</v>
      </c>
      <c r="C330999" s="10" t="s">
        <v>24325</v>
      </c>
    </row>
    <row r="331000" spans="1:3" ht="17.399999999999999">
      <c r="A331000" s="10">
        <v>137</v>
      </c>
      <c r="B331000" s="10">
        <v>1</v>
      </c>
      <c r="C331000" s="10" t="s">
        <v>24325</v>
      </c>
    </row>
    <row r="331001" spans="1:3" ht="17.399999999999999">
      <c r="A331001" s="10">
        <v>449</v>
      </c>
      <c r="B331001" s="10">
        <v>1</v>
      </c>
      <c r="C331001" s="10" t="s">
        <v>24325</v>
      </c>
    </row>
    <row r="331002" spans="1:3" ht="17.399999999999999">
      <c r="A331002" s="10">
        <v>636</v>
      </c>
      <c r="B331002" s="10">
        <v>1</v>
      </c>
      <c r="C331002" s="10" t="s">
        <v>24325</v>
      </c>
    </row>
    <row r="331003" spans="1:3" ht="17.399999999999999">
      <c r="A331003" s="10">
        <v>628</v>
      </c>
      <c r="B331003" s="10">
        <v>1</v>
      </c>
      <c r="C331003" s="10" t="s">
        <v>24325</v>
      </c>
    </row>
    <row r="331004" spans="1:3" ht="17.399999999999999">
      <c r="A331004" s="10">
        <v>828</v>
      </c>
      <c r="B331004" s="10">
        <v>1</v>
      </c>
      <c r="C331004" s="10" t="s">
        <v>24325</v>
      </c>
    </row>
    <row r="331005" spans="1:3" ht="17.399999999999999">
      <c r="A331005" s="10">
        <v>309</v>
      </c>
      <c r="B331005" s="10">
        <v>1</v>
      </c>
      <c r="C331005" s="10" t="s">
        <v>24325</v>
      </c>
    </row>
    <row r="331006" spans="1:3" ht="17.399999999999999">
      <c r="A331006" s="10">
        <v>774</v>
      </c>
      <c r="B331006" s="10">
        <v>1</v>
      </c>
      <c r="C331006" s="10" t="s">
        <v>24325</v>
      </c>
    </row>
    <row r="331007" spans="1:3" ht="17.399999999999999">
      <c r="A331007" s="10">
        <v>611</v>
      </c>
      <c r="B331007" s="10">
        <v>1</v>
      </c>
      <c r="C331007" s="10" t="s">
        <v>24326</v>
      </c>
    </row>
    <row r="331008" spans="1:3" ht="17.399999999999999">
      <c r="A331008" s="10">
        <v>710</v>
      </c>
      <c r="B331008" s="10">
        <v>1</v>
      </c>
      <c r="C331008" s="10" t="s">
        <v>24326</v>
      </c>
    </row>
    <row r="331009" spans="1:3" ht="17.399999999999999">
      <c r="A331009" s="10">
        <v>612</v>
      </c>
      <c r="B331009" s="10">
        <v>1</v>
      </c>
      <c r="C331009" s="10" t="s">
        <v>24326</v>
      </c>
    </row>
    <row r="331010" spans="1:3" ht="17.399999999999999">
      <c r="A331010" s="10">
        <v>710</v>
      </c>
      <c r="B331010" s="10">
        <v>1</v>
      </c>
      <c r="C331010" s="10" t="s">
        <v>24326</v>
      </c>
    </row>
    <row r="331011" spans="1:3" ht="17.399999999999999">
      <c r="A331011" s="10">
        <v>458</v>
      </c>
      <c r="B331011" s="10">
        <v>1</v>
      </c>
      <c r="C331011" s="10" t="s">
        <v>24326</v>
      </c>
    </row>
    <row r="331012" spans="1:3" ht="17.399999999999999">
      <c r="A331012" s="10">
        <v>137</v>
      </c>
      <c r="B331012" s="10">
        <v>1</v>
      </c>
      <c r="C331012" s="10" t="s">
        <v>24326</v>
      </c>
    </row>
    <row r="331013" spans="1:3" ht="17.399999999999999">
      <c r="A331013" s="10">
        <v>10</v>
      </c>
      <c r="B331013" s="10">
        <v>1</v>
      </c>
      <c r="C331013" s="10" t="s">
        <v>24326</v>
      </c>
    </row>
    <row r="331014" spans="1:3" ht="17.399999999999999">
      <c r="A331014" s="10">
        <v>887</v>
      </c>
      <c r="B331014" s="10">
        <v>1</v>
      </c>
      <c r="C331014" s="10" t="s">
        <v>24326</v>
      </c>
    </row>
    <row r="331015" spans="1:3" ht="17.399999999999999">
      <c r="A331015" s="10">
        <v>738</v>
      </c>
      <c r="B331015" s="10">
        <v>1</v>
      </c>
      <c r="C331015" s="10" t="s">
        <v>24326</v>
      </c>
    </row>
    <row r="331016" spans="1:3" ht="17.399999999999999">
      <c r="A331016" s="10">
        <v>85</v>
      </c>
      <c r="B331016" s="10">
        <v>1</v>
      </c>
      <c r="C331016" s="10" t="s">
        <v>24327</v>
      </c>
    </row>
    <row r="331017" spans="1:3" ht="17.399999999999999">
      <c r="A331017" s="10">
        <v>9</v>
      </c>
      <c r="B331017" s="10">
        <v>1</v>
      </c>
      <c r="C331017" s="10" t="s">
        <v>24327</v>
      </c>
    </row>
    <row r="331018" spans="1:3" ht="17.399999999999999">
      <c r="A331018" s="10">
        <v>182</v>
      </c>
      <c r="B331018" s="10">
        <v>1</v>
      </c>
      <c r="C331018" s="10" t="s">
        <v>24327</v>
      </c>
    </row>
    <row r="331019" spans="1:3" ht="17.399999999999999">
      <c r="A331019" s="10">
        <v>824</v>
      </c>
      <c r="B331019" s="10">
        <v>1</v>
      </c>
      <c r="C331019" s="10" t="s">
        <v>24327</v>
      </c>
    </row>
    <row r="331020" spans="1:3" ht="17.399999999999999">
      <c r="A331020" s="10">
        <v>436</v>
      </c>
      <c r="B331020" s="10">
        <v>1</v>
      </c>
      <c r="C331020" s="10" t="s">
        <v>24327</v>
      </c>
    </row>
    <row r="331021" spans="1:3" ht="17.399999999999999">
      <c r="A331021" s="10">
        <v>765</v>
      </c>
      <c r="B331021" s="10">
        <v>1</v>
      </c>
      <c r="C331021" s="10" t="s">
        <v>24327</v>
      </c>
    </row>
    <row r="331022" spans="1:3" ht="17.399999999999999">
      <c r="A331022" s="10">
        <v>431</v>
      </c>
      <c r="B331022" s="10">
        <v>1</v>
      </c>
      <c r="C331022" s="10" t="s">
        <v>24327</v>
      </c>
    </row>
    <row r="331023" spans="1:3" ht="17.399999999999999">
      <c r="A331023" s="10">
        <v>765</v>
      </c>
      <c r="B331023" s="10">
        <v>1</v>
      </c>
      <c r="C331023" s="10" t="s">
        <v>24328</v>
      </c>
    </row>
    <row r="331024" spans="1:3" ht="17.399999999999999">
      <c r="A331024" s="10">
        <v>965</v>
      </c>
      <c r="B331024" s="10">
        <v>1</v>
      </c>
      <c r="C331024" s="10" t="s">
        <v>24328</v>
      </c>
    </row>
    <row r="331025" spans="1:3" ht="17.399999999999999">
      <c r="A331025" s="10">
        <v>765</v>
      </c>
      <c r="B331025" s="10">
        <v>1</v>
      </c>
      <c r="C331025" s="10" t="s">
        <v>24328</v>
      </c>
    </row>
    <row r="331026" spans="1:3" ht="17.399999999999999">
      <c r="A331026" s="10">
        <v>856</v>
      </c>
      <c r="B331026" s="10">
        <v>1</v>
      </c>
      <c r="C331026" s="10" t="s">
        <v>24329</v>
      </c>
    </row>
    <row r="331027" spans="1:3" ht="17.399999999999999">
      <c r="A331027" s="10">
        <v>636</v>
      </c>
      <c r="B331027" s="10">
        <v>1</v>
      </c>
      <c r="C331027" s="10" t="s">
        <v>24329</v>
      </c>
    </row>
    <row r="331028" spans="1:3" ht="17.399999999999999">
      <c r="A331028" s="10">
        <v>713</v>
      </c>
      <c r="B331028" s="10">
        <v>1</v>
      </c>
      <c r="C331028" s="10" t="s">
        <v>24329</v>
      </c>
    </row>
    <row r="331029" spans="1:3" ht="17.399999999999999">
      <c r="A331029" s="10">
        <v>318</v>
      </c>
      <c r="B331029" s="10">
        <v>1</v>
      </c>
      <c r="C331029" s="10" t="s">
        <v>24329</v>
      </c>
    </row>
    <row r="331030" spans="1:3" ht="17.399999999999999">
      <c r="A331030" s="10">
        <v>565</v>
      </c>
      <c r="B331030" s="10">
        <v>1</v>
      </c>
      <c r="C331030" s="10" t="s">
        <v>24329</v>
      </c>
    </row>
    <row r="331031" spans="1:3" ht="17.399999999999999">
      <c r="A331031" s="10">
        <v>663</v>
      </c>
      <c r="B331031" s="10">
        <v>1</v>
      </c>
      <c r="C331031" s="10" t="s">
        <v>24329</v>
      </c>
    </row>
    <row r="331032" spans="1:3" ht="17.399999999999999">
      <c r="A331032" s="10">
        <v>923</v>
      </c>
      <c r="B331032" s="10">
        <v>1</v>
      </c>
      <c r="C331032" s="10" t="s">
        <v>24329</v>
      </c>
    </row>
    <row r="331033" spans="1:3" ht="17.399999999999999">
      <c r="A331033" s="10">
        <v>247</v>
      </c>
      <c r="B331033" s="10">
        <v>1</v>
      </c>
      <c r="C331033" s="10" t="s">
        <v>24329</v>
      </c>
    </row>
    <row r="331034" spans="1:3" ht="17.399999999999999">
      <c r="A331034" s="10">
        <v>154</v>
      </c>
      <c r="B331034" s="10">
        <v>1</v>
      </c>
      <c r="C331034" s="10" t="s">
        <v>24330</v>
      </c>
    </row>
    <row r="331035" spans="1:3" ht="17.399999999999999">
      <c r="A331035" s="10">
        <v>765</v>
      </c>
      <c r="B331035" s="10">
        <v>1</v>
      </c>
      <c r="C331035" s="10" t="s">
        <v>24330</v>
      </c>
    </row>
    <row r="331036" spans="1:3" ht="17.399999999999999">
      <c r="A331036" s="10">
        <v>765</v>
      </c>
      <c r="B331036" s="10">
        <v>1</v>
      </c>
      <c r="C331036" s="10" t="s">
        <v>24330</v>
      </c>
    </row>
    <row r="331037" spans="1:3" ht="17.399999999999999">
      <c r="A331037" s="10">
        <v>754</v>
      </c>
      <c r="B331037" s="10">
        <v>1</v>
      </c>
      <c r="C331037" s="10" t="s">
        <v>24330</v>
      </c>
    </row>
    <row r="331038" spans="1:3" ht="17.399999999999999">
      <c r="A331038" s="10">
        <v>247</v>
      </c>
      <c r="B331038" s="10">
        <v>1</v>
      </c>
      <c r="C331038" s="10" t="s">
        <v>24330</v>
      </c>
    </row>
    <row r="331039" spans="1:3" ht="17.399999999999999">
      <c r="A331039" s="10">
        <v>141</v>
      </c>
      <c r="B331039" s="10">
        <v>1</v>
      </c>
      <c r="C331039" s="10" t="s">
        <v>24330</v>
      </c>
    </row>
    <row r="331040" spans="1:3" ht="17.399999999999999">
      <c r="A331040" s="10">
        <v>206</v>
      </c>
      <c r="B331040" s="10">
        <v>1</v>
      </c>
      <c r="C331040" s="10" t="s">
        <v>24330</v>
      </c>
    </row>
    <row r="331041" spans="1:3" ht="17.399999999999999">
      <c r="A331041" s="10">
        <v>218</v>
      </c>
      <c r="B331041" s="10">
        <v>1</v>
      </c>
      <c r="C331041" s="10" t="s">
        <v>24331</v>
      </c>
    </row>
    <row r="331042" spans="1:3" ht="17.399999999999999">
      <c r="A331042" s="10">
        <v>932</v>
      </c>
      <c r="B331042" s="10">
        <v>1</v>
      </c>
      <c r="C331042" s="10" t="s">
        <v>24331</v>
      </c>
    </row>
    <row r="331043" spans="1:3" ht="17.399999999999999">
      <c r="A331043" s="10">
        <v>519</v>
      </c>
      <c r="B331043" s="10">
        <v>1</v>
      </c>
      <c r="C331043" s="10" t="s">
        <v>24331</v>
      </c>
    </row>
    <row r="331044" spans="1:3" ht="17.399999999999999">
      <c r="A331044" s="10">
        <v>663</v>
      </c>
      <c r="B331044" s="10">
        <v>1</v>
      </c>
      <c r="C331044" s="10" t="s">
        <v>24331</v>
      </c>
    </row>
    <row r="331045" spans="1:3" ht="17.399999999999999">
      <c r="A331045" s="10">
        <v>765</v>
      </c>
      <c r="B331045" s="10">
        <v>1</v>
      </c>
      <c r="C331045" s="10" t="s">
        <v>24331</v>
      </c>
    </row>
    <row r="331046" spans="1:3" ht="17.399999999999999">
      <c r="A331046" s="10">
        <v>43</v>
      </c>
      <c r="B331046" s="10">
        <v>1</v>
      </c>
      <c r="C331046" s="10" t="s">
        <v>24331</v>
      </c>
    </row>
    <row r="331047" spans="1:3" ht="17.399999999999999">
      <c r="A331047" s="10">
        <v>765</v>
      </c>
      <c r="B331047" s="10">
        <v>1</v>
      </c>
      <c r="C331047" s="10" t="s">
        <v>24331</v>
      </c>
    </row>
    <row r="331048" spans="1:3" ht="17.399999999999999">
      <c r="A331048" s="10">
        <v>85</v>
      </c>
      <c r="B331048" s="10">
        <v>1</v>
      </c>
      <c r="C331048" s="10" t="s">
        <v>24331</v>
      </c>
    </row>
    <row r="331049" spans="1:3" ht="17.399999999999999">
      <c r="A331049" s="10">
        <v>765</v>
      </c>
      <c r="B331049" s="10">
        <v>1</v>
      </c>
      <c r="C331049" s="10" t="s">
        <v>24331</v>
      </c>
    </row>
    <row r="331050" spans="1:3" ht="17.399999999999999">
      <c r="A331050" s="10">
        <v>595</v>
      </c>
      <c r="B331050" s="10">
        <v>1</v>
      </c>
      <c r="C331050" s="10" t="s">
        <v>24331</v>
      </c>
    </row>
    <row r="331051" spans="1:3" ht="17.399999999999999">
      <c r="A331051" s="10">
        <v>42</v>
      </c>
      <c r="B331051" s="10">
        <v>1</v>
      </c>
      <c r="C331051" s="10" t="s">
        <v>24332</v>
      </c>
    </row>
    <row r="331052" spans="1:3" ht="17.399999999999999">
      <c r="A331052" s="10">
        <v>509</v>
      </c>
      <c r="B331052" s="10">
        <v>1</v>
      </c>
      <c r="C331052" s="10" t="s">
        <v>24332</v>
      </c>
    </row>
    <row r="331053" spans="1:3" ht="17.399999999999999">
      <c r="A331053" s="10">
        <v>673</v>
      </c>
      <c r="B331053" s="10">
        <v>1</v>
      </c>
      <c r="C331053" s="10" t="s">
        <v>24332</v>
      </c>
    </row>
    <row r="331054" spans="1:3" ht="17.399999999999999">
      <c r="A331054" s="10">
        <v>933</v>
      </c>
      <c r="B331054" s="10">
        <v>1</v>
      </c>
      <c r="C331054" s="10" t="s">
        <v>24332</v>
      </c>
    </row>
    <row r="331055" spans="1:3" ht="17.399999999999999">
      <c r="A331055" s="10">
        <v>768</v>
      </c>
      <c r="B331055" s="10">
        <v>1</v>
      </c>
      <c r="C331055" s="10" t="s">
        <v>24332</v>
      </c>
    </row>
    <row r="331056" spans="1:3" ht="17.399999999999999">
      <c r="A331056" s="10">
        <v>828</v>
      </c>
      <c r="B331056" s="10">
        <v>1</v>
      </c>
      <c r="C331056" s="10" t="s">
        <v>24332</v>
      </c>
    </row>
    <row r="331057" spans="1:3" ht="17.399999999999999">
      <c r="A331057" s="10">
        <v>418</v>
      </c>
      <c r="B331057" s="10">
        <v>1</v>
      </c>
      <c r="C331057" s="10" t="s">
        <v>24332</v>
      </c>
    </row>
    <row r="331058" spans="1:3" ht="17.399999999999999">
      <c r="A331058" s="10">
        <v>556</v>
      </c>
      <c r="B331058" s="10">
        <v>1</v>
      </c>
      <c r="C331058" s="10" t="s">
        <v>24332</v>
      </c>
    </row>
    <row r="331059" spans="1:3" ht="17.399999999999999">
      <c r="A331059" s="10">
        <v>862</v>
      </c>
      <c r="B331059" s="10">
        <v>1</v>
      </c>
      <c r="C331059" s="10" t="s">
        <v>24332</v>
      </c>
    </row>
    <row r="331060" spans="1:3" ht="17.399999999999999">
      <c r="A331060" s="10">
        <v>618</v>
      </c>
      <c r="B331060" s="10">
        <v>1</v>
      </c>
      <c r="C331060" s="10" t="s">
        <v>24332</v>
      </c>
    </row>
    <row r="331061" spans="1:3" ht="17.399999999999999">
      <c r="A331061" s="10">
        <v>851</v>
      </c>
      <c r="B331061" s="10">
        <v>1</v>
      </c>
      <c r="C331061" s="10" t="s">
        <v>24333</v>
      </c>
    </row>
    <row r="331062" spans="1:3" ht="17.399999999999999">
      <c r="A331062" s="10">
        <v>272</v>
      </c>
      <c r="B331062" s="10">
        <v>1</v>
      </c>
      <c r="C331062" s="10" t="s">
        <v>24333</v>
      </c>
    </row>
    <row r="331063" spans="1:3" ht="17.399999999999999">
      <c r="A331063" s="10">
        <v>758</v>
      </c>
      <c r="B331063" s="10">
        <v>1</v>
      </c>
      <c r="C331063" s="10" t="s">
        <v>24333</v>
      </c>
    </row>
    <row r="331064" spans="1:3" ht="17.399999999999999">
      <c r="A331064" s="10">
        <v>710</v>
      </c>
      <c r="B331064" s="10">
        <v>1</v>
      </c>
      <c r="C331064" s="10" t="s">
        <v>24333</v>
      </c>
    </row>
    <row r="331065" spans="1:3" ht="17.399999999999999">
      <c r="A331065" s="10">
        <v>137</v>
      </c>
      <c r="B331065" s="10">
        <v>1</v>
      </c>
      <c r="C331065" s="10" t="s">
        <v>24333</v>
      </c>
    </row>
    <row r="331066" spans="1:3" ht="17.399999999999999">
      <c r="A331066" s="10">
        <v>836</v>
      </c>
      <c r="B331066" s="10">
        <v>1</v>
      </c>
      <c r="C331066" s="10" t="s">
        <v>24333</v>
      </c>
    </row>
    <row r="331067" spans="1:3" ht="17.399999999999999">
      <c r="A331067" s="10">
        <v>851</v>
      </c>
      <c r="B331067" s="10">
        <v>1</v>
      </c>
      <c r="C331067" s="10" t="s">
        <v>24333</v>
      </c>
    </row>
    <row r="331068" spans="1:3" ht="17.399999999999999">
      <c r="A331068" s="10">
        <v>179</v>
      </c>
      <c r="B331068" s="10">
        <v>1</v>
      </c>
      <c r="C331068" s="10" t="s">
        <v>24333</v>
      </c>
    </row>
    <row r="331069" spans="1:3" ht="17.399999999999999">
      <c r="A331069" s="10">
        <v>205</v>
      </c>
      <c r="B331069" s="10">
        <v>1</v>
      </c>
      <c r="C331069" s="10" t="s">
        <v>24334</v>
      </c>
    </row>
    <row r="331070" spans="1:3" ht="17.399999999999999">
      <c r="A331070" s="10">
        <v>902</v>
      </c>
      <c r="B331070" s="10">
        <v>1</v>
      </c>
      <c r="C331070" s="10" t="s">
        <v>24334</v>
      </c>
    </row>
    <row r="331071" spans="1:3" ht="17.399999999999999">
      <c r="A331071" s="10">
        <v>424</v>
      </c>
      <c r="B331071" s="10">
        <v>1</v>
      </c>
      <c r="C331071" s="10" t="s">
        <v>24334</v>
      </c>
    </row>
    <row r="331072" spans="1:3" ht="17.399999999999999">
      <c r="A331072" s="10">
        <v>836</v>
      </c>
      <c r="B331072" s="10">
        <v>1</v>
      </c>
      <c r="C331072" s="10" t="s">
        <v>24334</v>
      </c>
    </row>
    <row r="331073" spans="1:3" ht="17.399999999999999">
      <c r="A331073" s="10">
        <v>606</v>
      </c>
      <c r="B331073" s="10">
        <v>1</v>
      </c>
      <c r="C331073" s="10" t="s">
        <v>24334</v>
      </c>
    </row>
    <row r="331074" spans="1:3" ht="17.399999999999999">
      <c r="A331074" s="10">
        <v>713</v>
      </c>
      <c r="B331074" s="10">
        <v>1</v>
      </c>
      <c r="C331074" s="10" t="s">
        <v>24334</v>
      </c>
    </row>
    <row r="331075" spans="1:3" ht="17.399999999999999">
      <c r="A331075" s="10">
        <v>620</v>
      </c>
      <c r="B331075" s="10">
        <v>1</v>
      </c>
      <c r="C331075" s="10" t="s">
        <v>24334</v>
      </c>
    </row>
    <row r="331076" spans="1:3" ht="17.399999999999999">
      <c r="A331076" s="10">
        <v>738</v>
      </c>
      <c r="B331076" s="10">
        <v>1</v>
      </c>
      <c r="C331076" s="10" t="s">
        <v>24334</v>
      </c>
    </row>
    <row r="331077" spans="1:3" ht="17.399999999999999">
      <c r="A331077" s="10">
        <v>663</v>
      </c>
      <c r="B331077" s="10">
        <v>1</v>
      </c>
      <c r="C331077" s="10" t="s">
        <v>24334</v>
      </c>
    </row>
    <row r="331078" spans="1:3" ht="17.399999999999999">
      <c r="A331078" s="10">
        <v>247</v>
      </c>
      <c r="B331078" s="10">
        <v>1</v>
      </c>
      <c r="C331078" s="10" t="s">
        <v>24334</v>
      </c>
    </row>
    <row r="331079" spans="1:3" ht="17.399999999999999">
      <c r="A331079" s="10">
        <v>181</v>
      </c>
      <c r="B331079" s="10">
        <v>1</v>
      </c>
      <c r="C331079" s="10" t="s">
        <v>24335</v>
      </c>
    </row>
    <row r="331080" spans="1:3" ht="17.399999999999999">
      <c r="A331080" s="10">
        <v>992</v>
      </c>
      <c r="B331080" s="10">
        <v>1</v>
      </c>
      <c r="C331080" s="10" t="s">
        <v>24335</v>
      </c>
    </row>
    <row r="331081" spans="1:3" ht="17.399999999999999">
      <c r="A331081" s="10">
        <v>663</v>
      </c>
      <c r="B331081" s="10">
        <v>1</v>
      </c>
      <c r="C331081" s="10" t="s">
        <v>24335</v>
      </c>
    </row>
    <row r="331082" spans="1:3" ht="17.399999999999999">
      <c r="A331082" s="10">
        <v>765</v>
      </c>
      <c r="B331082" s="10">
        <v>1</v>
      </c>
      <c r="C331082" s="10" t="s">
        <v>24335</v>
      </c>
    </row>
    <row r="331083" spans="1:3" ht="17.399999999999999">
      <c r="A331083" s="10">
        <v>989</v>
      </c>
      <c r="B331083" s="10">
        <v>1</v>
      </c>
      <c r="C331083" s="10" t="s">
        <v>24335</v>
      </c>
    </row>
    <row r="331084" spans="1:3" ht="17.399999999999999">
      <c r="A331084" s="10">
        <v>85</v>
      </c>
      <c r="B331084" s="10">
        <v>1</v>
      </c>
      <c r="C331084" s="10" t="s">
        <v>24335</v>
      </c>
    </row>
    <row r="331085" spans="1:3" ht="17.399999999999999">
      <c r="A331085" s="10">
        <v>247</v>
      </c>
      <c r="B331085" s="10">
        <v>1</v>
      </c>
      <c r="C331085" s="10" t="s">
        <v>24335</v>
      </c>
    </row>
    <row r="331086" spans="1:3" ht="17.399999999999999">
      <c r="A331086" s="10">
        <v>710</v>
      </c>
      <c r="B331086" s="10">
        <v>1</v>
      </c>
      <c r="C331086" s="10" t="s">
        <v>24335</v>
      </c>
    </row>
    <row r="331087" spans="1:3" ht="17.399999999999999">
      <c r="A331087" s="10">
        <v>663</v>
      </c>
      <c r="B331087" s="10">
        <v>1</v>
      </c>
      <c r="C331087" s="10" t="s">
        <v>24336</v>
      </c>
    </row>
    <row r="331088" spans="1:3" ht="17.399999999999999">
      <c r="A331088" s="10">
        <v>920</v>
      </c>
      <c r="B331088" s="10">
        <v>1</v>
      </c>
      <c r="C331088" s="10" t="s">
        <v>24336</v>
      </c>
    </row>
    <row r="331089" spans="1:3" ht="17.399999999999999">
      <c r="A331089" s="10">
        <v>89</v>
      </c>
      <c r="B331089" s="10">
        <v>1</v>
      </c>
      <c r="C331089" s="10" t="s">
        <v>24336</v>
      </c>
    </row>
    <row r="331090" spans="1:3" ht="17.399999999999999">
      <c r="A331090" s="10">
        <v>667</v>
      </c>
      <c r="B331090" s="10">
        <v>1</v>
      </c>
      <c r="C331090" s="10" t="s">
        <v>24336</v>
      </c>
    </row>
    <row r="331091" spans="1:3" ht="17.399999999999999">
      <c r="A331091" s="10">
        <v>713</v>
      </c>
      <c r="B331091" s="10">
        <v>1</v>
      </c>
      <c r="C331091" s="10" t="s">
        <v>24336</v>
      </c>
    </row>
    <row r="331092" spans="1:3" ht="17.399999999999999">
      <c r="A331092" s="10">
        <v>305</v>
      </c>
      <c r="B331092" s="10">
        <v>1</v>
      </c>
      <c r="C331092" s="10" t="s">
        <v>24336</v>
      </c>
    </row>
    <row r="331093" spans="1:3" ht="17.399999999999999">
      <c r="A331093" s="10">
        <v>748</v>
      </c>
      <c r="B331093" s="10">
        <v>1</v>
      </c>
      <c r="C331093" s="10" t="s">
        <v>24336</v>
      </c>
    </row>
    <row r="331094" spans="1:3" ht="17.399999999999999">
      <c r="A331094" s="10">
        <v>765</v>
      </c>
      <c r="B331094" s="10">
        <v>1</v>
      </c>
      <c r="C331094" s="10" t="s">
        <v>24336</v>
      </c>
    </row>
    <row r="331095" spans="1:3" ht="17.399999999999999">
      <c r="A331095" s="10">
        <v>137</v>
      </c>
      <c r="B331095" s="10">
        <v>1</v>
      </c>
      <c r="C331095" s="10" t="s">
        <v>24336</v>
      </c>
    </row>
    <row r="331096" spans="1:3" ht="17.399999999999999">
      <c r="A331096" s="10">
        <v>765</v>
      </c>
      <c r="B331096" s="10">
        <v>1</v>
      </c>
      <c r="C331096" s="10" t="s">
        <v>24336</v>
      </c>
    </row>
    <row r="331097" spans="1:3" ht="17.399999999999999">
      <c r="A331097" s="10">
        <v>779</v>
      </c>
      <c r="B331097" s="10">
        <v>1</v>
      </c>
      <c r="C331097" s="10" t="s">
        <v>24336</v>
      </c>
    </row>
    <row r="331098" spans="1:3" ht="17.399999999999999">
      <c r="A331098" s="10">
        <v>649</v>
      </c>
      <c r="B331098" s="10">
        <v>1</v>
      </c>
      <c r="C331098" s="10" t="s">
        <v>24336</v>
      </c>
    </row>
    <row r="331099" spans="1:3" ht="17.399999999999999">
      <c r="A331099" s="10">
        <v>564</v>
      </c>
      <c r="B331099" s="10">
        <v>1</v>
      </c>
      <c r="C331099" s="10" t="s">
        <v>24337</v>
      </c>
    </row>
    <row r="331100" spans="1:3" ht="17.399999999999999">
      <c r="A331100" s="10">
        <v>992</v>
      </c>
      <c r="B331100" s="10">
        <v>1</v>
      </c>
      <c r="C331100" s="10" t="s">
        <v>24337</v>
      </c>
    </row>
    <row r="331101" spans="1:3" ht="17.399999999999999">
      <c r="A331101" s="10">
        <v>318</v>
      </c>
      <c r="B331101" s="10">
        <v>1</v>
      </c>
      <c r="C331101" s="10" t="s">
        <v>24337</v>
      </c>
    </row>
    <row r="331102" spans="1:3" ht="17.399999999999999">
      <c r="A331102" s="10">
        <v>973</v>
      </c>
      <c r="B331102" s="10">
        <v>1</v>
      </c>
      <c r="C331102" s="10" t="s">
        <v>24337</v>
      </c>
    </row>
    <row r="331103" spans="1:3" ht="17.399999999999999">
      <c r="A331103" s="10">
        <v>197</v>
      </c>
      <c r="B331103" s="10">
        <v>1</v>
      </c>
      <c r="C331103" s="10" t="s">
        <v>24337</v>
      </c>
    </row>
    <row r="331104" spans="1:3" ht="17.399999999999999">
      <c r="A331104" s="10">
        <v>84</v>
      </c>
      <c r="B331104" s="10">
        <v>1</v>
      </c>
      <c r="C331104" s="10" t="s">
        <v>24337</v>
      </c>
    </row>
    <row r="331105" spans="1:3" ht="17.399999999999999">
      <c r="A331105" s="10">
        <v>990</v>
      </c>
      <c r="B331105" s="10">
        <v>1</v>
      </c>
      <c r="C331105" s="10" t="s">
        <v>24337</v>
      </c>
    </row>
    <row r="331106" spans="1:3" ht="17.399999999999999">
      <c r="A331106" s="10">
        <v>738</v>
      </c>
      <c r="B331106" s="10">
        <v>1</v>
      </c>
      <c r="C331106" s="10" t="s">
        <v>24337</v>
      </c>
    </row>
    <row r="331107" spans="1:3" ht="17.399999999999999">
      <c r="A331107" s="10">
        <v>152</v>
      </c>
      <c r="B331107" s="10">
        <v>1</v>
      </c>
      <c r="C331107" s="10" t="s">
        <v>24337</v>
      </c>
    </row>
    <row r="331108" spans="1:3" ht="17.399999999999999">
      <c r="A331108" s="10">
        <v>39</v>
      </c>
      <c r="B331108" s="10">
        <v>1</v>
      </c>
      <c r="C331108" s="10" t="s">
        <v>24338</v>
      </c>
    </row>
    <row r="331109" spans="1:3" ht="17.399999999999999">
      <c r="A331109" s="10">
        <v>693</v>
      </c>
      <c r="B331109" s="10">
        <v>1</v>
      </c>
      <c r="C331109" s="10" t="s">
        <v>24338</v>
      </c>
    </row>
    <row r="331110" spans="1:3" ht="17.399999999999999">
      <c r="A331110" s="10">
        <v>653</v>
      </c>
      <c r="B331110" s="10">
        <v>1</v>
      </c>
      <c r="C331110" s="10" t="s">
        <v>24338</v>
      </c>
    </row>
    <row r="331111" spans="1:3" ht="17.399999999999999">
      <c r="A331111" s="10">
        <v>240</v>
      </c>
      <c r="B331111" s="10">
        <v>1</v>
      </c>
      <c r="C331111" s="10" t="s">
        <v>24338</v>
      </c>
    </row>
    <row r="331112" spans="1:3" ht="17.399999999999999">
      <c r="A331112" s="10">
        <v>204</v>
      </c>
      <c r="B331112" s="10">
        <v>1</v>
      </c>
      <c r="C331112" s="10" t="s">
        <v>24338</v>
      </c>
    </row>
    <row r="331113" spans="1:3" ht="17.399999999999999">
      <c r="A331113" s="10">
        <v>487</v>
      </c>
      <c r="B331113" s="10">
        <v>1</v>
      </c>
      <c r="C331113" s="10" t="s">
        <v>24338</v>
      </c>
    </row>
    <row r="331114" spans="1:3" ht="17.399999999999999">
      <c r="A331114" s="10">
        <v>339</v>
      </c>
      <c r="B331114" s="10">
        <v>1</v>
      </c>
      <c r="C331114" s="10" t="s">
        <v>24338</v>
      </c>
    </row>
    <row r="331115" spans="1:3" ht="17.399999999999999">
      <c r="A331115" s="10">
        <v>862</v>
      </c>
      <c r="B331115" s="10">
        <v>1</v>
      </c>
      <c r="C331115" s="10" t="s">
        <v>24339</v>
      </c>
    </row>
    <row r="331116" spans="1:3" ht="17.399999999999999">
      <c r="A331116" s="10">
        <v>43</v>
      </c>
      <c r="B331116" s="10">
        <v>1</v>
      </c>
      <c r="C331116" s="10" t="s">
        <v>24339</v>
      </c>
    </row>
    <row r="331117" spans="1:3" ht="17.399999999999999">
      <c r="A331117" s="10">
        <v>89</v>
      </c>
      <c r="B331117" s="10">
        <v>1</v>
      </c>
      <c r="C331117" s="10" t="s">
        <v>24339</v>
      </c>
    </row>
    <row r="331118" spans="1:3" ht="17.399999999999999">
      <c r="A331118" s="10">
        <v>805</v>
      </c>
      <c r="B331118" s="10">
        <v>1</v>
      </c>
      <c r="C331118" s="10" t="s">
        <v>24339</v>
      </c>
    </row>
    <row r="331119" spans="1:3" ht="17.399999999999999">
      <c r="A331119" s="10">
        <v>844</v>
      </c>
      <c r="B331119" s="10">
        <v>1</v>
      </c>
      <c r="C331119" s="10" t="s">
        <v>24340</v>
      </c>
    </row>
    <row r="331120" spans="1:3" ht="17.399999999999999">
      <c r="A331120" s="10">
        <v>990</v>
      </c>
      <c r="B331120" s="10">
        <v>1</v>
      </c>
      <c r="C331120" s="10" t="s">
        <v>24340</v>
      </c>
    </row>
    <row r="331121" spans="1:3" ht="17.399999999999999">
      <c r="A331121" s="10">
        <v>887</v>
      </c>
      <c r="B331121" s="10">
        <v>1</v>
      </c>
      <c r="C331121" s="10" t="s">
        <v>24340</v>
      </c>
    </row>
    <row r="331122" spans="1:3" ht="17.399999999999999">
      <c r="A331122" s="10">
        <v>856</v>
      </c>
      <c r="B331122" s="10">
        <v>1</v>
      </c>
      <c r="C331122" s="10" t="s">
        <v>24340</v>
      </c>
    </row>
    <row r="331123" spans="1:3" ht="17.399999999999999">
      <c r="A331123" s="10">
        <v>205</v>
      </c>
      <c r="B331123" s="10">
        <v>1</v>
      </c>
      <c r="C331123" s="10" t="s">
        <v>24340</v>
      </c>
    </row>
    <row r="331124" spans="1:3" ht="17.399999999999999">
      <c r="A331124" s="10">
        <v>303</v>
      </c>
      <c r="B331124" s="10">
        <v>1</v>
      </c>
      <c r="C331124" s="10" t="s">
        <v>24340</v>
      </c>
    </row>
    <row r="331125" spans="1:3" ht="17.399999999999999">
      <c r="A331125" s="10">
        <v>473</v>
      </c>
      <c r="B331125" s="10">
        <v>1</v>
      </c>
      <c r="C331125" s="10" t="s">
        <v>24340</v>
      </c>
    </row>
    <row r="331126" spans="1:3" ht="17.399999999999999">
      <c r="A331126" s="10">
        <v>754</v>
      </c>
      <c r="B331126" s="10">
        <v>1</v>
      </c>
      <c r="C331126" s="10" t="s">
        <v>24340</v>
      </c>
    </row>
    <row r="331127" spans="1:3" ht="17.399999999999999">
      <c r="A331127" s="10">
        <v>237</v>
      </c>
      <c r="B331127" s="10">
        <v>1</v>
      </c>
      <c r="C331127" s="10" t="s">
        <v>24340</v>
      </c>
    </row>
    <row r="331128" spans="1:3" ht="17.399999999999999">
      <c r="A331128" s="10">
        <v>911</v>
      </c>
      <c r="B331128" s="10">
        <v>1</v>
      </c>
      <c r="C331128" s="10" t="s">
        <v>24340</v>
      </c>
    </row>
    <row r="331129" spans="1:3" ht="17.399999999999999">
      <c r="A331129" s="10">
        <v>197</v>
      </c>
      <c r="B331129" s="10">
        <v>1</v>
      </c>
      <c r="C331129" s="10" t="s">
        <v>24340</v>
      </c>
    </row>
    <row r="331130" spans="1:3" ht="17.399999999999999">
      <c r="A331130" s="10">
        <v>582</v>
      </c>
      <c r="B331130" s="10">
        <v>1</v>
      </c>
      <c r="C331130" s="10" t="s">
        <v>24341</v>
      </c>
    </row>
    <row r="331131" spans="1:3" ht="17.399999999999999">
      <c r="A331131" s="10">
        <v>668</v>
      </c>
      <c r="B331131" s="10">
        <v>1</v>
      </c>
      <c r="C331131" s="10" t="s">
        <v>24341</v>
      </c>
    </row>
    <row r="331132" spans="1:3" ht="17.399999999999999">
      <c r="A331132" s="10">
        <v>699</v>
      </c>
      <c r="B331132" s="10">
        <v>1</v>
      </c>
      <c r="C331132" s="10" t="s">
        <v>24341</v>
      </c>
    </row>
    <row r="331133" spans="1:3" ht="17.399999999999999">
      <c r="A331133" s="10">
        <v>515</v>
      </c>
      <c r="B331133" s="10">
        <v>1</v>
      </c>
      <c r="C331133" s="10" t="s">
        <v>24341</v>
      </c>
    </row>
    <row r="331134" spans="1:3" ht="17.399999999999999">
      <c r="A331134" s="10">
        <v>765</v>
      </c>
      <c r="B331134" s="10">
        <v>1</v>
      </c>
      <c r="C331134" s="10" t="s">
        <v>24341</v>
      </c>
    </row>
    <row r="331135" spans="1:3" ht="17.399999999999999">
      <c r="A331135" s="10">
        <v>442</v>
      </c>
      <c r="B331135" s="10">
        <v>1</v>
      </c>
      <c r="C331135" s="10" t="s">
        <v>24341</v>
      </c>
    </row>
    <row r="331136" spans="1:3" ht="17.399999999999999">
      <c r="A331136" s="10">
        <v>836</v>
      </c>
      <c r="B331136" s="10">
        <v>1</v>
      </c>
      <c r="C331136" s="10" t="s">
        <v>24341</v>
      </c>
    </row>
    <row r="331137" spans="1:3" ht="17.399999999999999">
      <c r="A331137" s="10">
        <v>247</v>
      </c>
      <c r="B331137" s="10">
        <v>1</v>
      </c>
      <c r="C331137" s="10" t="s">
        <v>24341</v>
      </c>
    </row>
    <row r="331138" spans="1:3" ht="17.399999999999999">
      <c r="A331138" s="10">
        <v>693</v>
      </c>
      <c r="B331138" s="10">
        <v>1</v>
      </c>
      <c r="C331138" s="10" t="s">
        <v>24341</v>
      </c>
    </row>
    <row r="331139" spans="1:3" ht="17.399999999999999">
      <c r="A331139" s="10">
        <v>990</v>
      </c>
      <c r="B331139" s="10">
        <v>1</v>
      </c>
      <c r="C331139" s="10" t="s">
        <v>24341</v>
      </c>
    </row>
    <row r="331140" spans="1:3" ht="17.399999999999999">
      <c r="A331140" s="10">
        <v>146</v>
      </c>
      <c r="B331140" s="10">
        <v>1</v>
      </c>
      <c r="C331140" s="10" t="s">
        <v>24341</v>
      </c>
    </row>
    <row r="331141" spans="1:3" ht="17.399999999999999">
      <c r="A331141" s="10">
        <v>365</v>
      </c>
      <c r="B331141" s="10">
        <v>1</v>
      </c>
      <c r="C331141" s="10" t="s">
        <v>24342</v>
      </c>
    </row>
    <row r="331142" spans="1:3" ht="17.399999999999999">
      <c r="A331142" s="10">
        <v>365</v>
      </c>
      <c r="B331142" s="10">
        <v>1</v>
      </c>
      <c r="C331142" s="10" t="s">
        <v>24342</v>
      </c>
    </row>
    <row r="331143" spans="1:3" ht="17.399999999999999">
      <c r="A331143" s="10">
        <v>987</v>
      </c>
      <c r="B331143" s="10">
        <v>1</v>
      </c>
      <c r="C331143" s="10" t="s">
        <v>24342</v>
      </c>
    </row>
    <row r="331144" spans="1:3" ht="17.399999999999999">
      <c r="A331144" s="10">
        <v>473</v>
      </c>
      <c r="B331144" s="10">
        <v>1</v>
      </c>
      <c r="C331144" s="10" t="s">
        <v>24342</v>
      </c>
    </row>
    <row r="331145" spans="1:3" ht="17.399999999999999">
      <c r="A331145" s="10">
        <v>377</v>
      </c>
      <c r="B331145" s="10">
        <v>1</v>
      </c>
      <c r="C331145" s="10" t="s">
        <v>24342</v>
      </c>
    </row>
    <row r="331146" spans="1:3" ht="17.399999999999999">
      <c r="A331146" s="10">
        <v>922</v>
      </c>
      <c r="B331146" s="10">
        <v>1</v>
      </c>
      <c r="C331146" s="10" t="s">
        <v>24342</v>
      </c>
    </row>
    <row r="331147" spans="1:3" ht="17.399999999999999">
      <c r="A331147" s="10">
        <v>449</v>
      </c>
      <c r="B331147" s="10">
        <v>1</v>
      </c>
      <c r="C331147" s="10" t="s">
        <v>24342</v>
      </c>
    </row>
    <row r="331148" spans="1:3" ht="17.399999999999999">
      <c r="A331148" s="10">
        <v>488</v>
      </c>
      <c r="B331148" s="10">
        <v>1</v>
      </c>
      <c r="C331148" s="10" t="s">
        <v>24342</v>
      </c>
    </row>
    <row r="331149" spans="1:3" ht="17.399999999999999">
      <c r="A331149" s="10">
        <v>922</v>
      </c>
      <c r="B331149" s="10">
        <v>1</v>
      </c>
      <c r="C331149" s="10" t="s">
        <v>24343</v>
      </c>
    </row>
    <row r="331150" spans="1:3" ht="17.399999999999999">
      <c r="A331150" s="10">
        <v>152</v>
      </c>
      <c r="B331150" s="10">
        <v>1</v>
      </c>
      <c r="C331150" s="10" t="s">
        <v>24343</v>
      </c>
    </row>
    <row r="331151" spans="1:3" ht="17.399999999999999">
      <c r="A331151" s="10">
        <v>205</v>
      </c>
      <c r="B331151" s="10">
        <v>1</v>
      </c>
      <c r="C331151" s="10" t="s">
        <v>24343</v>
      </c>
    </row>
    <row r="331152" spans="1:3" ht="17.399999999999999">
      <c r="A331152" s="10">
        <v>765</v>
      </c>
      <c r="B331152" s="10">
        <v>1</v>
      </c>
      <c r="C331152" s="10" t="s">
        <v>24343</v>
      </c>
    </row>
    <row r="331153" spans="1:3" ht="17.399999999999999">
      <c r="A331153" s="10">
        <v>324</v>
      </c>
      <c r="B331153" s="10">
        <v>1</v>
      </c>
      <c r="C331153" s="10" t="s">
        <v>24343</v>
      </c>
    </row>
    <row r="331154" spans="1:3" ht="17.399999999999999">
      <c r="A331154" s="10">
        <v>946</v>
      </c>
      <c r="B331154" s="10">
        <v>1</v>
      </c>
      <c r="C331154" s="10" t="s">
        <v>24343</v>
      </c>
    </row>
    <row r="331155" spans="1:3" ht="17.399999999999999">
      <c r="A331155" s="10">
        <v>456</v>
      </c>
      <c r="B331155" s="10">
        <v>1</v>
      </c>
      <c r="C331155" s="10" t="s">
        <v>24343</v>
      </c>
    </row>
    <row r="331156" spans="1:3" ht="17.399999999999999">
      <c r="A331156" s="10">
        <v>24</v>
      </c>
      <c r="B331156" s="10">
        <v>1</v>
      </c>
      <c r="C331156" s="10" t="s">
        <v>24343</v>
      </c>
    </row>
    <row r="331157" spans="1:3" ht="17.399999999999999">
      <c r="A331157" s="10">
        <v>795</v>
      </c>
      <c r="B331157" s="10">
        <v>1</v>
      </c>
      <c r="C331157" s="10" t="s">
        <v>24344</v>
      </c>
    </row>
    <row r="331158" spans="1:3" ht="17.399999999999999">
      <c r="A331158" s="10">
        <v>856</v>
      </c>
      <c r="B331158" s="10">
        <v>1</v>
      </c>
      <c r="C331158" s="10" t="s">
        <v>24344</v>
      </c>
    </row>
    <row r="331159" spans="1:3" ht="17.399999999999999">
      <c r="A331159" s="10">
        <v>856</v>
      </c>
      <c r="B331159" s="10">
        <v>1</v>
      </c>
      <c r="C331159" s="10" t="s">
        <v>24344</v>
      </c>
    </row>
    <row r="331160" spans="1:3" ht="17.399999999999999">
      <c r="A331160" s="10">
        <v>654</v>
      </c>
      <c r="B331160" s="10">
        <v>1</v>
      </c>
      <c r="C331160" s="10" t="s">
        <v>24345</v>
      </c>
    </row>
    <row r="331161" spans="1:3" ht="17.399999999999999">
      <c r="A331161" s="10">
        <v>365</v>
      </c>
      <c r="B331161" s="10">
        <v>1</v>
      </c>
      <c r="C331161" s="10" t="s">
        <v>24345</v>
      </c>
    </row>
    <row r="331162" spans="1:3" ht="17.399999999999999">
      <c r="A331162" s="10">
        <v>748</v>
      </c>
      <c r="B331162" s="10">
        <v>1</v>
      </c>
      <c r="C331162" s="10" t="s">
        <v>24345</v>
      </c>
    </row>
    <row r="331163" spans="1:3" ht="17.399999999999999">
      <c r="A331163" s="10">
        <v>247</v>
      </c>
      <c r="B331163" s="10">
        <v>1</v>
      </c>
      <c r="C331163" s="10" t="s">
        <v>24346</v>
      </c>
    </row>
    <row r="331164" spans="1:3" ht="17.399999999999999">
      <c r="A331164" s="10">
        <v>303</v>
      </c>
      <c r="B331164" s="10">
        <v>1</v>
      </c>
      <c r="C331164" s="10" t="s">
        <v>24346</v>
      </c>
    </row>
    <row r="331165" spans="1:3" ht="17.399999999999999">
      <c r="A331165" s="10">
        <v>199</v>
      </c>
      <c r="B331165" s="10">
        <v>1</v>
      </c>
      <c r="C331165" s="10" t="s">
        <v>24346</v>
      </c>
    </row>
    <row r="331166" spans="1:3" ht="17.399999999999999">
      <c r="A331166" s="10">
        <v>687</v>
      </c>
      <c r="B331166" s="10">
        <v>1</v>
      </c>
      <c r="C331166" s="10" t="s">
        <v>24346</v>
      </c>
    </row>
    <row r="331167" spans="1:3" ht="17.399999999999999">
      <c r="A331167" s="10">
        <v>399</v>
      </c>
      <c r="B331167" s="10">
        <v>1</v>
      </c>
      <c r="C331167" s="10" t="s">
        <v>24346</v>
      </c>
    </row>
    <row r="331168" spans="1:3" ht="17.399999999999999">
      <c r="A331168" s="10">
        <v>640</v>
      </c>
      <c r="B331168" s="10">
        <v>1</v>
      </c>
      <c r="C331168" s="10" t="s">
        <v>24347</v>
      </c>
    </row>
    <row r="331169" spans="1:3" ht="17.399999999999999">
      <c r="A331169" s="10">
        <v>734</v>
      </c>
      <c r="B331169" s="10">
        <v>1</v>
      </c>
      <c r="C331169" s="10" t="s">
        <v>24347</v>
      </c>
    </row>
    <row r="331170" spans="1:3" ht="17.399999999999999">
      <c r="A331170" s="10">
        <v>231</v>
      </c>
      <c r="B331170" s="10">
        <v>1</v>
      </c>
      <c r="C331170" s="10" t="s">
        <v>24347</v>
      </c>
    </row>
    <row r="331171" spans="1:3" ht="17.399999999999999">
      <c r="A331171" s="10">
        <v>869</v>
      </c>
      <c r="B331171" s="10">
        <v>1</v>
      </c>
      <c r="C331171" s="10" t="s">
        <v>24347</v>
      </c>
    </row>
    <row r="331172" spans="1:3" ht="17.399999999999999">
      <c r="A331172" s="10">
        <v>524</v>
      </c>
      <c r="B331172" s="10">
        <v>1</v>
      </c>
      <c r="C331172" s="10" t="s">
        <v>24347</v>
      </c>
    </row>
    <row r="331173" spans="1:3" ht="17.399999999999999">
      <c r="A331173" s="10">
        <v>150</v>
      </c>
      <c r="B331173" s="10">
        <v>1</v>
      </c>
      <c r="C331173" s="10" t="s">
        <v>24347</v>
      </c>
    </row>
    <row r="331174" spans="1:3" ht="17.399999999999999">
      <c r="A331174" s="10">
        <v>754</v>
      </c>
      <c r="B331174" s="10">
        <v>1</v>
      </c>
      <c r="C331174" s="10" t="s">
        <v>24347</v>
      </c>
    </row>
    <row r="331175" spans="1:3" ht="17.399999999999999">
      <c r="A331175" s="10">
        <v>851</v>
      </c>
      <c r="B331175" s="10">
        <v>1</v>
      </c>
      <c r="C331175" s="10" t="s">
        <v>24347</v>
      </c>
    </row>
    <row r="331176" spans="1:3" ht="17.399999999999999">
      <c r="A331176" s="10">
        <v>152</v>
      </c>
      <c r="B331176" s="10">
        <v>1</v>
      </c>
      <c r="C331176" s="10" t="s">
        <v>24347</v>
      </c>
    </row>
    <row r="331177" spans="1:3" ht="17.399999999999999">
      <c r="A331177" s="10">
        <v>646</v>
      </c>
      <c r="B331177" s="10">
        <v>1</v>
      </c>
      <c r="C331177" s="10" t="s">
        <v>24348</v>
      </c>
    </row>
    <row r="331178" spans="1:3" ht="17.399999999999999">
      <c r="A331178" s="10">
        <v>342</v>
      </c>
      <c r="B331178" s="10">
        <v>1</v>
      </c>
      <c r="C331178" s="10" t="s">
        <v>24348</v>
      </c>
    </row>
    <row r="331179" spans="1:3" ht="17.399999999999999">
      <c r="A331179" s="10">
        <v>272</v>
      </c>
      <c r="B331179" s="10">
        <v>1</v>
      </c>
      <c r="C331179" s="10" t="s">
        <v>24348</v>
      </c>
    </row>
    <row r="331180" spans="1:3" ht="17.399999999999999">
      <c r="A331180" s="10">
        <v>687</v>
      </c>
      <c r="B331180" s="10">
        <v>1</v>
      </c>
      <c r="C331180" s="10" t="s">
        <v>24348</v>
      </c>
    </row>
    <row r="331181" spans="1:3" ht="17.399999999999999">
      <c r="A331181" s="10">
        <v>833</v>
      </c>
      <c r="B331181" s="10">
        <v>1</v>
      </c>
      <c r="C331181" s="10" t="s">
        <v>24348</v>
      </c>
    </row>
    <row r="331182" spans="1:3" ht="17.399999999999999">
      <c r="A331182" s="10">
        <v>990</v>
      </c>
      <c r="B331182" s="10">
        <v>1</v>
      </c>
      <c r="C331182" s="10" t="s">
        <v>24348</v>
      </c>
    </row>
    <row r="331183" spans="1:3" ht="17.399999999999999">
      <c r="A331183" s="10">
        <v>407</v>
      </c>
      <c r="B331183" s="10">
        <v>1</v>
      </c>
      <c r="C331183" s="10" t="s">
        <v>24348</v>
      </c>
    </row>
    <row r="331184" spans="1:3" ht="17.399999999999999">
      <c r="A331184" s="10">
        <v>987</v>
      </c>
      <c r="B331184" s="10">
        <v>1</v>
      </c>
      <c r="C331184" s="10" t="s">
        <v>24349</v>
      </c>
    </row>
    <row r="331185" spans="1:3" ht="17.399999999999999">
      <c r="A331185" s="10">
        <v>547</v>
      </c>
      <c r="B331185" s="10">
        <v>1</v>
      </c>
      <c r="C331185" s="10" t="s">
        <v>24349</v>
      </c>
    </row>
    <row r="331186" spans="1:3" ht="17.399999999999999">
      <c r="A331186" s="10">
        <v>233</v>
      </c>
      <c r="B331186" s="10">
        <v>1</v>
      </c>
      <c r="C331186" s="10" t="s">
        <v>24349</v>
      </c>
    </row>
    <row r="331187" spans="1:3" ht="17.399999999999999">
      <c r="A331187" s="10">
        <v>748</v>
      </c>
      <c r="B331187" s="10">
        <v>1</v>
      </c>
      <c r="C331187" s="10" t="s">
        <v>24349</v>
      </c>
    </row>
    <row r="331188" spans="1:3" ht="17.399999999999999">
      <c r="A331188" s="10">
        <v>582</v>
      </c>
      <c r="B331188" s="10">
        <v>1</v>
      </c>
      <c r="C331188" s="10" t="s">
        <v>24349</v>
      </c>
    </row>
    <row r="331189" spans="1:3" ht="17.399999999999999">
      <c r="A331189" s="10">
        <v>424</v>
      </c>
      <c r="B331189" s="10">
        <v>1</v>
      </c>
      <c r="C331189" s="10" t="s">
        <v>24349</v>
      </c>
    </row>
    <row r="331190" spans="1:3" ht="17.399999999999999">
      <c r="A331190" s="10">
        <v>519</v>
      </c>
      <c r="B331190" s="10">
        <v>1</v>
      </c>
      <c r="C331190" s="10" t="s">
        <v>24349</v>
      </c>
    </row>
    <row r="331191" spans="1:3" ht="17.399999999999999">
      <c r="A331191" s="10">
        <v>534</v>
      </c>
      <c r="B331191" s="10">
        <v>1</v>
      </c>
      <c r="C331191" s="10" t="s">
        <v>24349</v>
      </c>
    </row>
    <row r="331192" spans="1:3" ht="17.399999999999999">
      <c r="A331192" s="10">
        <v>987</v>
      </c>
      <c r="B331192" s="10">
        <v>1</v>
      </c>
      <c r="C331192" s="10" t="s">
        <v>24349</v>
      </c>
    </row>
    <row r="331193" spans="1:3" ht="17.399999999999999">
      <c r="A331193" s="10">
        <v>300</v>
      </c>
      <c r="B331193" s="10">
        <v>1</v>
      </c>
      <c r="C331193" s="10" t="s">
        <v>24349</v>
      </c>
    </row>
    <row r="331194" spans="1:3" ht="17.399999999999999">
      <c r="A331194" s="10">
        <v>182</v>
      </c>
      <c r="B331194" s="10">
        <v>1</v>
      </c>
      <c r="C331194" s="10" t="s">
        <v>24349</v>
      </c>
    </row>
    <row r="331195" spans="1:3" ht="17.399999999999999">
      <c r="A331195" s="10">
        <v>754</v>
      </c>
      <c r="B331195" s="10">
        <v>1</v>
      </c>
      <c r="C331195" s="10" t="s">
        <v>24350</v>
      </c>
    </row>
    <row r="331196" spans="1:3" ht="17.399999999999999">
      <c r="A331196" s="10">
        <v>16</v>
      </c>
      <c r="B331196" s="10">
        <v>1</v>
      </c>
      <c r="C331196" s="10" t="s">
        <v>24350</v>
      </c>
    </row>
    <row r="331197" spans="1:3" ht="17.399999999999999">
      <c r="A331197" s="10">
        <v>296</v>
      </c>
      <c r="B331197" s="10">
        <v>1</v>
      </c>
      <c r="C331197" s="10" t="s">
        <v>24350</v>
      </c>
    </row>
    <row r="331198" spans="1:3" ht="17.399999999999999">
      <c r="A331198" s="10">
        <v>559</v>
      </c>
      <c r="B331198" s="10">
        <v>1</v>
      </c>
      <c r="C331198" s="10" t="s">
        <v>24350</v>
      </c>
    </row>
    <row r="331199" spans="1:3" ht="17.399999999999999">
      <c r="A331199" s="10">
        <v>240</v>
      </c>
      <c r="B331199" s="10">
        <v>1</v>
      </c>
      <c r="C331199" s="10" t="s">
        <v>24350</v>
      </c>
    </row>
    <row r="331200" spans="1:3" ht="17.399999999999999">
      <c r="A331200" s="10">
        <v>794</v>
      </c>
      <c r="B331200" s="10">
        <v>1</v>
      </c>
      <c r="C331200" s="10" t="s">
        <v>24350</v>
      </c>
    </row>
    <row r="331201" spans="1:3" ht="17.399999999999999">
      <c r="A331201" s="10">
        <v>667</v>
      </c>
      <c r="B331201" s="10">
        <v>1</v>
      </c>
      <c r="C331201" s="10" t="s">
        <v>24350</v>
      </c>
    </row>
    <row r="331202" spans="1:3" ht="17.399999999999999">
      <c r="A331202" s="10">
        <v>52</v>
      </c>
      <c r="B331202" s="10">
        <v>1</v>
      </c>
      <c r="C331202" s="10" t="s">
        <v>24350</v>
      </c>
    </row>
    <row r="331203" spans="1:3" ht="17.399999999999999">
      <c r="A331203" s="10">
        <v>687</v>
      </c>
      <c r="B331203" s="10">
        <v>1</v>
      </c>
      <c r="C331203" s="10" t="s">
        <v>24351</v>
      </c>
    </row>
    <row r="331204" spans="1:3" ht="17.399999999999999">
      <c r="A331204" s="10">
        <v>496</v>
      </c>
      <c r="B331204" s="10">
        <v>1</v>
      </c>
      <c r="C331204" s="10" t="s">
        <v>24351</v>
      </c>
    </row>
    <row r="331205" spans="1:3" ht="17.399999999999999">
      <c r="A331205" s="10">
        <v>653</v>
      </c>
      <c r="B331205" s="10">
        <v>1</v>
      </c>
      <c r="C331205" s="10" t="s">
        <v>24351</v>
      </c>
    </row>
    <row r="331206" spans="1:3" ht="17.399999999999999">
      <c r="A331206" s="10">
        <v>196</v>
      </c>
      <c r="B331206" s="10">
        <v>1</v>
      </c>
      <c r="C331206" s="10" t="s">
        <v>24351</v>
      </c>
    </row>
    <row r="331207" spans="1:3" ht="17.399999999999999">
      <c r="A331207" s="10">
        <v>677</v>
      </c>
      <c r="B331207" s="10">
        <v>1</v>
      </c>
      <c r="C331207" s="10" t="s">
        <v>24351</v>
      </c>
    </row>
    <row r="331208" spans="1:3" ht="17.399999999999999">
      <c r="A331208" s="10">
        <v>27</v>
      </c>
      <c r="B331208" s="10">
        <v>1</v>
      </c>
      <c r="C331208" s="10" t="s">
        <v>24351</v>
      </c>
    </row>
    <row r="331209" spans="1:3" ht="17.399999999999999">
      <c r="A331209" s="10">
        <v>296</v>
      </c>
      <c r="B331209" s="10">
        <v>1</v>
      </c>
      <c r="C331209" s="10" t="s">
        <v>24351</v>
      </c>
    </row>
    <row r="331210" spans="1:3" ht="17.399999999999999">
      <c r="A331210" s="10">
        <v>487</v>
      </c>
      <c r="B331210" s="10">
        <v>1</v>
      </c>
      <c r="C331210" s="10" t="s">
        <v>24351</v>
      </c>
    </row>
    <row r="331211" spans="1:3" ht="17.399999999999999">
      <c r="A331211" s="10">
        <v>945</v>
      </c>
      <c r="B331211" s="10">
        <v>1</v>
      </c>
      <c r="C331211" s="10" t="s">
        <v>24351</v>
      </c>
    </row>
    <row r="331212" spans="1:3" ht="17.399999999999999">
      <c r="A331212" s="10">
        <v>383</v>
      </c>
      <c r="B331212" s="10">
        <v>1</v>
      </c>
      <c r="C331212" s="10" t="s">
        <v>24351</v>
      </c>
    </row>
    <row r="331213" spans="1:3" ht="17.399999999999999">
      <c r="A331213" s="10">
        <v>146</v>
      </c>
      <c r="B331213" s="10">
        <v>1</v>
      </c>
      <c r="C331213" s="10" t="s">
        <v>24351</v>
      </c>
    </row>
    <row r="331214" spans="1:3" ht="17.399999999999999">
      <c r="A331214" s="10">
        <v>456</v>
      </c>
      <c r="B331214" s="10">
        <v>1</v>
      </c>
      <c r="C331214" s="10" t="s">
        <v>24351</v>
      </c>
    </row>
    <row r="331215" spans="1:3" ht="17.399999999999999">
      <c r="A331215" s="10">
        <v>377</v>
      </c>
      <c r="B331215" s="10">
        <v>1</v>
      </c>
      <c r="C331215" s="10" t="s">
        <v>24351</v>
      </c>
    </row>
    <row r="331216" spans="1:3" ht="17.399999999999999">
      <c r="A331216" s="10">
        <v>754</v>
      </c>
      <c r="B331216" s="10">
        <v>1</v>
      </c>
      <c r="C331216" s="10" t="s">
        <v>24351</v>
      </c>
    </row>
    <row r="331217" spans="1:3" ht="17.399999999999999">
      <c r="A331217" s="10">
        <v>85</v>
      </c>
      <c r="B331217" s="10">
        <v>1</v>
      </c>
      <c r="C331217" s="10" t="s">
        <v>24351</v>
      </c>
    </row>
    <row r="331218" spans="1:3" ht="17.399999999999999">
      <c r="A331218" s="10">
        <v>809</v>
      </c>
      <c r="B331218" s="10">
        <v>1</v>
      </c>
      <c r="C331218" s="10" t="s">
        <v>24351</v>
      </c>
    </row>
    <row r="331219" spans="1:3" ht="17.399999999999999">
      <c r="A331219" s="10">
        <v>987</v>
      </c>
      <c r="B331219" s="10">
        <v>1</v>
      </c>
      <c r="C331219" s="10" t="s">
        <v>24352</v>
      </c>
    </row>
    <row r="331220" spans="1:3" ht="17.399999999999999">
      <c r="A331220" s="10">
        <v>765</v>
      </c>
      <c r="B331220" s="10">
        <v>1</v>
      </c>
      <c r="C331220" s="10" t="s">
        <v>24352</v>
      </c>
    </row>
    <row r="331221" spans="1:3" ht="17.399999999999999">
      <c r="A331221" s="10">
        <v>300</v>
      </c>
      <c r="B331221" s="10">
        <v>1</v>
      </c>
      <c r="C331221" s="10" t="s">
        <v>24352</v>
      </c>
    </row>
    <row r="331222" spans="1:3" ht="17.399999999999999">
      <c r="A331222" s="10">
        <v>373</v>
      </c>
      <c r="B331222" s="10">
        <v>1</v>
      </c>
      <c r="C331222" s="10" t="s">
        <v>24352</v>
      </c>
    </row>
    <row r="331223" spans="1:3" ht="17.399999999999999">
      <c r="A331223" s="10">
        <v>143</v>
      </c>
      <c r="B331223" s="10">
        <v>1</v>
      </c>
      <c r="C331223" s="10" t="s">
        <v>24352</v>
      </c>
    </row>
    <row r="331224" spans="1:3" ht="17.399999999999999">
      <c r="A331224" s="10">
        <v>456</v>
      </c>
      <c r="B331224" s="10">
        <v>1</v>
      </c>
      <c r="C331224" s="10" t="s">
        <v>24353</v>
      </c>
    </row>
    <row r="331225" spans="1:3" ht="17.399999999999999">
      <c r="A331225" s="10">
        <v>581</v>
      </c>
      <c r="B331225" s="10">
        <v>1</v>
      </c>
      <c r="C331225" s="10" t="s">
        <v>24353</v>
      </c>
    </row>
    <row r="331226" spans="1:3" ht="17.399999999999999">
      <c r="A331226" s="10">
        <v>505</v>
      </c>
      <c r="B331226" s="10">
        <v>1</v>
      </c>
      <c r="C331226" s="10" t="s">
        <v>24353</v>
      </c>
    </row>
    <row r="331227" spans="1:3" ht="17.399999999999999">
      <c r="A331227" s="10">
        <v>458</v>
      </c>
      <c r="B331227" s="10">
        <v>1</v>
      </c>
      <c r="C331227" s="10" t="s">
        <v>24353</v>
      </c>
    </row>
    <row r="331228" spans="1:3" ht="17.399999999999999">
      <c r="A331228" s="10">
        <v>654</v>
      </c>
      <c r="B331228" s="10">
        <v>1</v>
      </c>
      <c r="C331228" s="10" t="s">
        <v>24353</v>
      </c>
    </row>
    <row r="331229" spans="1:3" ht="17.399999999999999">
      <c r="A331229" s="10">
        <v>144</v>
      </c>
      <c r="B331229" s="10">
        <v>1</v>
      </c>
      <c r="C331229" s="10" t="s">
        <v>24354</v>
      </c>
    </row>
    <row r="331230" spans="1:3" ht="17.399999999999999">
      <c r="A331230" s="10">
        <v>581</v>
      </c>
      <c r="B331230" s="10">
        <v>1</v>
      </c>
      <c r="C331230" s="10" t="s">
        <v>24354</v>
      </c>
    </row>
    <row r="331231" spans="1:3" ht="17.399999999999999">
      <c r="A331231" s="10">
        <v>987</v>
      </c>
      <c r="B331231" s="10">
        <v>1</v>
      </c>
      <c r="C331231" s="10" t="s">
        <v>24354</v>
      </c>
    </row>
    <row r="331232" spans="1:3" ht="17.399999999999999">
      <c r="A331232" s="10">
        <v>508</v>
      </c>
      <c r="B331232" s="10">
        <v>1</v>
      </c>
      <c r="C331232" s="10" t="s">
        <v>24354</v>
      </c>
    </row>
    <row r="331233" spans="1:3" ht="17.399999999999999">
      <c r="A331233" s="10">
        <v>16</v>
      </c>
      <c r="B331233" s="10">
        <v>1</v>
      </c>
      <c r="C331233" s="10" t="s">
        <v>24354</v>
      </c>
    </row>
    <row r="331234" spans="1:3" ht="17.399999999999999">
      <c r="A331234" s="10">
        <v>826</v>
      </c>
      <c r="B331234" s="10">
        <v>1</v>
      </c>
      <c r="C331234" s="10" t="s">
        <v>24354</v>
      </c>
    </row>
    <row r="331235" spans="1:3" ht="17.399999999999999">
      <c r="A331235" s="10">
        <v>824</v>
      </c>
      <c r="B331235" s="10">
        <v>1</v>
      </c>
      <c r="C331235" s="10" t="s">
        <v>24355</v>
      </c>
    </row>
    <row r="331236" spans="1:3" ht="17.399999999999999">
      <c r="A331236" s="10">
        <v>9</v>
      </c>
      <c r="B331236" s="10">
        <v>1</v>
      </c>
      <c r="C331236" s="10" t="s">
        <v>24355</v>
      </c>
    </row>
    <row r="331237" spans="1:3" ht="17.399999999999999">
      <c r="A331237" s="10">
        <v>618</v>
      </c>
      <c r="B331237" s="10">
        <v>1</v>
      </c>
      <c r="C331237" s="10" t="s">
        <v>24355</v>
      </c>
    </row>
    <row r="331238" spans="1:3" ht="17.399999999999999">
      <c r="A331238" s="10">
        <v>296</v>
      </c>
      <c r="B331238" s="10">
        <v>1</v>
      </c>
      <c r="C331238" s="10" t="s">
        <v>24355</v>
      </c>
    </row>
    <row r="331239" spans="1:3" ht="17.399999999999999">
      <c r="A331239" s="10">
        <v>460</v>
      </c>
      <c r="B331239" s="10">
        <v>1</v>
      </c>
      <c r="C331239" s="10" t="s">
        <v>24355</v>
      </c>
    </row>
    <row r="331240" spans="1:3" ht="17.399999999999999">
      <c r="A331240" s="10">
        <v>853</v>
      </c>
      <c r="B331240" s="10">
        <v>1</v>
      </c>
      <c r="C331240" s="10" t="s">
        <v>24355</v>
      </c>
    </row>
    <row r="331241" spans="1:3" ht="17.399999999999999">
      <c r="A331241" s="10">
        <v>582</v>
      </c>
      <c r="B331241" s="10">
        <v>1</v>
      </c>
      <c r="C331241" s="10" t="s">
        <v>24355</v>
      </c>
    </row>
    <row r="331242" spans="1:3" ht="17.399999999999999">
      <c r="A331242" s="10">
        <v>383</v>
      </c>
      <c r="B331242" s="10">
        <v>1</v>
      </c>
      <c r="C331242" s="10" t="s">
        <v>24355</v>
      </c>
    </row>
    <row r="331243" spans="1:3" ht="17.399999999999999">
      <c r="A331243" s="10">
        <v>449</v>
      </c>
      <c r="B331243" s="10">
        <v>1</v>
      </c>
      <c r="C331243" s="10" t="s">
        <v>24355</v>
      </c>
    </row>
    <row r="331244" spans="1:3" ht="17.399999999999999">
      <c r="A331244" s="10">
        <v>765</v>
      </c>
      <c r="B331244" s="10">
        <v>1</v>
      </c>
      <c r="C331244" s="10" t="s">
        <v>24355</v>
      </c>
    </row>
    <row r="331245" spans="1:3" ht="17.399999999999999">
      <c r="A331245" s="10">
        <v>636</v>
      </c>
      <c r="B331245" s="10">
        <v>1</v>
      </c>
      <c r="C331245" s="10" t="s">
        <v>24355</v>
      </c>
    </row>
    <row r="331246" spans="1:3" ht="17.399999999999999">
      <c r="A331246" s="10">
        <v>826</v>
      </c>
      <c r="B331246" s="10">
        <v>1</v>
      </c>
      <c r="C331246" s="10" t="s">
        <v>24355</v>
      </c>
    </row>
    <row r="331247" spans="1:3" ht="17.399999999999999">
      <c r="A331247" s="10">
        <v>906</v>
      </c>
      <c r="B331247" s="10">
        <v>1</v>
      </c>
      <c r="C331247" s="10" t="s">
        <v>24355</v>
      </c>
    </row>
    <row r="331248" spans="1:3" ht="17.399999999999999">
      <c r="A331248" s="10">
        <v>247</v>
      </c>
      <c r="B331248" s="10">
        <v>1</v>
      </c>
      <c r="C331248" s="10" t="s">
        <v>24356</v>
      </c>
    </row>
    <row r="331249" spans="1:3" ht="17.399999999999999">
      <c r="A331249" s="10">
        <v>836</v>
      </c>
      <c r="B331249" s="10">
        <v>1</v>
      </c>
      <c r="C331249" s="10" t="s">
        <v>24356</v>
      </c>
    </row>
    <row r="331250" spans="1:3" ht="17.399999999999999">
      <c r="A331250" s="10">
        <v>580</v>
      </c>
      <c r="B331250" s="10">
        <v>1</v>
      </c>
      <c r="C331250" s="10" t="s">
        <v>24356</v>
      </c>
    </row>
    <row r="331251" spans="1:3" ht="17.399999999999999">
      <c r="A331251" s="10">
        <v>206</v>
      </c>
      <c r="B331251" s="10">
        <v>1</v>
      </c>
      <c r="C331251" s="10" t="s">
        <v>24356</v>
      </c>
    </row>
    <row r="331252" spans="1:3" ht="17.399999999999999">
      <c r="A331252" s="10">
        <v>247</v>
      </c>
      <c r="B331252" s="10">
        <v>1</v>
      </c>
      <c r="C331252" s="10" t="s">
        <v>24356</v>
      </c>
    </row>
    <row r="331253" spans="1:3" ht="17.399999999999999">
      <c r="A331253" s="10">
        <v>927</v>
      </c>
      <c r="B331253" s="10">
        <v>1</v>
      </c>
      <c r="C331253" s="10" t="s">
        <v>24356</v>
      </c>
    </row>
    <row r="331254" spans="1:3" ht="17.399999999999999">
      <c r="A331254" s="10">
        <v>618</v>
      </c>
      <c r="B331254" s="10">
        <v>1</v>
      </c>
      <c r="C331254" s="10" t="s">
        <v>24356</v>
      </c>
    </row>
    <row r="331255" spans="1:3" ht="17.399999999999999">
      <c r="A331255" s="10">
        <v>456</v>
      </c>
      <c r="B331255" s="10">
        <v>1</v>
      </c>
      <c r="C331255" s="10" t="s">
        <v>24356</v>
      </c>
    </row>
    <row r="331256" spans="1:3" ht="17.399999999999999">
      <c r="A331256" s="10">
        <v>679</v>
      </c>
      <c r="B331256" s="10">
        <v>1</v>
      </c>
      <c r="C331256" s="10" t="s">
        <v>24357</v>
      </c>
    </row>
    <row r="331257" spans="1:3" ht="17.399999999999999">
      <c r="A331257" s="10">
        <v>663</v>
      </c>
      <c r="B331257" s="10">
        <v>1</v>
      </c>
      <c r="C331257" s="10" t="s">
        <v>24357</v>
      </c>
    </row>
    <row r="331258" spans="1:3" ht="17.399999999999999">
      <c r="A331258" s="10">
        <v>845</v>
      </c>
      <c r="B331258" s="10">
        <v>1</v>
      </c>
      <c r="C331258" s="10" t="s">
        <v>24357</v>
      </c>
    </row>
    <row r="331259" spans="1:3" ht="17.399999999999999">
      <c r="A331259" s="10">
        <v>824</v>
      </c>
      <c r="B331259" s="10">
        <v>1</v>
      </c>
      <c r="C331259" s="10" t="s">
        <v>24357</v>
      </c>
    </row>
    <row r="331260" spans="1:3" ht="17.399999999999999">
      <c r="A331260" s="10">
        <v>171</v>
      </c>
      <c r="B331260" s="10">
        <v>1</v>
      </c>
      <c r="C331260" s="10" t="s">
        <v>24357</v>
      </c>
    </row>
    <row r="331261" spans="1:3" ht="17.399999999999999">
      <c r="A331261" s="10">
        <v>663</v>
      </c>
      <c r="B331261" s="10">
        <v>1</v>
      </c>
      <c r="C331261" s="10" t="s">
        <v>24357</v>
      </c>
    </row>
    <row r="331262" spans="1:3" ht="17.399999999999999">
      <c r="A331262" s="10">
        <v>668</v>
      </c>
      <c r="B331262" s="10">
        <v>1</v>
      </c>
      <c r="C331262" s="10" t="s">
        <v>24357</v>
      </c>
    </row>
    <row r="331263" spans="1:3" ht="17.399999999999999">
      <c r="A331263" s="10">
        <v>663</v>
      </c>
      <c r="B331263" s="10">
        <v>1</v>
      </c>
      <c r="C331263" s="10" t="s">
        <v>24357</v>
      </c>
    </row>
    <row r="331264" spans="1:3" ht="17.399999999999999">
      <c r="A331264" s="10">
        <v>765</v>
      </c>
      <c r="B331264" s="10">
        <v>1</v>
      </c>
      <c r="C331264" s="10" t="s">
        <v>24357</v>
      </c>
    </row>
    <row r="331265" spans="1:3" ht="17.399999999999999">
      <c r="A331265" s="10">
        <v>754</v>
      </c>
      <c r="B331265" s="10">
        <v>1</v>
      </c>
      <c r="C331265" s="10" t="s">
        <v>24357</v>
      </c>
    </row>
    <row r="331266" spans="1:3" ht="17.399999999999999">
      <c r="A331266" s="10">
        <v>80</v>
      </c>
      <c r="B331266" s="10">
        <v>1</v>
      </c>
      <c r="C331266" s="10" t="s">
        <v>24358</v>
      </c>
    </row>
    <row r="331267" spans="1:3" ht="17.399999999999999">
      <c r="A331267" s="10">
        <v>318</v>
      </c>
      <c r="B331267" s="10">
        <v>1</v>
      </c>
      <c r="C331267" s="10" t="s">
        <v>24358</v>
      </c>
    </row>
    <row r="331268" spans="1:3" ht="17.399999999999999">
      <c r="A331268" s="10">
        <v>24</v>
      </c>
      <c r="B331268" s="10">
        <v>1</v>
      </c>
      <c r="C331268" s="10" t="s">
        <v>24358</v>
      </c>
    </row>
    <row r="331269" spans="1:3" ht="17.399999999999999">
      <c r="A331269" s="10">
        <v>272</v>
      </c>
      <c r="B331269" s="10">
        <v>1</v>
      </c>
      <c r="C331269" s="10" t="s">
        <v>24358</v>
      </c>
    </row>
    <row r="331270" spans="1:3" ht="17.399999999999999">
      <c r="A331270" s="10">
        <v>330</v>
      </c>
      <c r="B331270" s="10">
        <v>1</v>
      </c>
      <c r="C331270" s="10" t="s">
        <v>24358</v>
      </c>
    </row>
    <row r="331271" spans="1:3" ht="17.399999999999999">
      <c r="A331271" s="10">
        <v>460</v>
      </c>
      <c r="B331271" s="10">
        <v>1</v>
      </c>
      <c r="C331271" s="10" t="s">
        <v>24358</v>
      </c>
    </row>
    <row r="331272" spans="1:3" ht="17.399999999999999">
      <c r="A331272" s="10">
        <v>272</v>
      </c>
      <c r="B331272" s="10">
        <v>1</v>
      </c>
      <c r="C331272" s="10" t="s">
        <v>24359</v>
      </c>
    </row>
    <row r="331273" spans="1:3" ht="17.399999999999999">
      <c r="A331273" s="10">
        <v>371</v>
      </c>
      <c r="B331273" s="10">
        <v>1</v>
      </c>
      <c r="C331273" s="10" t="s">
        <v>24359</v>
      </c>
    </row>
    <row r="331274" spans="1:3" ht="17.399999999999999">
      <c r="A331274" s="10">
        <v>242</v>
      </c>
      <c r="B331274" s="10">
        <v>1</v>
      </c>
      <c r="C331274" s="10" t="s">
        <v>24359</v>
      </c>
    </row>
    <row r="331275" spans="1:3" ht="17.399999999999999">
      <c r="A331275" s="10">
        <v>375</v>
      </c>
      <c r="B331275" s="10">
        <v>1</v>
      </c>
      <c r="C331275" s="10" t="s">
        <v>24359</v>
      </c>
    </row>
    <row r="331276" spans="1:3" ht="17.399999999999999">
      <c r="A331276" s="10">
        <v>399</v>
      </c>
      <c r="B331276" s="10">
        <v>1</v>
      </c>
      <c r="C331276" s="10" t="s">
        <v>24359</v>
      </c>
    </row>
    <row r="331277" spans="1:3" ht="17.399999999999999">
      <c r="A331277" s="10">
        <v>218</v>
      </c>
      <c r="B331277" s="10">
        <v>1</v>
      </c>
      <c r="C331277" s="10" t="s">
        <v>24359</v>
      </c>
    </row>
    <row r="331278" spans="1:3" ht="17.399999999999999">
      <c r="A331278" s="10">
        <v>460</v>
      </c>
      <c r="B331278" s="10">
        <v>1</v>
      </c>
      <c r="C331278" s="10" t="s">
        <v>24359</v>
      </c>
    </row>
    <row r="331279" spans="1:3" ht="17.399999999999999">
      <c r="A331279" s="10">
        <v>571</v>
      </c>
      <c r="B331279" s="10">
        <v>1</v>
      </c>
      <c r="C331279" s="10" t="s">
        <v>24359</v>
      </c>
    </row>
    <row r="331280" spans="1:3" ht="17.399999999999999">
      <c r="A331280" s="10">
        <v>777</v>
      </c>
      <c r="B331280" s="10">
        <v>1</v>
      </c>
      <c r="C331280" s="10" t="s">
        <v>24359</v>
      </c>
    </row>
    <row r="331281" spans="1:3" ht="17.399999999999999">
      <c r="A331281" s="10">
        <v>987</v>
      </c>
      <c r="B331281" s="10">
        <v>1</v>
      </c>
      <c r="C331281" s="10" t="s">
        <v>24360</v>
      </c>
    </row>
    <row r="331282" spans="1:3" ht="17.399999999999999">
      <c r="A331282" s="10">
        <v>843</v>
      </c>
      <c r="B331282" s="10">
        <v>1</v>
      </c>
      <c r="C331282" s="10" t="s">
        <v>24360</v>
      </c>
    </row>
    <row r="331283" spans="1:3" ht="17.399999999999999">
      <c r="A331283" s="10">
        <v>515</v>
      </c>
      <c r="B331283" s="10">
        <v>1</v>
      </c>
      <c r="C331283" s="10" t="s">
        <v>24360</v>
      </c>
    </row>
    <row r="331284" spans="1:3" ht="17.399999999999999">
      <c r="A331284" s="10">
        <v>247</v>
      </c>
      <c r="B331284" s="10">
        <v>1</v>
      </c>
      <c r="C331284" s="10" t="s">
        <v>24360</v>
      </c>
    </row>
    <row r="331285" spans="1:3" ht="17.399999999999999">
      <c r="A331285" s="10">
        <v>887</v>
      </c>
      <c r="B331285" s="10">
        <v>1</v>
      </c>
      <c r="C331285" s="10" t="s">
        <v>24360</v>
      </c>
    </row>
    <row r="331286" spans="1:3" ht="17.399999999999999">
      <c r="A331286" s="10">
        <v>779</v>
      </c>
      <c r="B331286" s="10">
        <v>1</v>
      </c>
      <c r="C331286" s="10" t="s">
        <v>24360</v>
      </c>
    </row>
    <row r="331287" spans="1:3" ht="17.399999999999999">
      <c r="A331287" s="10">
        <v>182</v>
      </c>
      <c r="B331287" s="10">
        <v>1</v>
      </c>
      <c r="C331287" s="10" t="s">
        <v>24360</v>
      </c>
    </row>
    <row r="331288" spans="1:3" ht="17.399999999999999">
      <c r="A331288" s="10">
        <v>790</v>
      </c>
      <c r="B331288" s="10">
        <v>1</v>
      </c>
      <c r="C331288" s="10" t="s">
        <v>24360</v>
      </c>
    </row>
    <row r="331289" spans="1:3" ht="17.399999999999999">
      <c r="A331289" s="10">
        <v>233</v>
      </c>
      <c r="B331289" s="10">
        <v>1</v>
      </c>
      <c r="C331289" s="10" t="s">
        <v>24360</v>
      </c>
    </row>
    <row r="331290" spans="1:3" ht="17.399999999999999">
      <c r="A331290" s="10">
        <v>247</v>
      </c>
      <c r="B331290" s="10">
        <v>1</v>
      </c>
      <c r="C331290" s="10" t="s">
        <v>24360</v>
      </c>
    </row>
    <row r="331291" spans="1:3" ht="17.399999999999999">
      <c r="A331291" s="10">
        <v>916</v>
      </c>
      <c r="B331291" s="10">
        <v>1</v>
      </c>
      <c r="C331291" s="10" t="s">
        <v>24360</v>
      </c>
    </row>
    <row r="331292" spans="1:3" ht="17.399999999999999">
      <c r="A331292" s="10">
        <v>805</v>
      </c>
      <c r="B331292" s="10">
        <v>1</v>
      </c>
      <c r="C331292" s="10" t="s">
        <v>24360</v>
      </c>
    </row>
    <row r="331293" spans="1:3" ht="17.399999999999999">
      <c r="A331293" s="10">
        <v>582</v>
      </c>
      <c r="B331293" s="10">
        <v>1</v>
      </c>
      <c r="C331293" s="10" t="s">
        <v>24360</v>
      </c>
    </row>
    <row r="331294" spans="1:3" ht="17.399999999999999">
      <c r="A331294" s="10">
        <v>182</v>
      </c>
      <c r="B331294" s="10">
        <v>1</v>
      </c>
      <c r="C331294" s="10" t="s">
        <v>24361</v>
      </c>
    </row>
    <row r="331295" spans="1:3" ht="17.399999999999999">
      <c r="A331295" s="10">
        <v>354</v>
      </c>
      <c r="B331295" s="10">
        <v>1</v>
      </c>
      <c r="C331295" s="10" t="s">
        <v>24361</v>
      </c>
    </row>
    <row r="331296" spans="1:3" ht="17.399999999999999">
      <c r="A331296" s="10">
        <v>775</v>
      </c>
      <c r="B331296" s="10">
        <v>1</v>
      </c>
      <c r="C331296" s="10" t="s">
        <v>24361</v>
      </c>
    </row>
    <row r="331297" spans="1:3" ht="17.399999999999999">
      <c r="A331297" s="10">
        <v>582</v>
      </c>
      <c r="B331297" s="10">
        <v>1</v>
      </c>
      <c r="C331297" s="10" t="s">
        <v>24361</v>
      </c>
    </row>
    <row r="331298" spans="1:3" ht="17.399999999999999">
      <c r="A331298" s="10">
        <v>307</v>
      </c>
      <c r="B331298" s="10">
        <v>1</v>
      </c>
      <c r="C331298" s="10" t="s">
        <v>24361</v>
      </c>
    </row>
    <row r="331299" spans="1:3" ht="17.399999999999999">
      <c r="A331299" s="10">
        <v>237</v>
      </c>
      <c r="B331299" s="10">
        <v>1</v>
      </c>
      <c r="C331299" s="10" t="s">
        <v>24361</v>
      </c>
    </row>
    <row r="331300" spans="1:3" ht="17.399999999999999">
      <c r="A331300" s="10">
        <v>89</v>
      </c>
      <c r="B331300" s="10">
        <v>1</v>
      </c>
      <c r="C331300" s="10" t="s">
        <v>24362</v>
      </c>
    </row>
    <row r="331301" spans="1:3" ht="17.399999999999999">
      <c r="A331301" s="10">
        <v>442</v>
      </c>
      <c r="B331301" s="10">
        <v>1</v>
      </c>
      <c r="C331301" s="10" t="s">
        <v>24362</v>
      </c>
    </row>
    <row r="331302" spans="1:3" ht="17.399999999999999">
      <c r="A331302" s="10">
        <v>31</v>
      </c>
      <c r="B331302" s="10">
        <v>1</v>
      </c>
      <c r="C331302" s="10" t="s">
        <v>24362</v>
      </c>
    </row>
    <row r="331303" spans="1:3" ht="17.399999999999999">
      <c r="A331303" s="10">
        <v>774</v>
      </c>
      <c r="B331303" s="10">
        <v>1</v>
      </c>
      <c r="C331303" s="10" t="s">
        <v>24362</v>
      </c>
    </row>
    <row r="331304" spans="1:3" ht="17.399999999999999">
      <c r="A331304" s="10">
        <v>565</v>
      </c>
      <c r="B331304" s="10">
        <v>1</v>
      </c>
      <c r="C331304" s="10" t="s">
        <v>24362</v>
      </c>
    </row>
    <row r="331305" spans="1:3" ht="17.399999999999999">
      <c r="A331305" s="10">
        <v>519</v>
      </c>
      <c r="B331305" s="10">
        <v>1</v>
      </c>
      <c r="C331305" s="10" t="s">
        <v>24362</v>
      </c>
    </row>
    <row r="331306" spans="1:3" ht="17.399999999999999">
      <c r="A331306" s="10">
        <v>9</v>
      </c>
      <c r="B331306" s="10">
        <v>1</v>
      </c>
      <c r="C331306" s="10" t="s">
        <v>24362</v>
      </c>
    </row>
    <row r="331307" spans="1:3" ht="17.399999999999999">
      <c r="A331307" s="10">
        <v>775</v>
      </c>
      <c r="B331307" s="10">
        <v>1</v>
      </c>
      <c r="C331307" s="10" t="s">
        <v>24362</v>
      </c>
    </row>
    <row r="331308" spans="1:3" ht="17.399999999999999">
      <c r="A331308" s="10">
        <v>182</v>
      </c>
      <c r="B331308" s="10">
        <v>1</v>
      </c>
      <c r="C331308" s="10" t="s">
        <v>24362</v>
      </c>
    </row>
    <row r="331309" spans="1:3" ht="17.399999999999999">
      <c r="A331309" s="10">
        <v>272</v>
      </c>
      <c r="B331309" s="10">
        <v>1</v>
      </c>
      <c r="C331309" s="10" t="s">
        <v>24362</v>
      </c>
    </row>
    <row r="331310" spans="1:3" ht="17.399999999999999">
      <c r="A331310" s="10">
        <v>502</v>
      </c>
      <c r="B331310" s="10">
        <v>1</v>
      </c>
      <c r="C331310" s="10" t="s">
        <v>24362</v>
      </c>
    </row>
    <row r="331311" spans="1:3" ht="17.399999999999999">
      <c r="A331311" s="10">
        <v>416</v>
      </c>
      <c r="B331311" s="10">
        <v>1</v>
      </c>
      <c r="C331311" s="10" t="s">
        <v>24363</v>
      </c>
    </row>
    <row r="331312" spans="1:3" ht="17.399999999999999">
      <c r="A331312" s="10">
        <v>663</v>
      </c>
      <c r="B331312" s="10">
        <v>1</v>
      </c>
      <c r="C331312" s="10" t="s">
        <v>24363</v>
      </c>
    </row>
    <row r="331313" spans="1:3" ht="17.399999999999999">
      <c r="A331313" s="10">
        <v>989</v>
      </c>
      <c r="B331313" s="10">
        <v>1</v>
      </c>
      <c r="C331313" s="10" t="s">
        <v>24363</v>
      </c>
    </row>
    <row r="331314" spans="1:3" ht="17.399999999999999">
      <c r="A331314" s="10">
        <v>456</v>
      </c>
      <c r="B331314" s="10">
        <v>1</v>
      </c>
      <c r="C331314" s="10" t="s">
        <v>24363</v>
      </c>
    </row>
    <row r="331315" spans="1:3" ht="17.399999999999999">
      <c r="A331315" s="10">
        <v>609</v>
      </c>
      <c r="B331315" s="10">
        <v>1</v>
      </c>
      <c r="C331315" s="10" t="s">
        <v>24363</v>
      </c>
    </row>
    <row r="331316" spans="1:3" ht="17.399999999999999">
      <c r="A331316" s="10">
        <v>557</v>
      </c>
      <c r="B331316" s="10">
        <v>1</v>
      </c>
      <c r="C331316" s="10" t="s">
        <v>24363</v>
      </c>
    </row>
    <row r="331317" spans="1:3" ht="17.399999999999999">
      <c r="A331317" s="10">
        <v>182</v>
      </c>
      <c r="B331317" s="10">
        <v>1</v>
      </c>
      <c r="C331317" s="10" t="s">
        <v>24363</v>
      </c>
    </row>
    <row r="331318" spans="1:3" ht="17.399999999999999">
      <c r="A331318" s="10">
        <v>654</v>
      </c>
      <c r="B331318" s="10">
        <v>1</v>
      </c>
      <c r="C331318" s="10" t="s">
        <v>24363</v>
      </c>
    </row>
    <row r="331319" spans="1:3" ht="17.399999999999999">
      <c r="A331319" s="10">
        <v>445</v>
      </c>
      <c r="B331319" s="10">
        <v>1</v>
      </c>
      <c r="C331319" s="10" t="s">
        <v>24364</v>
      </c>
    </row>
    <row r="331320" spans="1:3" ht="17.399999999999999">
      <c r="A331320" s="10">
        <v>754</v>
      </c>
      <c r="B331320" s="10">
        <v>1</v>
      </c>
      <c r="C331320" s="10" t="s">
        <v>24364</v>
      </c>
    </row>
    <row r="331321" spans="1:3" ht="17.399999999999999">
      <c r="A331321" s="10">
        <v>377</v>
      </c>
      <c r="B331321" s="10">
        <v>1</v>
      </c>
      <c r="C331321" s="10" t="s">
        <v>24364</v>
      </c>
    </row>
    <row r="331322" spans="1:3" ht="17.399999999999999">
      <c r="A331322" s="10">
        <v>754</v>
      </c>
      <c r="B331322" s="10">
        <v>1</v>
      </c>
      <c r="C331322" s="10" t="s">
        <v>24364</v>
      </c>
    </row>
    <row r="331323" spans="1:3" ht="17.399999999999999">
      <c r="A331323" s="10">
        <v>124</v>
      </c>
      <c r="B331323" s="10">
        <v>1</v>
      </c>
      <c r="C331323" s="10" t="s">
        <v>24364</v>
      </c>
    </row>
    <row r="331324" spans="1:3" ht="17.399999999999999">
      <c r="A331324" s="10">
        <v>318</v>
      </c>
      <c r="B331324" s="10">
        <v>1</v>
      </c>
      <c r="C331324" s="10" t="s">
        <v>24365</v>
      </c>
    </row>
    <row r="331325" spans="1:3" ht="17.399999999999999">
      <c r="A331325" s="10">
        <v>922</v>
      </c>
      <c r="B331325" s="10">
        <v>1</v>
      </c>
      <c r="C331325" s="10" t="s">
        <v>24365</v>
      </c>
    </row>
    <row r="331326" spans="1:3" ht="17.399999999999999">
      <c r="A331326" s="10">
        <v>477</v>
      </c>
      <c r="B331326" s="10">
        <v>1</v>
      </c>
      <c r="C331326" s="10" t="s">
        <v>24365</v>
      </c>
    </row>
    <row r="331327" spans="1:3" ht="17.399999999999999">
      <c r="A331327" s="10">
        <v>677</v>
      </c>
      <c r="B331327" s="10">
        <v>1</v>
      </c>
      <c r="C331327" s="10" t="s">
        <v>24365</v>
      </c>
    </row>
    <row r="331328" spans="1:3" ht="17.399999999999999">
      <c r="A331328" s="10">
        <v>798</v>
      </c>
      <c r="B331328" s="10">
        <v>1</v>
      </c>
      <c r="C331328" s="10" t="s">
        <v>24366</v>
      </c>
    </row>
    <row r="331329" spans="1:3" ht="17.399999999999999">
      <c r="A331329" s="10">
        <v>869</v>
      </c>
      <c r="B331329" s="10">
        <v>1</v>
      </c>
      <c r="C331329" s="10" t="s">
        <v>24366</v>
      </c>
    </row>
    <row r="331330" spans="1:3" ht="17.399999999999999">
      <c r="A331330" s="10">
        <v>339</v>
      </c>
      <c r="B331330" s="10">
        <v>1</v>
      </c>
      <c r="C331330" s="10" t="s">
        <v>24366</v>
      </c>
    </row>
    <row r="331331" spans="1:3" ht="17.399999999999999">
      <c r="A331331" s="10">
        <v>467</v>
      </c>
      <c r="B331331" s="10">
        <v>1</v>
      </c>
      <c r="C331331" s="10" t="s">
        <v>24366</v>
      </c>
    </row>
    <row r="331332" spans="1:3" ht="17.399999999999999">
      <c r="A331332" s="10">
        <v>618</v>
      </c>
      <c r="B331332" s="10">
        <v>1</v>
      </c>
      <c r="C331332" s="10" t="s">
        <v>24366</v>
      </c>
    </row>
    <row r="331333" spans="1:3" ht="17.399999999999999">
      <c r="A331333" s="10">
        <v>449</v>
      </c>
      <c r="B331333" s="10">
        <v>1</v>
      </c>
      <c r="C331333" s="10" t="s">
        <v>24366</v>
      </c>
    </row>
    <row r="331334" spans="1:3" ht="17.399999999999999">
      <c r="A331334" s="10">
        <v>47</v>
      </c>
      <c r="B331334" s="10">
        <v>1</v>
      </c>
      <c r="C331334" s="10" t="s">
        <v>24367</v>
      </c>
    </row>
    <row r="331335" spans="1:3" ht="17.399999999999999">
      <c r="A331335" s="10">
        <v>806</v>
      </c>
      <c r="B331335" s="10">
        <v>1</v>
      </c>
      <c r="C331335" s="10" t="s">
        <v>24367</v>
      </c>
    </row>
    <row r="331336" spans="1:3" ht="17.399999999999999">
      <c r="A331336" s="10">
        <v>927</v>
      </c>
      <c r="B331336" s="10">
        <v>1</v>
      </c>
      <c r="C331336" s="10" t="s">
        <v>24367</v>
      </c>
    </row>
    <row r="331337" spans="1:3" ht="17.399999999999999">
      <c r="A331337" s="10">
        <v>902</v>
      </c>
      <c r="B331337" s="10">
        <v>1</v>
      </c>
      <c r="C331337" s="10" t="s">
        <v>24367</v>
      </c>
    </row>
    <row r="331338" spans="1:3" ht="17.399999999999999">
      <c r="A331338" s="10">
        <v>383</v>
      </c>
      <c r="B331338" s="10">
        <v>1</v>
      </c>
      <c r="C331338" s="10" t="s">
        <v>24367</v>
      </c>
    </row>
    <row r="331339" spans="1:3" ht="17.399999999999999">
      <c r="A331339" s="10">
        <v>758</v>
      </c>
      <c r="B331339" s="10">
        <v>1</v>
      </c>
      <c r="C331339" s="10" t="s">
        <v>24367</v>
      </c>
    </row>
    <row r="331340" spans="1:3" ht="17.399999999999999">
      <c r="A331340" s="10">
        <v>992</v>
      </c>
      <c r="B331340" s="10">
        <v>1</v>
      </c>
      <c r="C331340" s="10" t="s">
        <v>24367</v>
      </c>
    </row>
    <row r="331341" spans="1:3" ht="17.399999999999999">
      <c r="A331341" s="10">
        <v>372</v>
      </c>
      <c r="B331341" s="10">
        <v>1</v>
      </c>
      <c r="C331341" s="10" t="s">
        <v>24367</v>
      </c>
    </row>
    <row r="331342" spans="1:3" ht="17.399999999999999">
      <c r="A331342" s="10">
        <v>365</v>
      </c>
      <c r="B331342" s="10">
        <v>1</v>
      </c>
      <c r="C331342" s="10" t="s">
        <v>24367</v>
      </c>
    </row>
    <row r="331343" spans="1:3" ht="17.399999999999999">
      <c r="A331343" s="10">
        <v>765</v>
      </c>
      <c r="B331343" s="10">
        <v>1</v>
      </c>
      <c r="C331343" s="10" t="s">
        <v>24368</v>
      </c>
    </row>
    <row r="331344" spans="1:3" ht="17.399999999999999">
      <c r="A331344" s="10">
        <v>399</v>
      </c>
      <c r="B331344" s="10">
        <v>1</v>
      </c>
      <c r="C331344" s="10" t="s">
        <v>24368</v>
      </c>
    </row>
    <row r="331345" spans="1:3" ht="17.399999999999999">
      <c r="A331345" s="10">
        <v>618</v>
      </c>
      <c r="B331345" s="10">
        <v>1</v>
      </c>
      <c r="C331345" s="10" t="s">
        <v>24368</v>
      </c>
    </row>
    <row r="331346" spans="1:3" ht="17.399999999999999">
      <c r="A331346" s="10">
        <v>137</v>
      </c>
      <c r="B331346" s="10">
        <v>1</v>
      </c>
      <c r="C331346" s="10" t="s">
        <v>24368</v>
      </c>
    </row>
    <row r="331347" spans="1:3" ht="17.399999999999999">
      <c r="A331347" s="10">
        <v>85</v>
      </c>
      <c r="B331347" s="10">
        <v>1</v>
      </c>
      <c r="C331347" s="10" t="s">
        <v>24368</v>
      </c>
    </row>
    <row r="331348" spans="1:3" ht="17.399999999999999">
      <c r="A331348" s="10">
        <v>856</v>
      </c>
      <c r="B331348" s="10">
        <v>1</v>
      </c>
      <c r="C331348" s="10" t="s">
        <v>24368</v>
      </c>
    </row>
    <row r="331349" spans="1:3" ht="17.399999999999999">
      <c r="A331349" s="10">
        <v>814</v>
      </c>
      <c r="B331349" s="10">
        <v>1</v>
      </c>
      <c r="C331349" s="10" t="s">
        <v>24369</v>
      </c>
    </row>
    <row r="331350" spans="1:3" ht="17.399999999999999">
      <c r="A331350" s="10">
        <v>11</v>
      </c>
      <c r="B331350" s="10">
        <v>1</v>
      </c>
      <c r="C331350" s="10" t="s">
        <v>24369</v>
      </c>
    </row>
    <row r="331351" spans="1:3" ht="17.399999999999999">
      <c r="A331351" s="10">
        <v>645</v>
      </c>
      <c r="B331351" s="10">
        <v>1</v>
      </c>
      <c r="C331351" s="10" t="s">
        <v>24369</v>
      </c>
    </row>
    <row r="331352" spans="1:3" ht="17.399999999999999">
      <c r="A331352" s="10">
        <v>544</v>
      </c>
      <c r="B331352" s="10">
        <v>1</v>
      </c>
      <c r="C331352" s="10" t="s">
        <v>24369</v>
      </c>
    </row>
    <row r="331353" spans="1:3" ht="17.399999999999999">
      <c r="A331353" s="10">
        <v>754</v>
      </c>
      <c r="B331353" s="10">
        <v>1</v>
      </c>
      <c r="C331353" s="10" t="s">
        <v>24369</v>
      </c>
    </row>
    <row r="331354" spans="1:3" ht="17.399999999999999">
      <c r="A331354" s="10">
        <v>663</v>
      </c>
      <c r="B331354" s="10">
        <v>1</v>
      </c>
      <c r="C331354" s="10" t="s">
        <v>24370</v>
      </c>
    </row>
    <row r="331355" spans="1:3" ht="17.399999999999999">
      <c r="A331355" s="10">
        <v>675</v>
      </c>
      <c r="B331355" s="10">
        <v>1</v>
      </c>
      <c r="C331355" s="10" t="s">
        <v>24370</v>
      </c>
    </row>
    <row r="331356" spans="1:3" ht="17.399999999999999">
      <c r="A331356" s="10">
        <v>588</v>
      </c>
      <c r="B331356" s="10">
        <v>1</v>
      </c>
      <c r="C331356" s="10" t="s">
        <v>24370</v>
      </c>
    </row>
    <row r="331357" spans="1:3" ht="17.399999999999999">
      <c r="A331357" s="10">
        <v>866</v>
      </c>
      <c r="B331357" s="10">
        <v>1</v>
      </c>
      <c r="C331357" s="10" t="s">
        <v>24370</v>
      </c>
    </row>
    <row r="331358" spans="1:3" ht="17.399999999999999">
      <c r="A331358" s="10">
        <v>502</v>
      </c>
      <c r="B331358" s="10">
        <v>1</v>
      </c>
      <c r="C331358" s="10" t="s">
        <v>24370</v>
      </c>
    </row>
    <row r="331359" spans="1:3" ht="17.399999999999999">
      <c r="A331359" s="10">
        <v>270</v>
      </c>
      <c r="B331359" s="10">
        <v>1</v>
      </c>
      <c r="C331359" s="10" t="s">
        <v>24370</v>
      </c>
    </row>
    <row r="331360" spans="1:3" ht="17.399999999999999">
      <c r="A331360" s="10">
        <v>922</v>
      </c>
      <c r="B331360" s="10">
        <v>1</v>
      </c>
      <c r="C331360" s="10" t="s">
        <v>24370</v>
      </c>
    </row>
    <row r="331361" spans="1:3" ht="17.399999999999999">
      <c r="A331361" s="10">
        <v>722</v>
      </c>
      <c r="B331361" s="10">
        <v>1</v>
      </c>
      <c r="C331361" s="10" t="s">
        <v>24370</v>
      </c>
    </row>
    <row r="331362" spans="1:3" ht="17.399999999999999">
      <c r="A331362" s="10">
        <v>738</v>
      </c>
      <c r="B331362" s="10">
        <v>1</v>
      </c>
      <c r="C331362" s="10" t="s">
        <v>24370</v>
      </c>
    </row>
    <row r="331363" spans="1:3" ht="17.399999999999999">
      <c r="A331363" s="10">
        <v>952</v>
      </c>
      <c r="B331363" s="10">
        <v>1</v>
      </c>
      <c r="C331363" s="10" t="s">
        <v>24370</v>
      </c>
    </row>
    <row r="331364" spans="1:3" ht="17.399999999999999">
      <c r="A331364" s="10">
        <v>23</v>
      </c>
      <c r="B331364" s="10">
        <v>1</v>
      </c>
      <c r="C331364" s="10" t="s">
        <v>24370</v>
      </c>
    </row>
    <row r="331365" spans="1:3" ht="17.399999999999999">
      <c r="A331365" s="10">
        <v>887</v>
      </c>
      <c r="B331365" s="10">
        <v>1</v>
      </c>
      <c r="C331365" s="10" t="s">
        <v>24371</v>
      </c>
    </row>
    <row r="331366" spans="1:3" ht="17.399999999999999">
      <c r="A331366" s="10">
        <v>836</v>
      </c>
      <c r="B331366" s="10">
        <v>1</v>
      </c>
      <c r="C331366" s="10" t="s">
        <v>24371</v>
      </c>
    </row>
    <row r="331367" spans="1:3" ht="17.399999999999999">
      <c r="A331367" s="10">
        <v>47</v>
      </c>
      <c r="B331367" s="10">
        <v>1</v>
      </c>
      <c r="C331367" s="10" t="s">
        <v>24371</v>
      </c>
    </row>
    <row r="331368" spans="1:3" ht="17.399999999999999">
      <c r="A331368" s="10">
        <v>205</v>
      </c>
      <c r="B331368" s="10">
        <v>1</v>
      </c>
      <c r="C331368" s="10" t="s">
        <v>24371</v>
      </c>
    </row>
    <row r="331369" spans="1:3" ht="17.399999999999999">
      <c r="A331369" s="10">
        <v>237</v>
      </c>
      <c r="B331369" s="10">
        <v>1</v>
      </c>
      <c r="C331369" s="10" t="s">
        <v>24371</v>
      </c>
    </row>
    <row r="331370" spans="1:3" ht="17.399999999999999">
      <c r="A331370" s="10">
        <v>182</v>
      </c>
      <c r="B331370" s="10">
        <v>1</v>
      </c>
      <c r="C331370" s="10" t="s">
        <v>24371</v>
      </c>
    </row>
    <row r="331371" spans="1:3" ht="17.399999999999999">
      <c r="A331371" s="10">
        <v>730</v>
      </c>
      <c r="B331371" s="10">
        <v>1</v>
      </c>
      <c r="C331371" s="10" t="s">
        <v>24371</v>
      </c>
    </row>
    <row r="331372" spans="1:3" ht="17.399999999999999">
      <c r="A331372" s="10">
        <v>744</v>
      </c>
      <c r="B331372" s="10">
        <v>1</v>
      </c>
      <c r="C331372" s="10" t="s">
        <v>24371</v>
      </c>
    </row>
    <row r="331373" spans="1:3" ht="17.399999999999999">
      <c r="A331373" s="10">
        <v>401</v>
      </c>
      <c r="B331373" s="10">
        <v>1</v>
      </c>
      <c r="C331373" s="10" t="s">
        <v>24371</v>
      </c>
    </row>
    <row r="331374" spans="1:3" ht="17.399999999999999">
      <c r="A331374" s="10">
        <v>990</v>
      </c>
      <c r="B331374" s="10">
        <v>1</v>
      </c>
      <c r="C331374" s="10" t="s">
        <v>24371</v>
      </c>
    </row>
    <row r="331375" spans="1:3" ht="17.399999999999999">
      <c r="A331375" s="10">
        <v>39</v>
      </c>
      <c r="B331375" s="10">
        <v>1</v>
      </c>
      <c r="C331375" s="10" t="s">
        <v>24371</v>
      </c>
    </row>
    <row r="331376" spans="1:3" ht="17.399999999999999">
      <c r="A331376" s="10">
        <v>342</v>
      </c>
      <c r="B331376" s="10">
        <v>1</v>
      </c>
      <c r="C331376" s="10" t="s">
        <v>24371</v>
      </c>
    </row>
    <row r="331377" spans="1:3" ht="17.399999999999999">
      <c r="A331377" s="10">
        <v>722</v>
      </c>
      <c r="B331377" s="10">
        <v>1</v>
      </c>
      <c r="C331377" s="10" t="s">
        <v>24372</v>
      </c>
    </row>
    <row r="331378" spans="1:3" ht="17.399999999999999">
      <c r="A331378" s="10">
        <v>608</v>
      </c>
      <c r="B331378" s="10">
        <v>1</v>
      </c>
      <c r="C331378" s="10" t="s">
        <v>24372</v>
      </c>
    </row>
    <row r="331379" spans="1:3" ht="17.399999999999999">
      <c r="A331379" s="10">
        <v>17</v>
      </c>
      <c r="B331379" s="10">
        <v>1</v>
      </c>
      <c r="C331379" s="10" t="s">
        <v>24372</v>
      </c>
    </row>
    <row r="331380" spans="1:3" ht="17.399999999999999">
      <c r="A331380" s="10">
        <v>856</v>
      </c>
      <c r="B331380" s="10">
        <v>1</v>
      </c>
      <c r="C331380" s="10" t="s">
        <v>24372</v>
      </c>
    </row>
    <row r="331381" spans="1:3" ht="17.399999999999999">
      <c r="A331381" s="10">
        <v>765</v>
      </c>
      <c r="B331381" s="10">
        <v>1</v>
      </c>
      <c r="C331381" s="10" t="s">
        <v>24372</v>
      </c>
    </row>
    <row r="331382" spans="1:3" ht="17.399999999999999">
      <c r="A331382" s="10">
        <v>861</v>
      </c>
      <c r="B331382" s="10">
        <v>1</v>
      </c>
      <c r="C331382" s="10" t="s">
        <v>24372</v>
      </c>
    </row>
    <row r="331383" spans="1:3" ht="17.399999999999999">
      <c r="A331383" s="10">
        <v>979</v>
      </c>
      <c r="B331383" s="10">
        <v>1</v>
      </c>
      <c r="C331383" s="10" t="s">
        <v>24373</v>
      </c>
    </row>
    <row r="331384" spans="1:3" ht="17.399999999999999">
      <c r="A331384" s="10">
        <v>611</v>
      </c>
      <c r="B331384" s="10">
        <v>1</v>
      </c>
      <c r="C331384" s="10" t="s">
        <v>24373</v>
      </c>
    </row>
    <row r="331385" spans="1:3" ht="17.399999999999999">
      <c r="A331385" s="10">
        <v>765</v>
      </c>
      <c r="B331385" s="10">
        <v>1</v>
      </c>
      <c r="C331385" s="10" t="s">
        <v>24373</v>
      </c>
    </row>
    <row r="331386" spans="1:3" ht="17.399999999999999">
      <c r="A331386" s="10">
        <v>401</v>
      </c>
      <c r="B331386" s="10">
        <v>1</v>
      </c>
      <c r="C331386" s="10" t="s">
        <v>24373</v>
      </c>
    </row>
    <row r="331387" spans="1:3" ht="17.399999999999999">
      <c r="A331387" s="10">
        <v>869</v>
      </c>
      <c r="B331387" s="10">
        <v>1</v>
      </c>
      <c r="C331387" s="10" t="s">
        <v>24373</v>
      </c>
    </row>
    <row r="331388" spans="1:3" ht="17.399999999999999">
      <c r="A331388" s="10">
        <v>887</v>
      </c>
      <c r="B331388" s="10">
        <v>1</v>
      </c>
      <c r="C331388" s="10" t="s">
        <v>24373</v>
      </c>
    </row>
    <row r="331389" spans="1:3" ht="17.399999999999999">
      <c r="A331389" s="10">
        <v>765</v>
      </c>
      <c r="B331389" s="10">
        <v>1</v>
      </c>
      <c r="C331389" s="10" t="s">
        <v>24373</v>
      </c>
    </row>
    <row r="331390" spans="1:3" ht="17.399999999999999">
      <c r="A331390" s="10">
        <v>449</v>
      </c>
      <c r="B331390" s="10">
        <v>1</v>
      </c>
      <c r="C331390" s="10" t="s">
        <v>24373</v>
      </c>
    </row>
    <row r="331391" spans="1:3" ht="17.399999999999999">
      <c r="A331391" s="10">
        <v>448</v>
      </c>
      <c r="B331391" s="10">
        <v>1</v>
      </c>
      <c r="C331391" s="10" t="s">
        <v>24373</v>
      </c>
    </row>
    <row r="331392" spans="1:3" ht="17.399999999999999">
      <c r="A331392" s="10">
        <v>658</v>
      </c>
      <c r="B331392" s="10">
        <v>1</v>
      </c>
      <c r="C331392" s="10" t="s">
        <v>24373</v>
      </c>
    </row>
    <row r="331393" spans="1:3" ht="17.399999999999999">
      <c r="A331393" s="10">
        <v>39</v>
      </c>
      <c r="B331393" s="10">
        <v>1</v>
      </c>
      <c r="C331393" s="10" t="s">
        <v>24373</v>
      </c>
    </row>
    <row r="331394" spans="1:3" ht="17.399999999999999">
      <c r="A331394" s="10">
        <v>765</v>
      </c>
      <c r="B331394" s="10">
        <v>1</v>
      </c>
      <c r="C331394" s="10" t="s">
        <v>24373</v>
      </c>
    </row>
    <row r="331395" spans="1:3" ht="17.399999999999999">
      <c r="A331395" s="10">
        <v>303</v>
      </c>
      <c r="B331395" s="10">
        <v>1</v>
      </c>
      <c r="C331395" s="10" t="s">
        <v>24373</v>
      </c>
    </row>
    <row r="331396" spans="1:3" ht="17.399999999999999">
      <c r="A331396" s="10">
        <v>843</v>
      </c>
      <c r="B331396" s="10">
        <v>1</v>
      </c>
      <c r="C331396" s="10" t="s">
        <v>24373</v>
      </c>
    </row>
    <row r="331397" spans="1:3" ht="17.399999999999999">
      <c r="A331397" s="10">
        <v>247</v>
      </c>
      <c r="B331397" s="10">
        <v>1</v>
      </c>
      <c r="C331397" s="10" t="s">
        <v>24374</v>
      </c>
    </row>
    <row r="331398" spans="1:3" ht="17.399999999999999">
      <c r="A331398" s="10">
        <v>325</v>
      </c>
      <c r="B331398" s="10">
        <v>1</v>
      </c>
      <c r="C331398" s="10" t="s">
        <v>24374</v>
      </c>
    </row>
    <row r="331399" spans="1:3" ht="17.399999999999999">
      <c r="A331399" s="10">
        <v>502</v>
      </c>
      <c r="B331399" s="10">
        <v>1</v>
      </c>
      <c r="C331399" s="10" t="s">
        <v>24374</v>
      </c>
    </row>
    <row r="331400" spans="1:3" ht="17.399999999999999">
      <c r="A331400" s="10">
        <v>296</v>
      </c>
      <c r="B331400" s="10">
        <v>1</v>
      </c>
      <c r="C331400" s="10" t="s">
        <v>24374</v>
      </c>
    </row>
    <row r="331401" spans="1:3" ht="17.399999999999999">
      <c r="A331401" s="10">
        <v>902</v>
      </c>
      <c r="B331401" s="10">
        <v>1</v>
      </c>
      <c r="C331401" s="10" t="s">
        <v>24374</v>
      </c>
    </row>
    <row r="331402" spans="1:3" ht="17.399999999999999">
      <c r="A331402" s="10">
        <v>849</v>
      </c>
      <c r="B331402" s="10">
        <v>1</v>
      </c>
      <c r="C331402" s="10" t="s">
        <v>24374</v>
      </c>
    </row>
    <row r="331403" spans="1:3" ht="17.399999999999999">
      <c r="A331403" s="10">
        <v>566</v>
      </c>
      <c r="B331403" s="10">
        <v>1</v>
      </c>
      <c r="C331403" s="10" t="s">
        <v>24375</v>
      </c>
    </row>
    <row r="331404" spans="1:3" ht="17.399999999999999">
      <c r="A331404" s="10">
        <v>849</v>
      </c>
      <c r="B331404" s="10">
        <v>1</v>
      </c>
      <c r="C331404" s="10" t="s">
        <v>24375</v>
      </c>
    </row>
    <row r="331405" spans="1:3" ht="17.399999999999999">
      <c r="A331405" s="10">
        <v>496</v>
      </c>
      <c r="B331405" s="10">
        <v>1</v>
      </c>
      <c r="C331405" s="10" t="s">
        <v>24375</v>
      </c>
    </row>
    <row r="331406" spans="1:3" ht="17.399999999999999">
      <c r="A331406" s="10">
        <v>365</v>
      </c>
      <c r="B331406" s="10">
        <v>1</v>
      </c>
      <c r="C331406" s="10" t="s">
        <v>24375</v>
      </c>
    </row>
    <row r="331407" spans="1:3" ht="17.399999999999999">
      <c r="A331407" s="10">
        <v>753</v>
      </c>
      <c r="B331407" s="10">
        <v>1</v>
      </c>
      <c r="C331407" s="10" t="s">
        <v>24375</v>
      </c>
    </row>
    <row r="331408" spans="1:3" ht="17.399999999999999">
      <c r="A331408" s="10">
        <v>197</v>
      </c>
      <c r="B331408" s="10">
        <v>1</v>
      </c>
      <c r="C331408" s="10" t="s">
        <v>24375</v>
      </c>
    </row>
    <row r="331409" spans="1:3" ht="17.399999999999999">
      <c r="A331409" s="10">
        <v>270</v>
      </c>
      <c r="B331409" s="10">
        <v>1</v>
      </c>
      <c r="C331409" s="10" t="s">
        <v>24375</v>
      </c>
    </row>
    <row r="331410" spans="1:3" ht="17.399999999999999">
      <c r="A331410" s="10">
        <v>494</v>
      </c>
      <c r="B331410" s="10">
        <v>1</v>
      </c>
      <c r="C331410" s="10" t="s">
        <v>24375</v>
      </c>
    </row>
    <row r="331411" spans="1:3" ht="17.399999999999999">
      <c r="A331411" s="10">
        <v>582</v>
      </c>
      <c r="B331411" s="10">
        <v>1</v>
      </c>
      <c r="C331411" s="10" t="s">
        <v>24375</v>
      </c>
    </row>
    <row r="331412" spans="1:3" ht="17.399999999999999">
      <c r="A331412" s="10">
        <v>836</v>
      </c>
      <c r="B331412" s="10">
        <v>1</v>
      </c>
      <c r="C331412" s="10" t="s">
        <v>24375</v>
      </c>
    </row>
    <row r="331413" spans="1:3" ht="17.399999999999999">
      <c r="A331413" s="10">
        <v>574</v>
      </c>
      <c r="B331413" s="10">
        <v>1</v>
      </c>
      <c r="C331413" s="10" t="s">
        <v>24375</v>
      </c>
    </row>
    <row r="331414" spans="1:3" ht="17.399999999999999">
      <c r="A331414" s="10">
        <v>449</v>
      </c>
      <c r="B331414" s="10">
        <v>1</v>
      </c>
      <c r="C331414" s="10" t="s">
        <v>24375</v>
      </c>
    </row>
    <row r="331415" spans="1:3" ht="17.399999999999999">
      <c r="A331415" s="10">
        <v>922</v>
      </c>
      <c r="B331415" s="10">
        <v>1</v>
      </c>
      <c r="C331415" s="10" t="s">
        <v>24376</v>
      </c>
    </row>
    <row r="331416" spans="1:3" ht="17.399999999999999">
      <c r="A331416" s="10">
        <v>887</v>
      </c>
      <c r="B331416" s="10">
        <v>1</v>
      </c>
      <c r="C331416" s="10" t="s">
        <v>24376</v>
      </c>
    </row>
    <row r="331417" spans="1:3" ht="17.399999999999999">
      <c r="A331417" s="10">
        <v>502</v>
      </c>
      <c r="B331417" s="10">
        <v>1</v>
      </c>
      <c r="C331417" s="10" t="s">
        <v>24376</v>
      </c>
    </row>
    <row r="331418" spans="1:3" ht="17.399999999999999">
      <c r="A331418" s="10">
        <v>856</v>
      </c>
      <c r="B331418" s="10">
        <v>1</v>
      </c>
      <c r="C331418" s="10" t="s">
        <v>24376</v>
      </c>
    </row>
    <row r="331419" spans="1:3" ht="17.399999999999999">
      <c r="A331419" s="10">
        <v>618</v>
      </c>
      <c r="B331419" s="10">
        <v>1</v>
      </c>
      <c r="C331419" s="10" t="s">
        <v>24376</v>
      </c>
    </row>
    <row r="331420" spans="1:3" ht="17.399999999999999">
      <c r="A331420" s="10">
        <v>156</v>
      </c>
      <c r="B331420" s="10">
        <v>1</v>
      </c>
      <c r="C331420" s="10" t="s">
        <v>24376</v>
      </c>
    </row>
    <row r="331421" spans="1:3" ht="17.399999999999999">
      <c r="A331421" s="10">
        <v>936</v>
      </c>
      <c r="B331421" s="10">
        <v>1</v>
      </c>
      <c r="C331421" s="10" t="s">
        <v>24376</v>
      </c>
    </row>
    <row r="331422" spans="1:3" ht="17.399999999999999">
      <c r="A331422" s="10">
        <v>329</v>
      </c>
      <c r="B331422" s="10">
        <v>1</v>
      </c>
      <c r="C331422" s="10" t="s">
        <v>24377</v>
      </c>
    </row>
    <row r="331423" spans="1:3" ht="17.399999999999999">
      <c r="A331423" s="10">
        <v>399</v>
      </c>
      <c r="B331423" s="10">
        <v>1</v>
      </c>
      <c r="C331423" s="10" t="s">
        <v>24377</v>
      </c>
    </row>
    <row r="331424" spans="1:3" ht="17.399999999999999">
      <c r="A331424" s="10">
        <v>487</v>
      </c>
      <c r="B331424" s="10">
        <v>1</v>
      </c>
      <c r="C331424" s="10" t="s">
        <v>24377</v>
      </c>
    </row>
    <row r="331425" spans="1:3" ht="17.399999999999999">
      <c r="A331425" s="10">
        <v>765</v>
      </c>
      <c r="B331425" s="10">
        <v>1</v>
      </c>
      <c r="C331425" s="10" t="s">
        <v>24377</v>
      </c>
    </row>
    <row r="331426" spans="1:3" ht="17.399999999999999">
      <c r="A331426" s="10">
        <v>436</v>
      </c>
      <c r="B331426" s="10">
        <v>1</v>
      </c>
      <c r="C331426" s="10" t="s">
        <v>24377</v>
      </c>
    </row>
    <row r="331427" spans="1:3" ht="17.399999999999999">
      <c r="A331427" s="10">
        <v>952</v>
      </c>
      <c r="B331427" s="10">
        <v>1</v>
      </c>
      <c r="C331427" s="10" t="s">
        <v>24377</v>
      </c>
    </row>
    <row r="331428" spans="1:3" ht="17.399999999999999">
      <c r="A331428" s="10">
        <v>205</v>
      </c>
      <c r="B331428" s="10">
        <v>1</v>
      </c>
      <c r="C331428" s="10" t="s">
        <v>24377</v>
      </c>
    </row>
    <row r="331429" spans="1:3" ht="17.399999999999999">
      <c r="A331429" s="10">
        <v>182</v>
      </c>
      <c r="B331429" s="10">
        <v>1</v>
      </c>
      <c r="C331429" s="10" t="s">
        <v>24377</v>
      </c>
    </row>
    <row r="331430" spans="1:3" ht="17.399999999999999">
      <c r="A331430" s="10">
        <v>421</v>
      </c>
      <c r="B331430" s="10">
        <v>1</v>
      </c>
      <c r="C331430" s="10" t="s">
        <v>24377</v>
      </c>
    </row>
    <row r="331431" spans="1:3" ht="17.399999999999999">
      <c r="A331431" s="10">
        <v>765</v>
      </c>
      <c r="B331431" s="10">
        <v>1</v>
      </c>
      <c r="C331431" s="10" t="s">
        <v>24377</v>
      </c>
    </row>
    <row r="331432" spans="1:3" ht="17.399999999999999">
      <c r="A331432" s="10">
        <v>89</v>
      </c>
      <c r="B331432" s="10">
        <v>1</v>
      </c>
      <c r="C331432" s="10" t="s">
        <v>24377</v>
      </c>
    </row>
    <row r="331433" spans="1:3" ht="17.399999999999999">
      <c r="A331433" s="10">
        <v>137</v>
      </c>
      <c r="B331433" s="10">
        <v>1</v>
      </c>
      <c r="C331433" s="10" t="s">
        <v>24378</v>
      </c>
    </row>
    <row r="331434" spans="1:3" ht="17.399999999999999">
      <c r="A331434" s="10">
        <v>618</v>
      </c>
      <c r="B331434" s="10">
        <v>1</v>
      </c>
      <c r="C331434" s="10" t="s">
        <v>24378</v>
      </c>
    </row>
    <row r="331435" spans="1:3" ht="17.399999999999999">
      <c r="A331435" s="10">
        <v>270</v>
      </c>
      <c r="B331435" s="10">
        <v>1</v>
      </c>
      <c r="C331435" s="10" t="s">
        <v>24378</v>
      </c>
    </row>
    <row r="331436" spans="1:3" ht="17.399999999999999">
      <c r="A331436" s="10">
        <v>432</v>
      </c>
      <c r="B331436" s="10">
        <v>1</v>
      </c>
      <c r="C331436" s="10" t="s">
        <v>24378</v>
      </c>
    </row>
    <row r="331437" spans="1:3" ht="17.399999999999999">
      <c r="A331437" s="10">
        <v>798</v>
      </c>
      <c r="B331437" s="10">
        <v>1</v>
      </c>
      <c r="C331437" s="10" t="s">
        <v>24378</v>
      </c>
    </row>
    <row r="331438" spans="1:3" ht="17.399999999999999">
      <c r="A331438" s="10">
        <v>748</v>
      </c>
      <c r="B331438" s="10">
        <v>1</v>
      </c>
      <c r="C331438" s="10" t="s">
        <v>24379</v>
      </c>
    </row>
    <row r="331439" spans="1:3" ht="17.399999999999999">
      <c r="A331439" s="10">
        <v>659</v>
      </c>
      <c r="B331439" s="10">
        <v>1</v>
      </c>
      <c r="C331439" s="10" t="s">
        <v>24379</v>
      </c>
    </row>
    <row r="331440" spans="1:3" ht="17.399999999999999">
      <c r="A331440" s="10">
        <v>272</v>
      </c>
      <c r="B331440" s="10">
        <v>1</v>
      </c>
      <c r="C331440" s="10" t="s">
        <v>24379</v>
      </c>
    </row>
    <row r="331441" spans="1:3" ht="17.399999999999999">
      <c r="A331441" s="10">
        <v>765</v>
      </c>
      <c r="B331441" s="10">
        <v>1</v>
      </c>
      <c r="C331441" s="10" t="s">
        <v>24379</v>
      </c>
    </row>
    <row r="331442" spans="1:3" ht="17.399999999999999">
      <c r="A331442" s="10">
        <v>150</v>
      </c>
      <c r="B331442" s="10">
        <v>1</v>
      </c>
      <c r="C331442" s="10" t="s">
        <v>24379</v>
      </c>
    </row>
    <row r="331443" spans="1:3" ht="17.399999999999999">
      <c r="A331443" s="10">
        <v>343</v>
      </c>
      <c r="B331443" s="10">
        <v>1</v>
      </c>
      <c r="C331443" s="10" t="s">
        <v>24379</v>
      </c>
    </row>
    <row r="331444" spans="1:3" ht="17.399999999999999">
      <c r="A331444" s="10">
        <v>371</v>
      </c>
      <c r="B331444" s="10">
        <v>1</v>
      </c>
      <c r="C331444" s="10" t="s">
        <v>24379</v>
      </c>
    </row>
    <row r="331445" spans="1:3" ht="17.399999999999999">
      <c r="A331445" s="10">
        <v>289</v>
      </c>
      <c r="B331445" s="10">
        <v>1</v>
      </c>
      <c r="C331445" s="10" t="s">
        <v>24379</v>
      </c>
    </row>
    <row r="331446" spans="1:3" ht="17.399999999999999">
      <c r="A331446" s="10">
        <v>941</v>
      </c>
      <c r="B331446" s="10">
        <v>1</v>
      </c>
      <c r="C331446" s="10" t="s">
        <v>24379</v>
      </c>
    </row>
    <row r="331447" spans="1:3" ht="17.399999999999999">
      <c r="A331447" s="10">
        <v>89</v>
      </c>
      <c r="B331447" s="10">
        <v>1</v>
      </c>
      <c r="C331447" s="10" t="s">
        <v>24380</v>
      </c>
    </row>
    <row r="331448" spans="1:3" ht="17.399999999999999">
      <c r="A331448" s="10">
        <v>765</v>
      </c>
      <c r="B331448" s="10">
        <v>1</v>
      </c>
      <c r="C331448" s="10" t="s">
        <v>24380</v>
      </c>
    </row>
    <row r="331449" spans="1:3" ht="17.399999999999999">
      <c r="A331449" s="10">
        <v>355</v>
      </c>
      <c r="B331449" s="10">
        <v>1</v>
      </c>
      <c r="C331449" s="10" t="s">
        <v>24380</v>
      </c>
    </row>
    <row r="331450" spans="1:3" ht="17.399999999999999">
      <c r="A331450" s="10">
        <v>765</v>
      </c>
      <c r="B331450" s="10">
        <v>1</v>
      </c>
      <c r="C331450" s="10" t="s">
        <v>24380</v>
      </c>
    </row>
    <row r="331451" spans="1:3" ht="17.399999999999999">
      <c r="A331451" s="10">
        <v>557</v>
      </c>
      <c r="B331451" s="10">
        <v>1</v>
      </c>
      <c r="C331451" s="10" t="s">
        <v>24380</v>
      </c>
    </row>
    <row r="331452" spans="1:3" ht="17.399999999999999">
      <c r="A331452" s="10">
        <v>194</v>
      </c>
      <c r="B331452" s="10">
        <v>1</v>
      </c>
      <c r="C331452" s="10" t="s">
        <v>24380</v>
      </c>
    </row>
    <row r="331453" spans="1:3" ht="17.399999999999999">
      <c r="A331453" s="10">
        <v>237</v>
      </c>
      <c r="B331453" s="10">
        <v>1</v>
      </c>
      <c r="C331453" s="10" t="s">
        <v>24380</v>
      </c>
    </row>
    <row r="331454" spans="1:3" ht="17.399999999999999">
      <c r="A331454" s="10">
        <v>407</v>
      </c>
      <c r="B331454" s="10">
        <v>1</v>
      </c>
      <c r="C331454" s="10" t="s">
        <v>24380</v>
      </c>
    </row>
    <row r="331455" spans="1:3" ht="17.399999999999999">
      <c r="A331455" s="10">
        <v>273</v>
      </c>
      <c r="B331455" s="10">
        <v>1</v>
      </c>
      <c r="C331455" s="10" t="s">
        <v>24380</v>
      </c>
    </row>
    <row r="331456" spans="1:3" ht="17.399999999999999">
      <c r="A331456" s="10">
        <v>401</v>
      </c>
      <c r="B331456" s="10">
        <v>1</v>
      </c>
      <c r="C331456" s="10" t="s">
        <v>24380</v>
      </c>
    </row>
    <row r="331457" spans="1:3" ht="17.399999999999999">
      <c r="A331457" s="10">
        <v>659</v>
      </c>
      <c r="B331457" s="10">
        <v>1</v>
      </c>
      <c r="C331457" s="10" t="s">
        <v>24380</v>
      </c>
    </row>
    <row r="331458" spans="1:3" ht="17.399999999999999">
      <c r="A331458" s="10">
        <v>205</v>
      </c>
      <c r="B331458" s="10">
        <v>1</v>
      </c>
      <c r="C331458" s="10" t="s">
        <v>24380</v>
      </c>
    </row>
    <row r="331459" spans="1:3" ht="17.399999999999999">
      <c r="A331459" s="10">
        <v>887</v>
      </c>
      <c r="B331459" s="10">
        <v>1</v>
      </c>
      <c r="C331459" s="10" t="s">
        <v>24380</v>
      </c>
    </row>
    <row r="331460" spans="1:3" ht="17.399999999999999">
      <c r="A331460" s="10">
        <v>973</v>
      </c>
      <c r="B331460" s="10">
        <v>1</v>
      </c>
      <c r="C331460" s="10" t="s">
        <v>24380</v>
      </c>
    </row>
    <row r="331461" spans="1:3" ht="17.399999999999999">
      <c r="A331461" s="10">
        <v>722</v>
      </c>
      <c r="B331461" s="10">
        <v>1</v>
      </c>
      <c r="C331461" s="10" t="s">
        <v>24381</v>
      </c>
    </row>
    <row r="331462" spans="1:3" ht="17.399999999999999">
      <c r="A331462" s="10">
        <v>765</v>
      </c>
      <c r="B331462" s="10">
        <v>1</v>
      </c>
      <c r="C331462" s="10" t="s">
        <v>24381</v>
      </c>
    </row>
    <row r="331463" spans="1:3" ht="17.399999999999999">
      <c r="A331463" s="10">
        <v>721</v>
      </c>
      <c r="B331463" s="10">
        <v>1</v>
      </c>
      <c r="C331463" s="10" t="s">
        <v>24381</v>
      </c>
    </row>
    <row r="331464" spans="1:3" ht="17.399999999999999">
      <c r="A331464" s="10">
        <v>168</v>
      </c>
      <c r="B331464" s="10">
        <v>1</v>
      </c>
      <c r="C331464" s="10" t="s">
        <v>24381</v>
      </c>
    </row>
    <row r="331465" spans="1:3" ht="17.399999999999999">
      <c r="A331465" s="10">
        <v>42</v>
      </c>
      <c r="B331465" s="10">
        <v>1</v>
      </c>
      <c r="C331465" s="10" t="s">
        <v>24381</v>
      </c>
    </row>
    <row r="331466" spans="1:3" ht="17.399999999999999">
      <c r="A331466" s="10">
        <v>836</v>
      </c>
      <c r="B331466" s="10">
        <v>1</v>
      </c>
      <c r="C331466" s="10" t="s">
        <v>24381</v>
      </c>
    </row>
    <row r="331467" spans="1:3" ht="17.399999999999999">
      <c r="A331467" s="10">
        <v>663</v>
      </c>
      <c r="B331467" s="10">
        <v>1</v>
      </c>
      <c r="C331467" s="10" t="s">
        <v>24381</v>
      </c>
    </row>
    <row r="331468" spans="1:3" ht="17.399999999999999">
      <c r="A331468" s="10">
        <v>765</v>
      </c>
      <c r="B331468" s="10">
        <v>1</v>
      </c>
      <c r="C331468" s="10" t="s">
        <v>24381</v>
      </c>
    </row>
    <row r="331469" spans="1:3" ht="17.399999999999999">
      <c r="A331469" s="10">
        <v>565</v>
      </c>
      <c r="B331469" s="10">
        <v>1</v>
      </c>
      <c r="C331469" s="10" t="s">
        <v>24381</v>
      </c>
    </row>
    <row r="331470" spans="1:3" ht="17.399999999999999">
      <c r="A331470" s="10">
        <v>663</v>
      </c>
      <c r="B331470" s="10">
        <v>1</v>
      </c>
      <c r="C331470" s="10" t="s">
        <v>24381</v>
      </c>
    </row>
    <row r="331471" spans="1:3" ht="17.399999999999999">
      <c r="A331471" s="10">
        <v>205</v>
      </c>
      <c r="B331471" s="10">
        <v>1</v>
      </c>
      <c r="C331471" s="10" t="s">
        <v>24382</v>
      </c>
    </row>
    <row r="331472" spans="1:3" ht="17.399999999999999">
      <c r="A331472" s="10">
        <v>231</v>
      </c>
      <c r="B331472" s="10">
        <v>1</v>
      </c>
      <c r="C331472" s="10" t="s">
        <v>24382</v>
      </c>
    </row>
    <row r="331473" spans="1:3" ht="17.399999999999999">
      <c r="A331473" s="10">
        <v>709</v>
      </c>
      <c r="B331473" s="10">
        <v>1</v>
      </c>
      <c r="C331473" s="10" t="s">
        <v>24382</v>
      </c>
    </row>
    <row r="331474" spans="1:3" ht="17.399999999999999">
      <c r="A331474" s="10">
        <v>936</v>
      </c>
      <c r="B331474" s="10">
        <v>1</v>
      </c>
      <c r="C331474" s="10" t="s">
        <v>24382</v>
      </c>
    </row>
    <row r="331475" spans="1:3" ht="17.399999999999999">
      <c r="A331475" s="10">
        <v>365</v>
      </c>
      <c r="B331475" s="10">
        <v>1</v>
      </c>
      <c r="C331475" s="10" t="s">
        <v>24382</v>
      </c>
    </row>
    <row r="331476" spans="1:3" ht="17.399999999999999">
      <c r="A331476" s="10">
        <v>843</v>
      </c>
      <c r="B331476" s="10">
        <v>1</v>
      </c>
      <c r="C331476" s="10" t="s">
        <v>24382</v>
      </c>
    </row>
    <row r="331477" spans="1:3" ht="17.399999999999999">
      <c r="A331477" s="10">
        <v>448</v>
      </c>
      <c r="B331477" s="10">
        <v>1</v>
      </c>
      <c r="C331477" s="10" t="s">
        <v>24382</v>
      </c>
    </row>
    <row r="331478" spans="1:3" ht="17.399999999999999">
      <c r="A331478" s="10">
        <v>137</v>
      </c>
      <c r="B331478" s="10">
        <v>1</v>
      </c>
      <c r="C331478" s="10" t="s">
        <v>24382</v>
      </c>
    </row>
    <row r="331479" spans="1:3" ht="17.399999999999999">
      <c r="A331479" s="10">
        <v>885</v>
      </c>
      <c r="B331479" s="10">
        <v>1</v>
      </c>
      <c r="C331479" s="10" t="s">
        <v>24382</v>
      </c>
    </row>
    <row r="331480" spans="1:3" ht="17.399999999999999">
      <c r="A331480" s="10">
        <v>227</v>
      </c>
      <c r="B331480" s="10">
        <v>1</v>
      </c>
      <c r="C331480" s="10" t="s">
        <v>24383</v>
      </c>
    </row>
    <row r="331481" spans="1:3" ht="17.399999999999999">
      <c r="A331481" s="10">
        <v>218</v>
      </c>
      <c r="B331481" s="10">
        <v>1</v>
      </c>
      <c r="C331481" s="10" t="s">
        <v>24383</v>
      </c>
    </row>
    <row r="331482" spans="1:3" ht="17.399999999999999">
      <c r="A331482" s="10">
        <v>233</v>
      </c>
      <c r="B331482" s="10">
        <v>1</v>
      </c>
      <c r="C331482" s="10" t="s">
        <v>24383</v>
      </c>
    </row>
    <row r="331483" spans="1:3" ht="17.399999999999999">
      <c r="A331483" s="10">
        <v>897</v>
      </c>
      <c r="B331483" s="10">
        <v>1</v>
      </c>
      <c r="C331483" s="10" t="s">
        <v>24383</v>
      </c>
    </row>
    <row r="331484" spans="1:3" ht="17.399999999999999">
      <c r="A331484" s="10">
        <v>989</v>
      </c>
      <c r="B331484" s="10">
        <v>1</v>
      </c>
      <c r="C331484" s="10" t="s">
        <v>24384</v>
      </c>
    </row>
    <row r="331485" spans="1:3" ht="17.399999999999999">
      <c r="A331485" s="10">
        <v>922</v>
      </c>
      <c r="B331485" s="10">
        <v>1</v>
      </c>
      <c r="C331485" s="10" t="s">
        <v>24384</v>
      </c>
    </row>
    <row r="331486" spans="1:3" ht="17.399999999999999">
      <c r="A331486" s="10">
        <v>890</v>
      </c>
      <c r="B331486" s="10">
        <v>1</v>
      </c>
      <c r="C331486" s="10" t="s">
        <v>24384</v>
      </c>
    </row>
    <row r="331487" spans="1:3" ht="17.399999999999999">
      <c r="A331487" s="10">
        <v>765</v>
      </c>
      <c r="B331487" s="10">
        <v>1</v>
      </c>
      <c r="C331487" s="10" t="s">
        <v>24384</v>
      </c>
    </row>
    <row r="331488" spans="1:3" ht="17.399999999999999">
      <c r="A331488" s="10">
        <v>17</v>
      </c>
      <c r="B331488" s="10">
        <v>1</v>
      </c>
      <c r="C331488" s="10" t="s">
        <v>24384</v>
      </c>
    </row>
    <row r="331489" spans="1:3" ht="17.399999999999999">
      <c r="A331489" s="10">
        <v>989</v>
      </c>
      <c r="B331489" s="10">
        <v>1</v>
      </c>
      <c r="C331489" s="10" t="s">
        <v>24385</v>
      </c>
    </row>
    <row r="331490" spans="1:3" ht="17.399999999999999">
      <c r="A331490" s="10">
        <v>206</v>
      </c>
      <c r="B331490" s="10">
        <v>1</v>
      </c>
      <c r="C331490" s="10" t="s">
        <v>24385</v>
      </c>
    </row>
    <row r="331491" spans="1:3" ht="17.399999999999999">
      <c r="A331491" s="10">
        <v>43</v>
      </c>
      <c r="B331491" s="10">
        <v>1</v>
      </c>
      <c r="C331491" s="10" t="s">
        <v>24385</v>
      </c>
    </row>
    <row r="331492" spans="1:3" ht="17.399999999999999">
      <c r="A331492" s="10">
        <v>989</v>
      </c>
      <c r="B331492" s="10">
        <v>1</v>
      </c>
      <c r="C331492" s="10" t="s">
        <v>24385</v>
      </c>
    </row>
    <row r="331493" spans="1:3" ht="17.399999999999999">
      <c r="A331493" s="10">
        <v>418</v>
      </c>
      <c r="B331493" s="10">
        <v>1</v>
      </c>
      <c r="C331493" s="10" t="s">
        <v>24385</v>
      </c>
    </row>
    <row r="331494" spans="1:3" ht="17.399999999999999">
      <c r="A331494" s="10">
        <v>621</v>
      </c>
      <c r="B331494" s="10">
        <v>1</v>
      </c>
      <c r="C331494" s="10" t="s">
        <v>24385</v>
      </c>
    </row>
    <row r="331495" spans="1:3" ht="17.399999999999999">
      <c r="A331495" s="10">
        <v>474</v>
      </c>
      <c r="B331495" s="10">
        <v>1</v>
      </c>
      <c r="C331495" s="10" t="s">
        <v>24385</v>
      </c>
    </row>
    <row r="331496" spans="1:3" ht="17.399999999999999">
      <c r="A331496" s="10">
        <v>738</v>
      </c>
      <c r="B331496" s="10">
        <v>1</v>
      </c>
      <c r="C331496" s="10" t="s">
        <v>24385</v>
      </c>
    </row>
    <row r="331497" spans="1:3" ht="17.399999999999999">
      <c r="A331497" s="10">
        <v>845</v>
      </c>
      <c r="B331497" s="10">
        <v>1</v>
      </c>
      <c r="C331497" s="10" t="s">
        <v>24386</v>
      </c>
    </row>
    <row r="331498" spans="1:3" ht="17.399999999999999">
      <c r="A331498" s="10">
        <v>250</v>
      </c>
      <c r="B331498" s="10">
        <v>1</v>
      </c>
      <c r="C331498" s="10" t="s">
        <v>24386</v>
      </c>
    </row>
    <row r="331499" spans="1:3" ht="17.399999999999999">
      <c r="A331499" s="10">
        <v>876</v>
      </c>
      <c r="B331499" s="10">
        <v>1</v>
      </c>
      <c r="C331499" s="10" t="s">
        <v>24386</v>
      </c>
    </row>
    <row r="331500" spans="1:3" ht="17.399999999999999">
      <c r="A331500" s="10">
        <v>441</v>
      </c>
      <c r="B331500" s="10">
        <v>1</v>
      </c>
      <c r="C331500" s="10" t="s">
        <v>24386</v>
      </c>
    </row>
    <row r="331501" spans="1:3" ht="17.399999999999999">
      <c r="A331501" s="10">
        <v>653</v>
      </c>
      <c r="B331501" s="10">
        <v>1</v>
      </c>
      <c r="C331501" s="10" t="s">
        <v>24386</v>
      </c>
    </row>
    <row r="331502" spans="1:3" ht="17.399999999999999">
      <c r="A331502" s="10">
        <v>139</v>
      </c>
      <c r="B331502" s="10">
        <v>1</v>
      </c>
      <c r="C331502" s="10" t="s">
        <v>24386</v>
      </c>
    </row>
    <row r="331503" spans="1:3" ht="17.399999999999999">
      <c r="A331503" s="10">
        <v>856</v>
      </c>
      <c r="B331503" s="10">
        <v>1</v>
      </c>
      <c r="C331503" s="10" t="s">
        <v>24387</v>
      </c>
    </row>
    <row r="331504" spans="1:3" ht="17.399999999999999">
      <c r="A331504" s="10">
        <v>43</v>
      </c>
      <c r="B331504" s="10">
        <v>1</v>
      </c>
      <c r="C331504" s="10" t="s">
        <v>24387</v>
      </c>
    </row>
    <row r="331505" spans="1:3" ht="17.399999999999999">
      <c r="A331505" s="10">
        <v>456</v>
      </c>
      <c r="B331505" s="10">
        <v>1</v>
      </c>
      <c r="C331505" s="10" t="s">
        <v>24387</v>
      </c>
    </row>
    <row r="331506" spans="1:3" ht="17.399999999999999">
      <c r="A331506" s="10">
        <v>458</v>
      </c>
      <c r="B331506" s="10">
        <v>1</v>
      </c>
      <c r="C331506" s="10" t="s">
        <v>24387</v>
      </c>
    </row>
    <row r="331507" spans="1:3" ht="17.399999999999999">
      <c r="A331507" s="10">
        <v>618</v>
      </c>
      <c r="B331507" s="10">
        <v>1</v>
      </c>
      <c r="C331507" s="10" t="s">
        <v>24387</v>
      </c>
    </row>
    <row r="331508" spans="1:3" ht="17.399999999999999">
      <c r="A331508" s="10">
        <v>721</v>
      </c>
      <c r="B331508" s="10">
        <v>1</v>
      </c>
      <c r="C331508" s="10" t="s">
        <v>24387</v>
      </c>
    </row>
    <row r="331509" spans="1:3" ht="17.399999999999999">
      <c r="A331509" s="10">
        <v>273</v>
      </c>
      <c r="B331509" s="10">
        <v>1</v>
      </c>
      <c r="C331509" s="10" t="s">
        <v>24387</v>
      </c>
    </row>
    <row r="331510" spans="1:3" ht="17.399999999999999">
      <c r="A331510" s="10">
        <v>884</v>
      </c>
      <c r="B331510" s="10">
        <v>1</v>
      </c>
      <c r="C331510" s="10" t="s">
        <v>24387</v>
      </c>
    </row>
    <row r="331511" spans="1:3" ht="17.399999999999999">
      <c r="A331511" s="10">
        <v>272</v>
      </c>
      <c r="B331511" s="10">
        <v>1</v>
      </c>
      <c r="C331511" s="10" t="s">
        <v>24387</v>
      </c>
    </row>
    <row r="331512" spans="1:3" ht="17.399999999999999">
      <c r="A331512" s="10">
        <v>606</v>
      </c>
      <c r="B331512" s="10">
        <v>1</v>
      </c>
      <c r="C331512" s="10" t="s">
        <v>24388</v>
      </c>
    </row>
    <row r="331513" spans="1:3" ht="17.399999999999999">
      <c r="A331513" s="10">
        <v>436</v>
      </c>
      <c r="B331513" s="10">
        <v>1</v>
      </c>
      <c r="C331513" s="10" t="s">
        <v>24388</v>
      </c>
    </row>
    <row r="331514" spans="1:3" ht="17.399999999999999">
      <c r="A331514" s="10">
        <v>765</v>
      </c>
      <c r="B331514" s="10">
        <v>1</v>
      </c>
      <c r="C331514" s="10" t="s">
        <v>24388</v>
      </c>
    </row>
    <row r="331515" spans="1:3" ht="17.399999999999999">
      <c r="A331515" s="10">
        <v>8</v>
      </c>
      <c r="B331515" s="10">
        <v>1</v>
      </c>
      <c r="C331515" s="10" t="s">
        <v>24388</v>
      </c>
    </row>
    <row r="331516" spans="1:3" ht="17.399999999999999">
      <c r="A331516" s="10">
        <v>407</v>
      </c>
      <c r="B331516" s="10">
        <v>1</v>
      </c>
      <c r="C331516" s="10" t="s">
        <v>24388</v>
      </c>
    </row>
    <row r="331517" spans="1:3" ht="17.399999999999999">
      <c r="A331517" s="10">
        <v>309</v>
      </c>
      <c r="B331517" s="10">
        <v>1</v>
      </c>
      <c r="C331517" s="10" t="s">
        <v>24388</v>
      </c>
    </row>
    <row r="331518" spans="1:3" ht="17.399999999999999">
      <c r="A331518" s="10">
        <v>27</v>
      </c>
      <c r="B331518" s="10">
        <v>1</v>
      </c>
      <c r="C331518" s="10" t="s">
        <v>24388</v>
      </c>
    </row>
    <row r="331519" spans="1:3" ht="17.399999999999999">
      <c r="A331519" s="10">
        <v>401</v>
      </c>
      <c r="B331519" s="10">
        <v>1</v>
      </c>
      <c r="C331519" s="10" t="s">
        <v>24388</v>
      </c>
    </row>
    <row r="331520" spans="1:3" ht="17.399999999999999">
      <c r="A331520" s="10">
        <v>137</v>
      </c>
      <c r="B331520" s="10">
        <v>1</v>
      </c>
      <c r="C331520" s="10" t="s">
        <v>24388</v>
      </c>
    </row>
    <row r="331521" spans="1:3" ht="17.399999999999999">
      <c r="A331521" s="10">
        <v>826</v>
      </c>
      <c r="B331521" s="10">
        <v>1</v>
      </c>
      <c r="C331521" s="10" t="s">
        <v>24388</v>
      </c>
    </row>
    <row r="331522" spans="1:3" ht="17.399999999999999">
      <c r="A331522" s="10">
        <v>205</v>
      </c>
      <c r="B331522" s="10">
        <v>1</v>
      </c>
      <c r="C331522" s="10" t="s">
        <v>24388</v>
      </c>
    </row>
    <row r="331523" spans="1:3" ht="17.399999999999999">
      <c r="A331523" s="10">
        <v>213</v>
      </c>
      <c r="B331523" s="10">
        <v>1</v>
      </c>
      <c r="C331523" s="10" t="s">
        <v>24388</v>
      </c>
    </row>
    <row r="331524" spans="1:3" ht="17.399999999999999">
      <c r="A331524" s="10">
        <v>448</v>
      </c>
      <c r="B331524" s="10">
        <v>1</v>
      </c>
      <c r="C331524" s="10" t="s">
        <v>24389</v>
      </c>
    </row>
    <row r="331525" spans="1:3" ht="17.399999999999999">
      <c r="A331525" s="10">
        <v>748</v>
      </c>
      <c r="B331525" s="10">
        <v>1</v>
      </c>
      <c r="C331525" s="10" t="s">
        <v>24389</v>
      </c>
    </row>
    <row r="331526" spans="1:3" ht="17.399999999999999">
      <c r="A331526" s="10">
        <v>990</v>
      </c>
      <c r="B331526" s="10">
        <v>1</v>
      </c>
      <c r="C331526" s="10" t="s">
        <v>24389</v>
      </c>
    </row>
    <row r="331527" spans="1:3" ht="17.399999999999999">
      <c r="A331527" s="10">
        <v>247</v>
      </c>
      <c r="B331527" s="10">
        <v>1</v>
      </c>
      <c r="C331527" s="10" t="s">
        <v>24389</v>
      </c>
    </row>
    <row r="331528" spans="1:3" ht="17.399999999999999">
      <c r="A331528" s="10">
        <v>663</v>
      </c>
      <c r="B331528" s="10">
        <v>1</v>
      </c>
      <c r="C331528" s="10" t="s">
        <v>24389</v>
      </c>
    </row>
    <row r="331529" spans="1:3" ht="17.399999999999999">
      <c r="A331529" s="10">
        <v>377</v>
      </c>
      <c r="B331529" s="10">
        <v>1</v>
      </c>
      <c r="C331529" s="10" t="s">
        <v>24389</v>
      </c>
    </row>
    <row r="331530" spans="1:3" ht="17.399999999999999">
      <c r="A331530" s="10">
        <v>458</v>
      </c>
      <c r="B331530" s="10">
        <v>1</v>
      </c>
      <c r="C331530" s="10" t="s">
        <v>24389</v>
      </c>
    </row>
    <row r="331531" spans="1:3" ht="17.399999999999999">
      <c r="A331531" s="10">
        <v>517</v>
      </c>
      <c r="B331531" s="10">
        <v>1</v>
      </c>
      <c r="C331531" s="10" t="s">
        <v>24390</v>
      </c>
    </row>
    <row r="331532" spans="1:3" ht="17.399999999999999">
      <c r="A331532" s="10">
        <v>460</v>
      </c>
      <c r="B331532" s="10">
        <v>1</v>
      </c>
      <c r="C331532" s="10" t="s">
        <v>24390</v>
      </c>
    </row>
    <row r="331533" spans="1:3" ht="17.399999999999999">
      <c r="A331533" s="10">
        <v>671</v>
      </c>
      <c r="B331533" s="10">
        <v>1</v>
      </c>
      <c r="C331533" s="10" t="s">
        <v>24390</v>
      </c>
    </row>
    <row r="331534" spans="1:3" ht="17.399999999999999">
      <c r="A331534" s="10">
        <v>31</v>
      </c>
      <c r="B331534" s="10">
        <v>1</v>
      </c>
      <c r="C331534" s="10" t="s">
        <v>24390</v>
      </c>
    </row>
    <row r="331535" spans="1:3" ht="17.399999999999999">
      <c r="A331535" s="10">
        <v>402</v>
      </c>
      <c r="B331535" s="10">
        <v>1</v>
      </c>
      <c r="C331535" s="10" t="s">
        <v>24390</v>
      </c>
    </row>
    <row r="331536" spans="1:3" ht="17.399999999999999">
      <c r="A331536" s="10">
        <v>717</v>
      </c>
      <c r="B331536" s="10">
        <v>1</v>
      </c>
      <c r="C331536" s="10" t="s">
        <v>24390</v>
      </c>
    </row>
    <row r="331537" spans="1:3" ht="17.399999999999999">
      <c r="A331537" s="10">
        <v>738</v>
      </c>
      <c r="B331537" s="10">
        <v>1</v>
      </c>
      <c r="C331537" s="10" t="s">
        <v>24390</v>
      </c>
    </row>
    <row r="331538" spans="1:3" ht="17.399999999999999">
      <c r="A331538" s="10">
        <v>581</v>
      </c>
      <c r="B331538" s="10">
        <v>1</v>
      </c>
      <c r="C331538" s="10" t="s">
        <v>24390</v>
      </c>
    </row>
    <row r="331539" spans="1:3" ht="17.399999999999999">
      <c r="A331539" s="10">
        <v>604</v>
      </c>
      <c r="B331539" s="10">
        <v>1</v>
      </c>
      <c r="C331539" s="10" t="s">
        <v>24390</v>
      </c>
    </row>
    <row r="331540" spans="1:3" ht="17.399999999999999">
      <c r="A331540" s="10">
        <v>602</v>
      </c>
      <c r="B331540" s="10">
        <v>1</v>
      </c>
      <c r="C331540" s="10" t="s">
        <v>24391</v>
      </c>
    </row>
    <row r="331541" spans="1:3" ht="17.399999999999999">
      <c r="A331541" s="10">
        <v>845</v>
      </c>
      <c r="B331541" s="10">
        <v>1</v>
      </c>
      <c r="C331541" s="10" t="s">
        <v>24391</v>
      </c>
    </row>
    <row r="331542" spans="1:3" ht="17.399999999999999">
      <c r="A331542" s="10">
        <v>85</v>
      </c>
      <c r="B331542" s="10">
        <v>1</v>
      </c>
      <c r="C331542" s="10" t="s">
        <v>24391</v>
      </c>
    </row>
    <row r="331543" spans="1:3" ht="17.399999999999999">
      <c r="A331543" s="10">
        <v>738</v>
      </c>
      <c r="B331543" s="10">
        <v>1</v>
      </c>
      <c r="C331543" s="10" t="s">
        <v>24391</v>
      </c>
    </row>
    <row r="331544" spans="1:3" ht="17.399999999999999">
      <c r="A331544" s="10">
        <v>429</v>
      </c>
      <c r="B331544" s="10">
        <v>1</v>
      </c>
      <c r="C331544" s="10" t="s">
        <v>24391</v>
      </c>
    </row>
    <row r="331545" spans="1:3" ht="17.399999999999999">
      <c r="A331545" s="10">
        <v>547</v>
      </c>
      <c r="B331545" s="10">
        <v>1</v>
      </c>
      <c r="C331545" s="10" t="s">
        <v>24391</v>
      </c>
    </row>
    <row r="331546" spans="1:3" ht="17.399999999999999">
      <c r="A331546" s="10">
        <v>547</v>
      </c>
      <c r="B331546" s="10">
        <v>1</v>
      </c>
      <c r="C331546" s="10" t="s">
        <v>24391</v>
      </c>
    </row>
    <row r="331547" spans="1:3" ht="17.399999999999999">
      <c r="A331547" s="10">
        <v>748</v>
      </c>
      <c r="B331547" s="10">
        <v>1</v>
      </c>
      <c r="C331547" s="10" t="s">
        <v>24392</v>
      </c>
    </row>
    <row r="331548" spans="1:3" ht="17.399999999999999">
      <c r="A331548" s="10">
        <v>342</v>
      </c>
      <c r="B331548" s="10">
        <v>1</v>
      </c>
      <c r="C331548" s="10" t="s">
        <v>24392</v>
      </c>
    </row>
    <row r="331549" spans="1:3" ht="17.399999999999999">
      <c r="A331549" s="10">
        <v>270</v>
      </c>
      <c r="B331549" s="10">
        <v>1</v>
      </c>
      <c r="C331549" s="10" t="s">
        <v>24392</v>
      </c>
    </row>
    <row r="331550" spans="1:3" ht="17.399999999999999">
      <c r="A331550" s="10">
        <v>27</v>
      </c>
      <c r="B331550" s="10">
        <v>1</v>
      </c>
      <c r="C331550" s="10" t="s">
        <v>24392</v>
      </c>
    </row>
    <row r="331551" spans="1:3" ht="17.399999999999999">
      <c r="A331551" s="10">
        <v>296</v>
      </c>
      <c r="B331551" s="10">
        <v>1</v>
      </c>
      <c r="C331551" s="10" t="s">
        <v>24392</v>
      </c>
    </row>
    <row r="331552" spans="1:3" ht="17.399999999999999">
      <c r="A331552" s="10">
        <v>452</v>
      </c>
      <c r="B331552" s="10">
        <v>1</v>
      </c>
      <c r="C331552" s="10" t="s">
        <v>24392</v>
      </c>
    </row>
    <row r="331553" spans="1:3" ht="17.399999999999999">
      <c r="A331553" s="10">
        <v>844</v>
      </c>
      <c r="B331553" s="10">
        <v>1</v>
      </c>
      <c r="C331553" s="10" t="s">
        <v>24392</v>
      </c>
    </row>
    <row r="331554" spans="1:3" ht="17.399999999999999">
      <c r="A331554" s="10">
        <v>990</v>
      </c>
      <c r="B331554" s="10">
        <v>1</v>
      </c>
      <c r="C331554" s="10" t="s">
        <v>24392</v>
      </c>
    </row>
    <row r="331555" spans="1:3" ht="17.399999999999999">
      <c r="A331555" s="10">
        <v>401</v>
      </c>
      <c r="B331555" s="10">
        <v>1</v>
      </c>
      <c r="C331555" s="10" t="s">
        <v>24392</v>
      </c>
    </row>
    <row r="331556" spans="1:3" ht="17.399999999999999">
      <c r="A331556" s="10">
        <v>805</v>
      </c>
      <c r="B331556" s="10">
        <v>1</v>
      </c>
      <c r="C331556" s="10" t="s">
        <v>24392</v>
      </c>
    </row>
    <row r="331557" spans="1:3" ht="17.399999999999999">
      <c r="A331557" s="10">
        <v>519</v>
      </c>
      <c r="B331557" s="10">
        <v>1</v>
      </c>
      <c r="C331557" s="10" t="s">
        <v>24392</v>
      </c>
    </row>
    <row r="331558" spans="1:3" ht="17.399999999999999">
      <c r="A331558" s="10">
        <v>693</v>
      </c>
      <c r="B331558" s="10">
        <v>1</v>
      </c>
      <c r="C331558" s="10" t="s">
        <v>24392</v>
      </c>
    </row>
    <row r="331559" spans="1:3" ht="17.399999999999999">
      <c r="A331559" s="10">
        <v>582</v>
      </c>
      <c r="B331559" s="10">
        <v>1</v>
      </c>
      <c r="C331559" s="10" t="s">
        <v>24392</v>
      </c>
    </row>
    <row r="331560" spans="1:3" ht="17.399999999999999">
      <c r="A331560" s="10">
        <v>152</v>
      </c>
      <c r="B331560" s="10">
        <v>1</v>
      </c>
      <c r="C331560" s="10" t="s">
        <v>24392</v>
      </c>
    </row>
    <row r="331561" spans="1:3" ht="17.399999999999999">
      <c r="A331561" s="10">
        <v>866</v>
      </c>
      <c r="B331561" s="10">
        <v>1</v>
      </c>
      <c r="C331561" s="10" t="s">
        <v>24393</v>
      </c>
    </row>
    <row r="331562" spans="1:3" ht="17.399999999999999">
      <c r="A331562" s="10">
        <v>365</v>
      </c>
      <c r="B331562" s="10">
        <v>1</v>
      </c>
      <c r="C331562" s="10" t="s">
        <v>24393</v>
      </c>
    </row>
    <row r="331563" spans="1:3" ht="17.399999999999999">
      <c r="A331563" s="10">
        <v>765</v>
      </c>
      <c r="B331563" s="10">
        <v>1</v>
      </c>
      <c r="C331563" s="10" t="s">
        <v>24393</v>
      </c>
    </row>
    <row r="331564" spans="1:3" ht="17.399999999999999">
      <c r="A331564" s="10">
        <v>31</v>
      </c>
      <c r="B331564" s="10">
        <v>1</v>
      </c>
      <c r="C331564" s="10" t="s">
        <v>24393</v>
      </c>
    </row>
    <row r="331565" spans="1:3" ht="17.399999999999999">
      <c r="A331565" s="10">
        <v>989</v>
      </c>
      <c r="B331565" s="10">
        <v>1</v>
      </c>
      <c r="C331565" s="10" t="s">
        <v>24393</v>
      </c>
    </row>
    <row r="331566" spans="1:3" ht="17.399999999999999">
      <c r="A331566" s="10">
        <v>759</v>
      </c>
      <c r="B331566" s="10">
        <v>1</v>
      </c>
      <c r="C331566" s="10" t="s">
        <v>24393</v>
      </c>
    </row>
    <row r="331567" spans="1:3" ht="17.399999999999999">
      <c r="A331567" s="10">
        <v>477</v>
      </c>
      <c r="B331567" s="10">
        <v>1</v>
      </c>
      <c r="C331567" s="10" t="s">
        <v>24393</v>
      </c>
    </row>
    <row r="331568" spans="1:3" ht="17.399999999999999">
      <c r="A331568" s="10">
        <v>945</v>
      </c>
      <c r="B331568" s="10">
        <v>1</v>
      </c>
      <c r="C331568" s="10" t="s">
        <v>24394</v>
      </c>
    </row>
    <row r="331569" spans="1:3" ht="17.399999999999999">
      <c r="A331569" s="10">
        <v>836</v>
      </c>
      <c r="B331569" s="10">
        <v>1</v>
      </c>
      <c r="C331569" s="10" t="s">
        <v>24394</v>
      </c>
    </row>
    <row r="331570" spans="1:3" ht="17.399999999999999">
      <c r="A331570" s="10">
        <v>802</v>
      </c>
      <c r="B331570" s="10">
        <v>1</v>
      </c>
      <c r="C331570" s="10" t="s">
        <v>24394</v>
      </c>
    </row>
    <row r="331571" spans="1:3" ht="17.399999999999999">
      <c r="A331571" s="10">
        <v>449</v>
      </c>
      <c r="B331571" s="10">
        <v>1</v>
      </c>
      <c r="C331571" s="10" t="s">
        <v>24394</v>
      </c>
    </row>
    <row r="331572" spans="1:3" ht="17.399999999999999">
      <c r="A331572" s="10">
        <v>748</v>
      </c>
      <c r="B331572" s="10">
        <v>1</v>
      </c>
      <c r="C331572" s="10" t="s">
        <v>24394</v>
      </c>
    </row>
    <row r="331573" spans="1:3" ht="17.399999999999999">
      <c r="A331573" s="10">
        <v>754</v>
      </c>
      <c r="B331573" s="10">
        <v>1</v>
      </c>
      <c r="C331573" s="10" t="s">
        <v>24395</v>
      </c>
    </row>
    <row r="331574" spans="1:3" ht="17.399999999999999">
      <c r="A331574" s="10">
        <v>97</v>
      </c>
      <c r="B331574" s="10">
        <v>1</v>
      </c>
      <c r="C331574" s="10" t="s">
        <v>24395</v>
      </c>
    </row>
    <row r="331575" spans="1:3" ht="17.399999999999999">
      <c r="A331575" s="10">
        <v>657</v>
      </c>
      <c r="B331575" s="10">
        <v>1</v>
      </c>
      <c r="C331575" s="10" t="s">
        <v>24395</v>
      </c>
    </row>
    <row r="331576" spans="1:3" ht="17.399999999999999">
      <c r="A331576" s="10">
        <v>502</v>
      </c>
      <c r="B331576" s="10">
        <v>1</v>
      </c>
      <c r="C331576" s="10" t="s">
        <v>24395</v>
      </c>
    </row>
    <row r="331577" spans="1:3" ht="17.399999999999999">
      <c r="A331577" s="10">
        <v>277</v>
      </c>
      <c r="B331577" s="10">
        <v>1</v>
      </c>
      <c r="C331577" s="10" t="s">
        <v>24395</v>
      </c>
    </row>
    <row r="331578" spans="1:3" ht="17.399999999999999">
      <c r="A331578" s="10">
        <v>869</v>
      </c>
      <c r="B331578" s="10">
        <v>1</v>
      </c>
      <c r="C331578" s="10" t="s">
        <v>24395</v>
      </c>
    </row>
    <row r="331579" spans="1:3" ht="17.399999999999999">
      <c r="A331579" s="10">
        <v>45</v>
      </c>
      <c r="B331579" s="10">
        <v>1</v>
      </c>
      <c r="C331579" s="10" t="s">
        <v>24395</v>
      </c>
    </row>
    <row r="331580" spans="1:3" ht="17.399999999999999">
      <c r="A331580" s="10">
        <v>168</v>
      </c>
      <c r="B331580" s="10">
        <v>1</v>
      </c>
      <c r="C331580" s="10" t="s">
        <v>24395</v>
      </c>
    </row>
    <row r="331581" spans="1:3" ht="17.399999999999999">
      <c r="A331581" s="10">
        <v>365</v>
      </c>
      <c r="B331581" s="10">
        <v>1</v>
      </c>
      <c r="C331581" s="10" t="s">
        <v>24395</v>
      </c>
    </row>
    <row r="331582" spans="1:3" ht="17.399999999999999">
      <c r="A331582" s="10">
        <v>247</v>
      </c>
      <c r="B331582" s="10">
        <v>1</v>
      </c>
      <c r="C331582" s="10" t="s">
        <v>24395</v>
      </c>
    </row>
    <row r="331583" spans="1:3" ht="17.399999999999999">
      <c r="A331583" s="10">
        <v>845</v>
      </c>
      <c r="B331583" s="10">
        <v>1</v>
      </c>
      <c r="C331583" s="10" t="s">
        <v>24395</v>
      </c>
    </row>
    <row r="331584" spans="1:3" ht="17.399999999999999">
      <c r="A331584" s="10">
        <v>989</v>
      </c>
      <c r="B331584" s="10">
        <v>1</v>
      </c>
      <c r="C331584" s="10" t="s">
        <v>24396</v>
      </c>
    </row>
    <row r="331585" spans="1:3" ht="17.399999999999999">
      <c r="A331585" s="10">
        <v>922</v>
      </c>
      <c r="B331585" s="10">
        <v>1</v>
      </c>
      <c r="C331585" s="10" t="s">
        <v>24396</v>
      </c>
    </row>
    <row r="331586" spans="1:3" ht="17.399999999999999">
      <c r="A331586" s="10">
        <v>218</v>
      </c>
      <c r="B331586" s="10">
        <v>1</v>
      </c>
      <c r="C331586" s="10" t="s">
        <v>24396</v>
      </c>
    </row>
    <row r="331587" spans="1:3" ht="17.399999999999999">
      <c r="A331587" s="10">
        <v>687</v>
      </c>
      <c r="B331587" s="10">
        <v>1</v>
      </c>
      <c r="C331587" s="10" t="s">
        <v>24396</v>
      </c>
    </row>
    <row r="331588" spans="1:3" ht="17.399999999999999">
      <c r="A331588" s="10">
        <v>663</v>
      </c>
      <c r="B331588" s="10">
        <v>1</v>
      </c>
      <c r="C331588" s="10" t="s">
        <v>24396</v>
      </c>
    </row>
    <row r="331589" spans="1:3" ht="17.399999999999999">
      <c r="A331589" s="10">
        <v>618</v>
      </c>
      <c r="B331589" s="10">
        <v>1</v>
      </c>
      <c r="C331589" s="10" t="s">
        <v>24396</v>
      </c>
    </row>
    <row r="331590" spans="1:3" ht="17.399999999999999">
      <c r="A331590" s="10">
        <v>887</v>
      </c>
      <c r="B331590" s="10">
        <v>1</v>
      </c>
      <c r="C331590" s="10" t="s">
        <v>24396</v>
      </c>
    </row>
    <row r="331591" spans="1:3" ht="17.399999999999999">
      <c r="A331591" s="10">
        <v>407</v>
      </c>
      <c r="B331591" s="10">
        <v>1</v>
      </c>
      <c r="C331591" s="10" t="s">
        <v>24396</v>
      </c>
    </row>
    <row r="331592" spans="1:3" ht="17.399999999999999">
      <c r="A331592" s="10">
        <v>901</v>
      </c>
      <c r="B331592" s="10">
        <v>1</v>
      </c>
      <c r="C331592" s="10" t="s">
        <v>24396</v>
      </c>
    </row>
    <row r="331593" spans="1:3" ht="17.399999999999999">
      <c r="A331593" s="10">
        <v>137</v>
      </c>
      <c r="B331593" s="10">
        <v>1</v>
      </c>
      <c r="C331593" s="10" t="s">
        <v>24396</v>
      </c>
    </row>
    <row r="331594" spans="1:3" ht="17.399999999999999">
      <c r="A331594" s="10">
        <v>502</v>
      </c>
      <c r="B331594" s="10">
        <v>1</v>
      </c>
      <c r="C331594" s="10" t="s">
        <v>24396</v>
      </c>
    </row>
    <row r="331595" spans="1:3" ht="17.399999999999999">
      <c r="A331595" s="10">
        <v>240</v>
      </c>
      <c r="B331595" s="10">
        <v>1</v>
      </c>
      <c r="C331595" s="10" t="s">
        <v>24396</v>
      </c>
    </row>
    <row r="331596" spans="1:3" ht="17.399999999999999">
      <c r="A331596" s="10">
        <v>748</v>
      </c>
      <c r="B331596" s="10">
        <v>1</v>
      </c>
      <c r="C331596" s="10" t="s">
        <v>24396</v>
      </c>
    </row>
    <row r="331597" spans="1:3" ht="17.399999999999999">
      <c r="A331597" s="10">
        <v>181</v>
      </c>
      <c r="B331597" s="10">
        <v>1</v>
      </c>
      <c r="C331597" s="10" t="s">
        <v>24397</v>
      </c>
    </row>
    <row r="331598" spans="1:3" ht="17.399999999999999">
      <c r="A331598" s="10">
        <v>699</v>
      </c>
      <c r="B331598" s="10">
        <v>1</v>
      </c>
      <c r="C331598" s="10" t="s">
        <v>24397</v>
      </c>
    </row>
    <row r="331599" spans="1:3" ht="17.399999999999999">
      <c r="A331599" s="10">
        <v>519</v>
      </c>
      <c r="B331599" s="10">
        <v>1</v>
      </c>
      <c r="C331599" s="10" t="s">
        <v>24397</v>
      </c>
    </row>
    <row r="331600" spans="1:3" ht="17.399999999999999">
      <c r="A331600" s="10">
        <v>208</v>
      </c>
      <c r="B331600" s="10">
        <v>1</v>
      </c>
      <c r="C331600" s="10" t="s">
        <v>24397</v>
      </c>
    </row>
    <row r="331601" spans="1:3" ht="17.399999999999999">
      <c r="A331601" s="10">
        <v>371</v>
      </c>
      <c r="B331601" s="10">
        <v>1</v>
      </c>
      <c r="C331601" s="10" t="s">
        <v>24397</v>
      </c>
    </row>
    <row r="331602" spans="1:3" ht="17.399999999999999">
      <c r="A331602" s="10">
        <v>488</v>
      </c>
      <c r="B331602" s="10">
        <v>1</v>
      </c>
      <c r="C331602" s="10" t="s">
        <v>24398</v>
      </c>
    </row>
    <row r="331603" spans="1:3" ht="17.399999999999999">
      <c r="A331603" s="10">
        <v>765</v>
      </c>
      <c r="B331603" s="10">
        <v>1</v>
      </c>
      <c r="C331603" s="10" t="s">
        <v>24398</v>
      </c>
    </row>
    <row r="331604" spans="1:3" ht="17.399999999999999">
      <c r="A331604" s="10">
        <v>887</v>
      </c>
      <c r="B331604" s="10">
        <v>1</v>
      </c>
      <c r="C331604" s="10" t="s">
        <v>24398</v>
      </c>
    </row>
    <row r="331605" spans="1:3" ht="17.399999999999999">
      <c r="A331605" s="10">
        <v>181</v>
      </c>
      <c r="B331605" s="10">
        <v>1</v>
      </c>
      <c r="C331605" s="10" t="s">
        <v>24398</v>
      </c>
    </row>
    <row r="331606" spans="1:3" ht="17.399999999999999">
      <c r="A331606" s="10">
        <v>765</v>
      </c>
      <c r="B331606" s="10">
        <v>1</v>
      </c>
      <c r="C331606" s="10" t="s">
        <v>24398</v>
      </c>
    </row>
    <row r="331607" spans="1:3" ht="17.399999999999999">
      <c r="A331607" s="10">
        <v>182</v>
      </c>
      <c r="B331607" s="10">
        <v>1</v>
      </c>
      <c r="C331607" s="10" t="s">
        <v>24398</v>
      </c>
    </row>
    <row r="331608" spans="1:3" ht="17.399999999999999">
      <c r="A331608" s="10">
        <v>407</v>
      </c>
      <c r="B331608" s="10">
        <v>1</v>
      </c>
      <c r="C331608" s="10" t="s">
        <v>24398</v>
      </c>
    </row>
    <row r="331609" spans="1:3" ht="17.399999999999999">
      <c r="A331609" s="10">
        <v>502</v>
      </c>
      <c r="B331609" s="10">
        <v>1</v>
      </c>
      <c r="C331609" s="10" t="s">
        <v>24398</v>
      </c>
    </row>
    <row r="331610" spans="1:3" ht="17.399999999999999">
      <c r="A331610" s="10">
        <v>889</v>
      </c>
      <c r="B331610" s="10">
        <v>1</v>
      </c>
      <c r="C331610" s="10" t="s">
        <v>24398</v>
      </c>
    </row>
    <row r="331611" spans="1:3" ht="17.399999999999999">
      <c r="A331611" s="10">
        <v>247</v>
      </c>
      <c r="B331611" s="10">
        <v>1</v>
      </c>
      <c r="C331611" s="10" t="s">
        <v>24398</v>
      </c>
    </row>
    <row r="331612" spans="1:3" ht="17.399999999999999">
      <c r="A331612" s="10">
        <v>932</v>
      </c>
      <c r="B331612" s="10">
        <v>1</v>
      </c>
      <c r="C331612" s="10" t="s">
        <v>24398</v>
      </c>
    </row>
    <row r="331613" spans="1:3" ht="17.399999999999999">
      <c r="A331613" s="10">
        <v>798</v>
      </c>
      <c r="B331613" s="10">
        <v>1</v>
      </c>
      <c r="C331613" s="10" t="s">
        <v>24398</v>
      </c>
    </row>
    <row r="331614" spans="1:3" ht="17.399999999999999">
      <c r="A331614" s="10">
        <v>168</v>
      </c>
      <c r="B331614" s="10">
        <v>1</v>
      </c>
      <c r="C331614" s="10" t="s">
        <v>24398</v>
      </c>
    </row>
    <row r="331615" spans="1:3" ht="17.399999999999999">
      <c r="A331615" s="10">
        <v>247</v>
      </c>
      <c r="B331615" s="10">
        <v>1</v>
      </c>
      <c r="C331615" s="10" t="s">
        <v>24399</v>
      </c>
    </row>
    <row r="331616" spans="1:3" ht="17.399999999999999">
      <c r="A331616" s="10">
        <v>693</v>
      </c>
      <c r="B331616" s="10">
        <v>1</v>
      </c>
      <c r="C331616" s="10" t="s">
        <v>24399</v>
      </c>
    </row>
    <row r="331617" spans="1:3" ht="17.399999999999999">
      <c r="A331617" s="10">
        <v>197</v>
      </c>
      <c r="B331617" s="10">
        <v>1</v>
      </c>
      <c r="C331617" s="10" t="s">
        <v>24399</v>
      </c>
    </row>
    <row r="331618" spans="1:3" ht="17.399999999999999">
      <c r="A331618" s="10">
        <v>47</v>
      </c>
      <c r="B331618" s="10">
        <v>1</v>
      </c>
      <c r="C331618" s="10" t="s">
        <v>24399</v>
      </c>
    </row>
    <row r="331619" spans="1:3" ht="17.399999999999999">
      <c r="A331619" s="10">
        <v>805</v>
      </c>
      <c r="B331619" s="10">
        <v>1</v>
      </c>
      <c r="C331619" s="10" t="s">
        <v>24399</v>
      </c>
    </row>
    <row r="331620" spans="1:3" ht="17.399999999999999">
      <c r="A331620" s="10">
        <v>365</v>
      </c>
      <c r="B331620" s="10">
        <v>1</v>
      </c>
      <c r="C331620" s="10" t="s">
        <v>24399</v>
      </c>
    </row>
    <row r="331621" spans="1:3" ht="17.399999999999999">
      <c r="A331621" s="10">
        <v>765</v>
      </c>
      <c r="B331621" s="10">
        <v>1</v>
      </c>
      <c r="C331621" s="10" t="s">
        <v>24399</v>
      </c>
    </row>
    <row r="331622" spans="1:3" ht="17.399999999999999">
      <c r="A331622" s="10">
        <v>16</v>
      </c>
      <c r="B331622" s="10">
        <v>1</v>
      </c>
      <c r="C331622" s="10" t="s">
        <v>24399</v>
      </c>
    </row>
    <row r="331623" spans="1:3" ht="17.399999999999999">
      <c r="A331623" s="10">
        <v>774</v>
      </c>
      <c r="B331623" s="10">
        <v>1</v>
      </c>
      <c r="C331623" s="10" t="s">
        <v>24399</v>
      </c>
    </row>
    <row r="331624" spans="1:3" ht="17.399999999999999">
      <c r="A331624" s="10">
        <v>27</v>
      </c>
      <c r="B331624" s="10">
        <v>1</v>
      </c>
      <c r="C331624" s="10" t="s">
        <v>24399</v>
      </c>
    </row>
    <row r="331625" spans="1:3" ht="17.399999999999999">
      <c r="A331625" s="10">
        <v>826</v>
      </c>
      <c r="B331625" s="10">
        <v>1</v>
      </c>
      <c r="C331625" s="10" t="s">
        <v>24399</v>
      </c>
    </row>
    <row r="331626" spans="1:3" ht="17.399999999999999">
      <c r="A331626" s="10">
        <v>836</v>
      </c>
      <c r="B331626" s="10">
        <v>1</v>
      </c>
      <c r="C331626" s="10" t="s">
        <v>24399</v>
      </c>
    </row>
    <row r="331627" spans="1:3" ht="17.399999999999999">
      <c r="A331627" s="10">
        <v>887</v>
      </c>
      <c r="B331627" s="10">
        <v>1</v>
      </c>
      <c r="C331627" s="10" t="s">
        <v>24400</v>
      </c>
    </row>
    <row r="331628" spans="1:3" ht="17.399999999999999">
      <c r="A331628" s="10">
        <v>979</v>
      </c>
      <c r="B331628" s="10">
        <v>1</v>
      </c>
      <c r="C331628" s="10" t="s">
        <v>24400</v>
      </c>
    </row>
    <row r="331629" spans="1:3" ht="17.399999999999999">
      <c r="A331629" s="10">
        <v>618</v>
      </c>
      <c r="B331629" s="10">
        <v>1</v>
      </c>
      <c r="C331629" s="10" t="s">
        <v>24400</v>
      </c>
    </row>
    <row r="331630" spans="1:3" ht="17.399999999999999">
      <c r="A331630" s="10">
        <v>436</v>
      </c>
      <c r="B331630" s="10">
        <v>1</v>
      </c>
      <c r="C331630" s="10" t="s">
        <v>24400</v>
      </c>
    </row>
    <row r="331631" spans="1:3" ht="17.399999999999999">
      <c r="A331631" s="10">
        <v>721</v>
      </c>
      <c r="B331631" s="10">
        <v>1</v>
      </c>
      <c r="C331631" s="10" t="s">
        <v>24400</v>
      </c>
    </row>
    <row r="331632" spans="1:3" ht="17.399999999999999">
      <c r="A331632" s="10">
        <v>237</v>
      </c>
      <c r="B331632" s="10">
        <v>1</v>
      </c>
      <c r="C331632" s="10" t="s">
        <v>24400</v>
      </c>
    </row>
    <row r="331633" spans="1:3" ht="17.399999999999999">
      <c r="A331633" s="10">
        <v>559</v>
      </c>
      <c r="B331633" s="10">
        <v>1</v>
      </c>
      <c r="C331633" s="10" t="s">
        <v>24400</v>
      </c>
    </row>
    <row r="331634" spans="1:3" ht="17.399999999999999">
      <c r="A331634" s="10">
        <v>889</v>
      </c>
      <c r="B331634" s="10">
        <v>1</v>
      </c>
      <c r="C331634" s="10" t="s">
        <v>24400</v>
      </c>
    </row>
    <row r="331635" spans="1:3" ht="17.399999999999999">
      <c r="A331635" s="10">
        <v>856</v>
      </c>
      <c r="B331635" s="10">
        <v>1</v>
      </c>
      <c r="C331635" s="10" t="s">
        <v>24400</v>
      </c>
    </row>
    <row r="331636" spans="1:3" ht="17.399999999999999">
      <c r="A331636" s="10">
        <v>889</v>
      </c>
      <c r="B331636" s="10">
        <v>1</v>
      </c>
      <c r="C331636" s="10" t="s">
        <v>24400</v>
      </c>
    </row>
    <row r="331637" spans="1:3" ht="17.399999999999999">
      <c r="A331637" s="10">
        <v>375</v>
      </c>
      <c r="B331637" s="10">
        <v>1</v>
      </c>
      <c r="C331637" s="10" t="s">
        <v>24401</v>
      </c>
    </row>
    <row r="331638" spans="1:3" ht="17.399999999999999">
      <c r="A331638" s="10">
        <v>779</v>
      </c>
      <c r="B331638" s="10">
        <v>1</v>
      </c>
      <c r="C331638" s="10" t="s">
        <v>24401</v>
      </c>
    </row>
    <row r="331639" spans="1:3" ht="17.399999999999999">
      <c r="A331639" s="10">
        <v>886</v>
      </c>
      <c r="B331639" s="10">
        <v>1</v>
      </c>
      <c r="C331639" s="10" t="s">
        <v>24401</v>
      </c>
    </row>
    <row r="331640" spans="1:3" ht="17.399999999999999">
      <c r="A331640" s="10">
        <v>391</v>
      </c>
      <c r="B331640" s="10">
        <v>1</v>
      </c>
      <c r="C331640" s="10" t="s">
        <v>24401</v>
      </c>
    </row>
    <row r="331641" spans="1:3" ht="17.399999999999999">
      <c r="A331641" s="10">
        <v>743</v>
      </c>
      <c r="B331641" s="10">
        <v>1</v>
      </c>
      <c r="C331641" s="10" t="s">
        <v>24401</v>
      </c>
    </row>
    <row r="331642" spans="1:3" ht="17.399999999999999">
      <c r="A331642" s="10">
        <v>765</v>
      </c>
      <c r="B331642" s="10">
        <v>1</v>
      </c>
      <c r="C331642" s="10" t="s">
        <v>24401</v>
      </c>
    </row>
    <row r="331643" spans="1:3" ht="17.399999999999999">
      <c r="A331643" s="10">
        <v>667</v>
      </c>
      <c r="B331643" s="10">
        <v>1</v>
      </c>
      <c r="C331643" s="10" t="s">
        <v>24402</v>
      </c>
    </row>
    <row r="331644" spans="1:3" ht="17.399999999999999">
      <c r="A331644" s="10">
        <v>765</v>
      </c>
      <c r="B331644" s="10">
        <v>1</v>
      </c>
      <c r="C331644" s="10" t="s">
        <v>24402</v>
      </c>
    </row>
    <row r="331645" spans="1:3" ht="17.399999999999999">
      <c r="A331645" s="10">
        <v>794</v>
      </c>
      <c r="B331645" s="10">
        <v>1</v>
      </c>
      <c r="C331645" s="10" t="s">
        <v>24402</v>
      </c>
    </row>
    <row r="331646" spans="1:3" ht="17.399999999999999">
      <c r="A331646" s="10">
        <v>39</v>
      </c>
      <c r="B331646" s="10">
        <v>1</v>
      </c>
      <c r="C331646" s="10" t="s">
        <v>24402</v>
      </c>
    </row>
    <row r="331647" spans="1:3" ht="17.399999999999999">
      <c r="A331647" s="10">
        <v>710</v>
      </c>
      <c r="B331647" s="10">
        <v>1</v>
      </c>
      <c r="C331647" s="10" t="s">
        <v>24402</v>
      </c>
    </row>
    <row r="331648" spans="1:3" ht="17.399999999999999">
      <c r="A331648" s="10">
        <v>9</v>
      </c>
      <c r="B331648" s="10">
        <v>1</v>
      </c>
      <c r="C331648" s="10" t="s">
        <v>24402</v>
      </c>
    </row>
    <row r="331649" spans="1:3" ht="17.399999999999999">
      <c r="A331649" s="10">
        <v>932</v>
      </c>
      <c r="B331649" s="10">
        <v>1</v>
      </c>
      <c r="C331649" s="10" t="s">
        <v>24402</v>
      </c>
    </row>
    <row r="331650" spans="1:3" ht="17.399999999999999">
      <c r="A331650" s="10">
        <v>407</v>
      </c>
      <c r="B331650" s="10">
        <v>1</v>
      </c>
      <c r="C331650" s="10" t="s">
        <v>24402</v>
      </c>
    </row>
    <row r="331651" spans="1:3" ht="17.399999999999999">
      <c r="A331651" s="10">
        <v>272</v>
      </c>
      <c r="B331651" s="10">
        <v>1</v>
      </c>
      <c r="C331651" s="10" t="s">
        <v>24402</v>
      </c>
    </row>
    <row r="331652" spans="1:3" ht="17.399999999999999">
      <c r="A331652" s="10">
        <v>503</v>
      </c>
      <c r="B331652" s="10">
        <v>1</v>
      </c>
      <c r="C331652" s="10" t="s">
        <v>24402</v>
      </c>
    </row>
    <row r="331653" spans="1:3" ht="17.399999999999999">
      <c r="A331653" s="10">
        <v>383</v>
      </c>
      <c r="B331653" s="10">
        <v>1</v>
      </c>
      <c r="C331653" s="10" t="s">
        <v>24402</v>
      </c>
    </row>
    <row r="331654" spans="1:3" ht="17.399999999999999">
      <c r="A331654" s="10">
        <v>818</v>
      </c>
      <c r="B331654" s="10">
        <v>1</v>
      </c>
      <c r="C331654" s="10" t="s">
        <v>24403</v>
      </c>
    </row>
    <row r="331655" spans="1:3" ht="17.399999999999999">
      <c r="A331655" s="10">
        <v>989</v>
      </c>
      <c r="B331655" s="10">
        <v>1</v>
      </c>
      <c r="C331655" s="10" t="s">
        <v>24403</v>
      </c>
    </row>
    <row r="331656" spans="1:3" ht="17.399999999999999">
      <c r="A331656" s="10">
        <v>989</v>
      </c>
      <c r="B331656" s="10">
        <v>1</v>
      </c>
      <c r="C331656" s="10" t="s">
        <v>24403</v>
      </c>
    </row>
    <row r="331657" spans="1:3" ht="17.399999999999999">
      <c r="A331657" s="10">
        <v>502</v>
      </c>
      <c r="B331657" s="10">
        <v>1</v>
      </c>
      <c r="C331657" s="10" t="s">
        <v>24403</v>
      </c>
    </row>
    <row r="331658" spans="1:3" ht="17.399999999999999">
      <c r="A331658" s="10">
        <v>989</v>
      </c>
      <c r="B331658" s="10">
        <v>1</v>
      </c>
      <c r="C331658" s="10" t="s">
        <v>24403</v>
      </c>
    </row>
    <row r="331659" spans="1:3" ht="17.399999999999999">
      <c r="A331659" s="10">
        <v>391</v>
      </c>
      <c r="B331659" s="10">
        <v>1</v>
      </c>
      <c r="C331659" s="10" t="s">
        <v>24403</v>
      </c>
    </row>
    <row r="331660" spans="1:3" ht="17.399999999999999">
      <c r="A331660" s="10">
        <v>456</v>
      </c>
      <c r="B331660" s="10">
        <v>1</v>
      </c>
      <c r="C331660" s="10" t="s">
        <v>24403</v>
      </c>
    </row>
    <row r="331661" spans="1:3" ht="17.399999999999999">
      <c r="A331661" s="10">
        <v>270</v>
      </c>
      <c r="B331661" s="10">
        <v>1</v>
      </c>
      <c r="C331661" s="10" t="s">
        <v>24404</v>
      </c>
    </row>
    <row r="331662" spans="1:3" ht="17.399999999999999">
      <c r="A331662" s="10">
        <v>628</v>
      </c>
      <c r="B331662" s="10">
        <v>1</v>
      </c>
      <c r="C331662" s="10" t="s">
        <v>24404</v>
      </c>
    </row>
    <row r="331663" spans="1:3" ht="17.399999999999999">
      <c r="A331663" s="10">
        <v>765</v>
      </c>
      <c r="B331663" s="10">
        <v>1</v>
      </c>
      <c r="C331663" s="10" t="s">
        <v>24404</v>
      </c>
    </row>
    <row r="331664" spans="1:3" ht="17.399999999999999">
      <c r="A331664" s="10">
        <v>618</v>
      </c>
      <c r="B331664" s="10">
        <v>1</v>
      </c>
      <c r="C331664" s="10" t="s">
        <v>24404</v>
      </c>
    </row>
    <row r="331665" spans="1:3" ht="17.399999999999999">
      <c r="A331665" s="10">
        <v>218</v>
      </c>
      <c r="B331665" s="10">
        <v>1</v>
      </c>
      <c r="C331665" s="10" t="s">
        <v>24404</v>
      </c>
    </row>
    <row r="331666" spans="1:3" ht="17.399999999999999">
      <c r="A331666" s="10">
        <v>654</v>
      </c>
      <c r="B331666" s="10">
        <v>1</v>
      </c>
      <c r="C331666" s="10" t="s">
        <v>24404</v>
      </c>
    </row>
    <row r="331667" spans="1:3" ht="17.399999999999999">
      <c r="A331667" s="10">
        <v>266</v>
      </c>
      <c r="B331667" s="10">
        <v>1</v>
      </c>
      <c r="C331667" s="10" t="s">
        <v>24405</v>
      </c>
    </row>
    <row r="331668" spans="1:3" ht="17.399999999999999">
      <c r="A331668" s="10">
        <v>452</v>
      </c>
      <c r="B331668" s="10">
        <v>1</v>
      </c>
      <c r="C331668" s="10" t="s">
        <v>24405</v>
      </c>
    </row>
    <row r="331669" spans="1:3" ht="17.399999999999999">
      <c r="A331669" s="10">
        <v>36</v>
      </c>
      <c r="B331669" s="10">
        <v>1</v>
      </c>
      <c r="C331669" s="10" t="s">
        <v>24405</v>
      </c>
    </row>
    <row r="331670" spans="1:3" ht="17.399999999999999">
      <c r="A331670" s="10">
        <v>932</v>
      </c>
      <c r="B331670" s="10">
        <v>1</v>
      </c>
      <c r="C331670" s="10" t="s">
        <v>24405</v>
      </c>
    </row>
    <row r="331671" spans="1:3" ht="17.399999999999999">
      <c r="A331671" s="10">
        <v>684</v>
      </c>
      <c r="B331671" s="10">
        <v>1</v>
      </c>
      <c r="C331671" s="10" t="s">
        <v>24405</v>
      </c>
    </row>
    <row r="331672" spans="1:3" ht="17.399999999999999">
      <c r="A331672" s="10">
        <v>765</v>
      </c>
      <c r="B331672" s="10">
        <v>1</v>
      </c>
      <c r="C331672" s="10" t="s">
        <v>24405</v>
      </c>
    </row>
    <row r="331673" spans="1:3" ht="17.399999999999999">
      <c r="A331673" s="10">
        <v>765</v>
      </c>
      <c r="B331673" s="10">
        <v>1</v>
      </c>
      <c r="C331673" s="10" t="s">
        <v>24405</v>
      </c>
    </row>
    <row r="331674" spans="1:3" ht="17.399999999999999">
      <c r="A331674" s="10">
        <v>845</v>
      </c>
      <c r="B331674" s="10">
        <v>1</v>
      </c>
      <c r="C331674" s="10" t="s">
        <v>24405</v>
      </c>
    </row>
    <row r="331675" spans="1:3" ht="17.399999999999999">
      <c r="A331675" s="10">
        <v>887</v>
      </c>
      <c r="B331675" s="10">
        <v>1</v>
      </c>
      <c r="C331675" s="10" t="s">
        <v>24405</v>
      </c>
    </row>
    <row r="331676" spans="1:3" ht="17.399999999999999">
      <c r="A331676" s="10">
        <v>296</v>
      </c>
      <c r="B331676" s="10">
        <v>1</v>
      </c>
      <c r="C331676" s="10" t="s">
        <v>24405</v>
      </c>
    </row>
    <row r="331677" spans="1:3" ht="17.399999999999999">
      <c r="A331677" s="10">
        <v>421</v>
      </c>
      <c r="B331677" s="10">
        <v>1</v>
      </c>
      <c r="C331677" s="10" t="s">
        <v>24405</v>
      </c>
    </row>
    <row r="331678" spans="1:3" ht="17.399999999999999">
      <c r="A331678" s="10">
        <v>377</v>
      </c>
      <c r="B331678" s="10">
        <v>1</v>
      </c>
      <c r="C331678" s="10" t="s">
        <v>24405</v>
      </c>
    </row>
    <row r="331679" spans="1:3" ht="17.399999999999999">
      <c r="A331679" s="10">
        <v>851</v>
      </c>
      <c r="B331679" s="10">
        <v>1</v>
      </c>
      <c r="C331679" s="10" t="s">
        <v>24406</v>
      </c>
    </row>
    <row r="331680" spans="1:3" ht="17.399999999999999">
      <c r="A331680" s="10">
        <v>960</v>
      </c>
      <c r="B331680" s="10">
        <v>1</v>
      </c>
      <c r="C331680" s="10" t="s">
        <v>24406</v>
      </c>
    </row>
    <row r="331681" spans="1:3" ht="17.399999999999999">
      <c r="A331681" s="10">
        <v>765</v>
      </c>
      <c r="B331681" s="10">
        <v>1</v>
      </c>
      <c r="C331681" s="10" t="s">
        <v>24406</v>
      </c>
    </row>
    <row r="331682" spans="1:3" ht="17.399999999999999">
      <c r="A331682" s="10">
        <v>569</v>
      </c>
      <c r="B331682" s="10">
        <v>1</v>
      </c>
      <c r="C331682" s="10" t="s">
        <v>24406</v>
      </c>
    </row>
    <row r="331683" spans="1:3" ht="17.399999999999999">
      <c r="A331683" s="10">
        <v>519</v>
      </c>
      <c r="B331683" s="10">
        <v>1</v>
      </c>
      <c r="C331683" s="10" t="s">
        <v>24406</v>
      </c>
    </row>
    <row r="331684" spans="1:3" ht="17.399999999999999">
      <c r="A331684" s="10">
        <v>710</v>
      </c>
      <c r="B331684" s="10">
        <v>1</v>
      </c>
      <c r="C331684" s="10" t="s">
        <v>24406</v>
      </c>
    </row>
    <row r="331685" spans="1:3" ht="17.399999999999999">
      <c r="A331685" s="10">
        <v>247</v>
      </c>
      <c r="B331685" s="10">
        <v>1</v>
      </c>
      <c r="C331685" s="10" t="s">
        <v>24406</v>
      </c>
    </row>
    <row r="331686" spans="1:3" ht="17.399999999999999">
      <c r="A331686" s="10">
        <v>289</v>
      </c>
      <c r="B331686" s="10">
        <v>1</v>
      </c>
      <c r="C331686" s="10" t="s">
        <v>24406</v>
      </c>
    </row>
    <row r="331687" spans="1:3" ht="17.399999999999999">
      <c r="A331687" s="10">
        <v>933</v>
      </c>
      <c r="B331687" s="10">
        <v>1</v>
      </c>
      <c r="C331687" s="10" t="s">
        <v>24406</v>
      </c>
    </row>
    <row r="331688" spans="1:3" ht="17.399999999999999">
      <c r="A331688" s="10">
        <v>765</v>
      </c>
      <c r="B331688" s="10">
        <v>1</v>
      </c>
      <c r="C331688" s="10" t="s">
        <v>24407</v>
      </c>
    </row>
    <row r="331689" spans="1:3" ht="17.399999999999999">
      <c r="A331689" s="10">
        <v>456</v>
      </c>
      <c r="B331689" s="10">
        <v>1</v>
      </c>
      <c r="C331689" s="10" t="s">
        <v>24407</v>
      </c>
    </row>
    <row r="331690" spans="1:3" ht="17.399999999999999">
      <c r="A331690" s="10">
        <v>318</v>
      </c>
      <c r="B331690" s="10">
        <v>1</v>
      </c>
      <c r="C331690" s="10" t="s">
        <v>24407</v>
      </c>
    </row>
    <row r="331691" spans="1:3" ht="17.399999999999999">
      <c r="A331691" s="10">
        <v>602</v>
      </c>
      <c r="B331691" s="10">
        <v>1</v>
      </c>
      <c r="C331691" s="10" t="s">
        <v>24407</v>
      </c>
    </row>
    <row r="331692" spans="1:3" ht="17.399999999999999">
      <c r="A331692" s="10">
        <v>525</v>
      </c>
      <c r="B331692" s="10">
        <v>1</v>
      </c>
      <c r="C331692" s="10" t="s">
        <v>24407</v>
      </c>
    </row>
    <row r="331693" spans="1:3" ht="17.399999999999999">
      <c r="A331693" s="10">
        <v>535</v>
      </c>
      <c r="B331693" s="10">
        <v>1</v>
      </c>
      <c r="C331693" s="10" t="s">
        <v>24407</v>
      </c>
    </row>
    <row r="331694" spans="1:3" ht="17.399999999999999">
      <c r="A331694" s="10">
        <v>663</v>
      </c>
      <c r="B331694" s="10">
        <v>1</v>
      </c>
      <c r="C331694" s="10" t="s">
        <v>24407</v>
      </c>
    </row>
    <row r="331695" spans="1:3" ht="17.399999999999999">
      <c r="A331695" s="10">
        <v>826</v>
      </c>
      <c r="B331695" s="10">
        <v>1</v>
      </c>
      <c r="C331695" s="10" t="s">
        <v>24407</v>
      </c>
    </row>
    <row r="331696" spans="1:3" ht="17.399999999999999">
      <c r="A331696" s="10">
        <v>436</v>
      </c>
      <c r="B331696" s="10">
        <v>1</v>
      </c>
      <c r="C331696" s="10" t="s">
        <v>24407</v>
      </c>
    </row>
    <row r="331697" spans="1:3" ht="17.399999999999999">
      <c r="A331697" s="10">
        <v>744</v>
      </c>
      <c r="B331697" s="10">
        <v>1</v>
      </c>
      <c r="C331697" s="10" t="s">
        <v>24407</v>
      </c>
    </row>
    <row r="331698" spans="1:3" ht="17.399999999999999">
      <c r="A331698" s="10">
        <v>237</v>
      </c>
      <c r="B331698" s="10">
        <v>1</v>
      </c>
      <c r="C331698" s="10" t="s">
        <v>24407</v>
      </c>
    </row>
    <row r="331699" spans="1:3" ht="17.399999999999999">
      <c r="A331699" s="10">
        <v>505</v>
      </c>
      <c r="B331699" s="10">
        <v>1</v>
      </c>
      <c r="C331699" s="10" t="s">
        <v>24407</v>
      </c>
    </row>
    <row r="331700" spans="1:3" ht="17.399999999999999">
      <c r="A331700" s="10">
        <v>633</v>
      </c>
      <c r="B331700" s="10">
        <v>1</v>
      </c>
      <c r="C331700" s="10" t="s">
        <v>24408</v>
      </c>
    </row>
    <row r="331701" spans="1:3" ht="17.399999999999999">
      <c r="A331701" s="10">
        <v>982</v>
      </c>
      <c r="B331701" s="10">
        <v>1</v>
      </c>
      <c r="C331701" s="10" t="s">
        <v>24408</v>
      </c>
    </row>
    <row r="331702" spans="1:3" ht="17.399999999999999">
      <c r="A331702" s="10">
        <v>247</v>
      </c>
      <c r="B331702" s="10">
        <v>1</v>
      </c>
      <c r="C331702" s="10" t="s">
        <v>24408</v>
      </c>
    </row>
    <row r="331703" spans="1:3" ht="17.399999999999999">
      <c r="A331703" s="10">
        <v>456</v>
      </c>
      <c r="B331703" s="10">
        <v>1</v>
      </c>
      <c r="C331703" s="10" t="s">
        <v>24408</v>
      </c>
    </row>
    <row r="331704" spans="1:3" ht="17.399999999999999">
      <c r="A331704" s="10">
        <v>765</v>
      </c>
      <c r="B331704" s="10">
        <v>1</v>
      </c>
      <c r="C331704" s="10" t="s">
        <v>24408</v>
      </c>
    </row>
    <row r="331705" spans="1:3" ht="17.399999999999999">
      <c r="A331705" s="10">
        <v>439</v>
      </c>
      <c r="B331705" s="10">
        <v>1</v>
      </c>
      <c r="C331705" s="10" t="s">
        <v>24408</v>
      </c>
    </row>
    <row r="331706" spans="1:3" ht="17.399999999999999">
      <c r="A331706" s="10">
        <v>181</v>
      </c>
      <c r="B331706" s="10">
        <v>1</v>
      </c>
      <c r="C331706" s="10" t="s">
        <v>24408</v>
      </c>
    </row>
    <row r="331707" spans="1:3" ht="17.399999999999999">
      <c r="A331707" s="10">
        <v>989</v>
      </c>
      <c r="B331707" s="10">
        <v>1</v>
      </c>
      <c r="C331707" s="10" t="s">
        <v>24408</v>
      </c>
    </row>
    <row r="331708" spans="1:3" ht="17.399999999999999">
      <c r="A331708" s="10">
        <v>9</v>
      </c>
      <c r="B331708" s="10">
        <v>1</v>
      </c>
      <c r="C331708" s="10" t="s">
        <v>24408</v>
      </c>
    </row>
    <row r="331709" spans="1:3" ht="17.399999999999999">
      <c r="A331709" s="10">
        <v>765</v>
      </c>
      <c r="B331709" s="10">
        <v>1</v>
      </c>
      <c r="C331709" s="10" t="s">
        <v>24409</v>
      </c>
    </row>
    <row r="331710" spans="1:3" ht="17.399999999999999">
      <c r="A331710" s="10">
        <v>663</v>
      </c>
      <c r="B331710" s="10">
        <v>1</v>
      </c>
      <c r="C331710" s="10" t="s">
        <v>24409</v>
      </c>
    </row>
    <row r="331711" spans="1:3" ht="17.399999999999999">
      <c r="A331711" s="10">
        <v>282</v>
      </c>
      <c r="B331711" s="10">
        <v>1</v>
      </c>
      <c r="C331711" s="10" t="s">
        <v>24409</v>
      </c>
    </row>
    <row r="331712" spans="1:3" ht="17.399999999999999">
      <c r="A331712" s="10">
        <v>218</v>
      </c>
      <c r="B331712" s="10">
        <v>1</v>
      </c>
      <c r="C331712" s="10" t="s">
        <v>24409</v>
      </c>
    </row>
    <row r="331713" spans="1:3" ht="17.399999999999999">
      <c r="A331713" s="10">
        <v>699</v>
      </c>
      <c r="B331713" s="10">
        <v>1</v>
      </c>
      <c r="C331713" s="10" t="s">
        <v>24409</v>
      </c>
    </row>
    <row r="331714" spans="1:3" ht="17.399999999999999">
      <c r="A331714" s="10">
        <v>505</v>
      </c>
      <c r="B331714" s="10">
        <v>1</v>
      </c>
      <c r="C331714" s="10" t="s">
        <v>24409</v>
      </c>
    </row>
    <row r="331715" spans="1:3" ht="17.399999999999999">
      <c r="A331715" s="10">
        <v>421</v>
      </c>
      <c r="B331715" s="10">
        <v>1</v>
      </c>
      <c r="C331715" s="10" t="s">
        <v>24409</v>
      </c>
    </row>
    <row r="331716" spans="1:3" ht="17.399999999999999">
      <c r="A331716" s="10">
        <v>296</v>
      </c>
      <c r="B331716" s="10">
        <v>1</v>
      </c>
      <c r="C331716" s="10" t="s">
        <v>24409</v>
      </c>
    </row>
    <row r="331717" spans="1:3" ht="17.399999999999999">
      <c r="A331717" s="10">
        <v>332</v>
      </c>
      <c r="B331717" s="10">
        <v>1</v>
      </c>
      <c r="C331717" s="10" t="s">
        <v>24409</v>
      </c>
    </row>
    <row r="331718" spans="1:3" ht="17.399999999999999">
      <c r="A331718" s="10">
        <v>798</v>
      </c>
      <c r="B331718" s="10">
        <v>1</v>
      </c>
      <c r="C331718" s="10" t="s">
        <v>24409</v>
      </c>
    </row>
    <row r="331719" spans="1:3" ht="17.399999999999999">
      <c r="A331719" s="10">
        <v>27</v>
      </c>
      <c r="B331719" s="10">
        <v>1</v>
      </c>
      <c r="C331719" s="10" t="s">
        <v>24409</v>
      </c>
    </row>
    <row r="331720" spans="1:3" ht="17.399999999999999">
      <c r="A331720" s="10">
        <v>391</v>
      </c>
      <c r="B331720" s="10">
        <v>1</v>
      </c>
      <c r="C331720" s="10" t="s">
        <v>24410</v>
      </c>
    </row>
    <row r="331721" spans="1:3" ht="17.399999999999999">
      <c r="A331721" s="10">
        <v>765</v>
      </c>
      <c r="B331721" s="10">
        <v>1</v>
      </c>
      <c r="C331721" s="10" t="s">
        <v>24410</v>
      </c>
    </row>
    <row r="331722" spans="1:3" ht="17.399999999999999">
      <c r="A331722" s="10">
        <v>436</v>
      </c>
      <c r="B331722" s="10">
        <v>1</v>
      </c>
      <c r="C331722" s="10" t="s">
        <v>24410</v>
      </c>
    </row>
    <row r="331723" spans="1:3" ht="17.399999999999999">
      <c r="A331723" s="10">
        <v>693</v>
      </c>
      <c r="B331723" s="10">
        <v>1</v>
      </c>
      <c r="C331723" s="10" t="s">
        <v>24410</v>
      </c>
    </row>
    <row r="331724" spans="1:3" ht="17.399999999999999">
      <c r="A331724" s="10">
        <v>303</v>
      </c>
      <c r="B331724" s="10">
        <v>1</v>
      </c>
      <c r="C331724" s="10" t="s">
        <v>24410</v>
      </c>
    </row>
    <row r="331725" spans="1:3" ht="17.399999999999999">
      <c r="A331725" s="10">
        <v>47</v>
      </c>
      <c r="B331725" s="10">
        <v>1</v>
      </c>
      <c r="C331725" s="10" t="s">
        <v>24410</v>
      </c>
    </row>
    <row r="331726" spans="1:3" ht="17.399999999999999">
      <c r="A331726" s="10">
        <v>765</v>
      </c>
      <c r="B331726" s="10">
        <v>1</v>
      </c>
      <c r="C331726" s="10" t="s">
        <v>24410</v>
      </c>
    </row>
    <row r="331727" spans="1:3" ht="17.399999999999999">
      <c r="A331727" s="10">
        <v>644</v>
      </c>
      <c r="B331727" s="10">
        <v>1</v>
      </c>
      <c r="C331727" s="10" t="s">
        <v>24410</v>
      </c>
    </row>
    <row r="331728" spans="1:3" ht="17.399999999999999">
      <c r="A331728" s="10">
        <v>42</v>
      </c>
      <c r="B331728" s="10">
        <v>1</v>
      </c>
      <c r="C331728" s="10" t="s">
        <v>24410</v>
      </c>
    </row>
    <row r="331729" spans="1:3" ht="17.399999999999999">
      <c r="A331729" s="10">
        <v>540</v>
      </c>
      <c r="B331729" s="10">
        <v>1</v>
      </c>
      <c r="C331729" s="10" t="s">
        <v>24410</v>
      </c>
    </row>
    <row r="331730" spans="1:3" ht="17.399999999999999">
      <c r="A331730" s="10">
        <v>197</v>
      </c>
      <c r="B331730" s="10">
        <v>1</v>
      </c>
      <c r="C331730" s="10" t="s">
        <v>24411</v>
      </c>
    </row>
    <row r="331731" spans="1:3" ht="17.399999999999999">
      <c r="A331731" s="10">
        <v>524</v>
      </c>
      <c r="B331731" s="10">
        <v>1</v>
      </c>
      <c r="C331731" s="10" t="s">
        <v>24411</v>
      </c>
    </row>
    <row r="331732" spans="1:3" ht="17.399999999999999">
      <c r="A331732" s="10">
        <v>777</v>
      </c>
      <c r="B331732" s="10">
        <v>1</v>
      </c>
      <c r="C331732" s="10" t="s">
        <v>24411</v>
      </c>
    </row>
    <row r="331733" spans="1:3" ht="17.399999999999999">
      <c r="A331733" s="10">
        <v>449</v>
      </c>
      <c r="B331733" s="10">
        <v>1</v>
      </c>
      <c r="C331733" s="10" t="s">
        <v>24411</v>
      </c>
    </row>
    <row r="331734" spans="1:3" ht="17.399999999999999">
      <c r="A331734" s="10">
        <v>505</v>
      </c>
      <c r="B331734" s="10">
        <v>1</v>
      </c>
      <c r="C331734" s="10" t="s">
        <v>24411</v>
      </c>
    </row>
    <row r="331735" spans="1:3" ht="17.399999999999999">
      <c r="A331735" s="10">
        <v>296</v>
      </c>
      <c r="B331735" s="10">
        <v>1</v>
      </c>
      <c r="C331735" s="10" t="s">
        <v>24411</v>
      </c>
    </row>
    <row r="331736" spans="1:3" ht="17.399999999999999">
      <c r="A331736" s="10">
        <v>16</v>
      </c>
      <c r="B331736" s="10">
        <v>1</v>
      </c>
      <c r="C331736" s="10" t="s">
        <v>24411</v>
      </c>
    </row>
    <row r="331737" spans="1:3" ht="17.399999999999999">
      <c r="A331737" s="10">
        <v>296</v>
      </c>
      <c r="B331737" s="10">
        <v>1</v>
      </c>
      <c r="C331737" s="10" t="s">
        <v>24411</v>
      </c>
    </row>
    <row r="331738" spans="1:3" ht="17.399999999999999">
      <c r="A331738" s="10">
        <v>663</v>
      </c>
      <c r="B331738" s="10">
        <v>1</v>
      </c>
      <c r="C331738" s="10" t="s">
        <v>24411</v>
      </c>
    </row>
    <row r="331739" spans="1:3" ht="17.399999999999999">
      <c r="A331739" s="10">
        <v>843</v>
      </c>
      <c r="B331739" s="10">
        <v>1</v>
      </c>
      <c r="C331739" s="10" t="s">
        <v>24412</v>
      </c>
    </row>
    <row r="331740" spans="1:3" ht="17.399999999999999">
      <c r="A331740" s="10">
        <v>618</v>
      </c>
      <c r="B331740" s="10">
        <v>1</v>
      </c>
      <c r="C331740" s="10" t="s">
        <v>24412</v>
      </c>
    </row>
    <row r="331741" spans="1:3" ht="17.399999999999999">
      <c r="A331741" s="10">
        <v>581</v>
      </c>
      <c r="B331741" s="10">
        <v>1</v>
      </c>
      <c r="C331741" s="10" t="s">
        <v>24412</v>
      </c>
    </row>
    <row r="331742" spans="1:3" ht="17.399999999999999">
      <c r="A331742" s="10">
        <v>43</v>
      </c>
      <c r="B331742" s="10">
        <v>1</v>
      </c>
      <c r="C331742" s="10" t="s">
        <v>24412</v>
      </c>
    </row>
    <row r="331743" spans="1:3" ht="17.399999999999999">
      <c r="A331743" s="10">
        <v>519</v>
      </c>
      <c r="B331743" s="10">
        <v>1</v>
      </c>
      <c r="C331743" s="10" t="s">
        <v>24412</v>
      </c>
    </row>
    <row r="331744" spans="1:3" ht="17.399999999999999">
      <c r="A331744" s="10">
        <v>923</v>
      </c>
      <c r="B331744" s="10">
        <v>1</v>
      </c>
      <c r="C331744" s="10" t="s">
        <v>24412</v>
      </c>
    </row>
    <row r="331745" spans="1:3" ht="17.399999999999999">
      <c r="A331745" s="10">
        <v>337</v>
      </c>
      <c r="B331745" s="10">
        <v>1</v>
      </c>
      <c r="C331745" s="10" t="s">
        <v>24412</v>
      </c>
    </row>
    <row r="331746" spans="1:3" ht="17.399999999999999">
      <c r="A331746" s="10">
        <v>856</v>
      </c>
      <c r="B331746" s="10">
        <v>1</v>
      </c>
      <c r="C331746" s="10" t="s">
        <v>24413</v>
      </c>
    </row>
    <row r="331747" spans="1:3" ht="17.399999999999999">
      <c r="A331747" s="10">
        <v>536</v>
      </c>
      <c r="B331747" s="10">
        <v>1</v>
      </c>
      <c r="C331747" s="10" t="s">
        <v>24413</v>
      </c>
    </row>
    <row r="331748" spans="1:3" ht="17.399999999999999">
      <c r="A331748" s="10">
        <v>582</v>
      </c>
      <c r="B331748" s="10">
        <v>1</v>
      </c>
      <c r="C331748" s="10" t="s">
        <v>24413</v>
      </c>
    </row>
    <row r="331749" spans="1:3" ht="17.399999999999999">
      <c r="A331749" s="10">
        <v>168</v>
      </c>
      <c r="B331749" s="10">
        <v>1</v>
      </c>
      <c r="C331749" s="10" t="s">
        <v>24413</v>
      </c>
    </row>
    <row r="331750" spans="1:3" ht="17.399999999999999">
      <c r="A331750" s="10">
        <v>436</v>
      </c>
      <c r="B331750" s="10">
        <v>1</v>
      </c>
      <c r="C331750" s="10" t="s">
        <v>24414</v>
      </c>
    </row>
    <row r="331751" spans="1:3" ht="17.399999999999999">
      <c r="A331751" s="10">
        <v>990</v>
      </c>
      <c r="B331751" s="10">
        <v>1</v>
      </c>
      <c r="C331751" s="10" t="s">
        <v>24414</v>
      </c>
    </row>
    <row r="331752" spans="1:3" ht="17.399999999999999">
      <c r="A331752" s="10">
        <v>675</v>
      </c>
      <c r="B331752" s="10">
        <v>1</v>
      </c>
      <c r="C331752" s="10" t="s">
        <v>24414</v>
      </c>
    </row>
    <row r="331753" spans="1:3" ht="17.399999999999999">
      <c r="A331753" s="10">
        <v>559</v>
      </c>
      <c r="B331753" s="10">
        <v>1</v>
      </c>
      <c r="C331753" s="10" t="s">
        <v>24414</v>
      </c>
    </row>
    <row r="331754" spans="1:3" ht="17.399999999999999">
      <c r="A331754" s="10">
        <v>218</v>
      </c>
      <c r="B331754" s="10">
        <v>1</v>
      </c>
      <c r="C331754" s="10" t="s">
        <v>24414</v>
      </c>
    </row>
    <row r="331755" spans="1:3" ht="17.399999999999999">
      <c r="A331755" s="10">
        <v>641</v>
      </c>
      <c r="B331755" s="10">
        <v>1</v>
      </c>
      <c r="C331755" s="10" t="s">
        <v>24414</v>
      </c>
    </row>
    <row r="331756" spans="1:3" ht="17.399999999999999">
      <c r="A331756" s="10">
        <v>965</v>
      </c>
      <c r="B331756" s="10">
        <v>1</v>
      </c>
      <c r="C331756" s="10" t="s">
        <v>24414</v>
      </c>
    </row>
    <row r="331757" spans="1:3" ht="17.399999999999999">
      <c r="A331757" s="10">
        <v>853</v>
      </c>
      <c r="B331757" s="10">
        <v>1</v>
      </c>
      <c r="C331757" s="10" t="s">
        <v>24414</v>
      </c>
    </row>
    <row r="331758" spans="1:3" ht="17.399999999999999">
      <c r="A331758" s="10">
        <v>519</v>
      </c>
      <c r="B331758" s="10">
        <v>1</v>
      </c>
      <c r="C331758" s="10" t="s">
        <v>24415</v>
      </c>
    </row>
    <row r="331759" spans="1:3" ht="17.399999999999999">
      <c r="A331759" s="10">
        <v>738</v>
      </c>
      <c r="B331759" s="10">
        <v>1</v>
      </c>
      <c r="C331759" s="10" t="s">
        <v>24415</v>
      </c>
    </row>
    <row r="331760" spans="1:3" ht="17.399999999999999">
      <c r="A331760" s="10">
        <v>456</v>
      </c>
      <c r="B331760" s="10">
        <v>1</v>
      </c>
      <c r="C331760" s="10" t="s">
        <v>24415</v>
      </c>
    </row>
    <row r="331761" spans="1:3" ht="17.399999999999999">
      <c r="A331761" s="10">
        <v>902</v>
      </c>
      <c r="B331761" s="10">
        <v>1</v>
      </c>
      <c r="C331761" s="10" t="s">
        <v>24415</v>
      </c>
    </row>
    <row r="331762" spans="1:3" ht="17.399999999999999">
      <c r="A331762" s="10">
        <v>828</v>
      </c>
      <c r="B331762" s="10">
        <v>1</v>
      </c>
      <c r="C331762" s="10" t="s">
        <v>24415</v>
      </c>
    </row>
    <row r="331763" spans="1:3" ht="17.399999999999999">
      <c r="A331763" s="10">
        <v>31</v>
      </c>
      <c r="B331763" s="10">
        <v>1</v>
      </c>
      <c r="C331763" s="10" t="s">
        <v>24415</v>
      </c>
    </row>
    <row r="331764" spans="1:3" ht="17.399999999999999">
      <c r="A331764" s="10">
        <v>668</v>
      </c>
      <c r="B331764" s="10">
        <v>1</v>
      </c>
      <c r="C331764" s="10" t="s">
        <v>24415</v>
      </c>
    </row>
    <row r="331765" spans="1:3" ht="17.399999999999999">
      <c r="A331765" s="10">
        <v>754</v>
      </c>
      <c r="B331765" s="10">
        <v>1</v>
      </c>
      <c r="C331765" s="10" t="s">
        <v>24415</v>
      </c>
    </row>
    <row r="331766" spans="1:3" ht="17.399999999999999">
      <c r="A331766" s="10">
        <v>27</v>
      </c>
      <c r="B331766" s="10">
        <v>1</v>
      </c>
      <c r="C331766" s="10" t="s">
        <v>24415</v>
      </c>
    </row>
    <row r="331767" spans="1:3" ht="17.399999999999999">
      <c r="A331767" s="10">
        <v>663</v>
      </c>
      <c r="B331767" s="10">
        <v>1</v>
      </c>
      <c r="C331767" s="10" t="s">
        <v>24415</v>
      </c>
    </row>
    <row r="331768" spans="1:3" ht="17.399999999999999">
      <c r="A331768" s="10">
        <v>738</v>
      </c>
      <c r="B331768" s="10">
        <v>1</v>
      </c>
      <c r="C331768" s="10" t="s">
        <v>24415</v>
      </c>
    </row>
    <row r="331769" spans="1:3" ht="17.399999999999999">
      <c r="A331769" s="10">
        <v>582</v>
      </c>
      <c r="B331769" s="10">
        <v>1</v>
      </c>
      <c r="C331769" s="10" t="s">
        <v>24415</v>
      </c>
    </row>
    <row r="331770" spans="1:3" ht="17.399999999999999">
      <c r="A331770" s="10">
        <v>663</v>
      </c>
      <c r="B331770" s="10">
        <v>1</v>
      </c>
      <c r="C331770" s="10" t="s">
        <v>24416</v>
      </c>
    </row>
    <row r="331771" spans="1:3" ht="17.399999999999999">
      <c r="A331771" s="10">
        <v>748</v>
      </c>
      <c r="B331771" s="10">
        <v>1</v>
      </c>
      <c r="C331771" s="10" t="s">
        <v>24416</v>
      </c>
    </row>
    <row r="331772" spans="1:3" ht="17.399999999999999">
      <c r="A331772" s="10">
        <v>473</v>
      </c>
      <c r="B331772" s="10">
        <v>1</v>
      </c>
      <c r="C331772" s="10" t="s">
        <v>24416</v>
      </c>
    </row>
    <row r="331773" spans="1:3" ht="17.399999999999999">
      <c r="A331773" s="10">
        <v>990</v>
      </c>
      <c r="B331773" s="10">
        <v>1</v>
      </c>
      <c r="C331773" s="10" t="s">
        <v>24416</v>
      </c>
    </row>
    <row r="331774" spans="1:3" ht="17.399999999999999">
      <c r="A331774" s="10">
        <v>699</v>
      </c>
      <c r="B331774" s="10">
        <v>1</v>
      </c>
      <c r="C331774" s="10" t="s">
        <v>24416</v>
      </c>
    </row>
    <row r="331775" spans="1:3" ht="17.399999999999999">
      <c r="A331775" s="10">
        <v>602</v>
      </c>
      <c r="B331775" s="10">
        <v>1</v>
      </c>
      <c r="C331775" s="10" t="s">
        <v>24417</v>
      </c>
    </row>
    <row r="331776" spans="1:3" ht="17.399999999999999">
      <c r="A331776" s="10">
        <v>237</v>
      </c>
      <c r="B331776" s="10">
        <v>1</v>
      </c>
      <c r="C331776" s="10" t="s">
        <v>24417</v>
      </c>
    </row>
    <row r="331777" spans="1:3" ht="17.399999999999999">
      <c r="A331777" s="10">
        <v>47</v>
      </c>
      <c r="B331777" s="10">
        <v>1</v>
      </c>
      <c r="C331777" s="10" t="s">
        <v>24417</v>
      </c>
    </row>
    <row r="331778" spans="1:3" ht="17.399999999999999">
      <c r="A331778" s="10">
        <v>205</v>
      </c>
      <c r="B331778" s="10">
        <v>1</v>
      </c>
      <c r="C331778" s="10" t="s">
        <v>24417</v>
      </c>
    </row>
    <row r="331779" spans="1:3" ht="17.399999999999999">
      <c r="A331779" s="10">
        <v>247</v>
      </c>
      <c r="B331779" s="10">
        <v>1</v>
      </c>
      <c r="C331779" s="10" t="s">
        <v>24417</v>
      </c>
    </row>
    <row r="331780" spans="1:3" ht="17.399999999999999">
      <c r="A331780" s="10">
        <v>451</v>
      </c>
      <c r="B331780" s="10">
        <v>1</v>
      </c>
      <c r="C331780" s="10" t="s">
        <v>24417</v>
      </c>
    </row>
    <row r="331781" spans="1:3" ht="17.399999999999999">
      <c r="A331781" s="10">
        <v>540</v>
      </c>
      <c r="B331781" s="10">
        <v>1</v>
      </c>
      <c r="C331781" s="10" t="s">
        <v>24417</v>
      </c>
    </row>
    <row r="331782" spans="1:3" ht="17.399999999999999">
      <c r="A331782" s="10">
        <v>745</v>
      </c>
      <c r="B331782" s="10">
        <v>1</v>
      </c>
      <c r="C331782" s="10" t="s">
        <v>24418</v>
      </c>
    </row>
    <row r="331783" spans="1:3" ht="17.399999999999999">
      <c r="A331783" s="10">
        <v>887</v>
      </c>
      <c r="B331783" s="10">
        <v>1</v>
      </c>
      <c r="C331783" s="10" t="s">
        <v>24418</v>
      </c>
    </row>
    <row r="331784" spans="1:3" ht="17.399999999999999">
      <c r="A331784" s="10">
        <v>247</v>
      </c>
      <c r="B331784" s="10">
        <v>1</v>
      </c>
      <c r="C331784" s="10" t="s">
        <v>24418</v>
      </c>
    </row>
    <row r="331785" spans="1:3" ht="17.399999999999999">
      <c r="A331785" s="10">
        <v>836</v>
      </c>
      <c r="B331785" s="10">
        <v>1</v>
      </c>
      <c r="C331785" s="10" t="s">
        <v>24418</v>
      </c>
    </row>
    <row r="331786" spans="1:3" ht="17.399999999999999">
      <c r="A331786" s="10">
        <v>618</v>
      </c>
      <c r="B331786" s="10">
        <v>1</v>
      </c>
      <c r="C331786" s="10" t="s">
        <v>24418</v>
      </c>
    </row>
    <row r="331787" spans="1:3" ht="17.399999999999999">
      <c r="A331787" s="10">
        <v>805</v>
      </c>
      <c r="B331787" s="10">
        <v>1</v>
      </c>
      <c r="C331787" s="10" t="s">
        <v>24418</v>
      </c>
    </row>
    <row r="331788" spans="1:3" ht="17.399999999999999">
      <c r="A331788" s="10">
        <v>618</v>
      </c>
      <c r="B331788" s="10">
        <v>1</v>
      </c>
      <c r="C331788" s="10" t="s">
        <v>24418</v>
      </c>
    </row>
    <row r="331789" spans="1:3" ht="17.399999999999999">
      <c r="A331789" s="10">
        <v>247</v>
      </c>
      <c r="B331789" s="10">
        <v>1</v>
      </c>
      <c r="C331789" s="10" t="s">
        <v>24419</v>
      </c>
    </row>
    <row r="331790" spans="1:3" ht="17.399999999999999">
      <c r="A331790" s="10">
        <v>205</v>
      </c>
      <c r="B331790" s="10">
        <v>1</v>
      </c>
      <c r="C331790" s="10" t="s">
        <v>24419</v>
      </c>
    </row>
    <row r="331791" spans="1:3" ht="17.399999999999999">
      <c r="A331791" s="10">
        <v>663</v>
      </c>
      <c r="B331791" s="10">
        <v>1</v>
      </c>
      <c r="C331791" s="10" t="s">
        <v>24419</v>
      </c>
    </row>
    <row r="331792" spans="1:3" ht="17.399999999999999">
      <c r="A331792" s="10">
        <v>273</v>
      </c>
      <c r="B331792" s="10">
        <v>1</v>
      </c>
      <c r="C331792" s="10" t="s">
        <v>24419</v>
      </c>
    </row>
    <row r="331793" spans="1:3" ht="17.399999999999999">
      <c r="A331793" s="10">
        <v>377</v>
      </c>
      <c r="B331793" s="10">
        <v>1</v>
      </c>
      <c r="C331793" s="10" t="s">
        <v>24419</v>
      </c>
    </row>
    <row r="331794" spans="1:3" ht="17.399999999999999">
      <c r="A331794" s="10">
        <v>748</v>
      </c>
      <c r="B331794" s="10">
        <v>1</v>
      </c>
      <c r="C331794" s="10" t="s">
        <v>24419</v>
      </c>
    </row>
    <row r="331795" spans="1:3" ht="17.399999999999999">
      <c r="A331795" s="10">
        <v>558</v>
      </c>
      <c r="B331795" s="10">
        <v>1</v>
      </c>
      <c r="C331795" s="10" t="s">
        <v>24419</v>
      </c>
    </row>
    <row r="331796" spans="1:3" ht="17.399999999999999">
      <c r="A331796" s="10">
        <v>449</v>
      </c>
      <c r="B331796" s="10">
        <v>1</v>
      </c>
      <c r="C331796" s="10" t="s">
        <v>24419</v>
      </c>
    </row>
    <row r="331797" spans="1:3" ht="17.399999999999999">
      <c r="A331797" s="10">
        <v>582</v>
      </c>
      <c r="B331797" s="10">
        <v>1</v>
      </c>
      <c r="C331797" s="10" t="s">
        <v>24419</v>
      </c>
    </row>
    <row r="331798" spans="1:3" ht="17.399999999999999">
      <c r="A331798" s="10">
        <v>205</v>
      </c>
      <c r="B331798" s="10">
        <v>1</v>
      </c>
      <c r="C331798" s="10" t="s">
        <v>24419</v>
      </c>
    </row>
    <row r="331799" spans="1:3" ht="17.399999999999999">
      <c r="A331799" s="10">
        <v>39</v>
      </c>
      <c r="B331799" s="10">
        <v>1</v>
      </c>
      <c r="C331799" s="10" t="s">
        <v>24419</v>
      </c>
    </row>
    <row r="331800" spans="1:3" ht="17.399999999999999">
      <c r="A331800" s="10">
        <v>9</v>
      </c>
      <c r="B331800" s="10">
        <v>1</v>
      </c>
      <c r="C331800" s="10" t="s">
        <v>24419</v>
      </c>
    </row>
    <row r="331801" spans="1:3" ht="17.399999999999999">
      <c r="A331801" s="10">
        <v>987</v>
      </c>
      <c r="B331801" s="10">
        <v>1</v>
      </c>
      <c r="C331801" s="10" t="s">
        <v>24420</v>
      </c>
    </row>
    <row r="331802" spans="1:3" ht="17.399999999999999">
      <c r="A331802" s="10">
        <v>424</v>
      </c>
      <c r="B331802" s="10">
        <v>1</v>
      </c>
      <c r="C331802" s="10" t="s">
        <v>24420</v>
      </c>
    </row>
    <row r="331803" spans="1:3" ht="17.399999999999999">
      <c r="A331803" s="10">
        <v>663</v>
      </c>
      <c r="B331803" s="10">
        <v>1</v>
      </c>
      <c r="C331803" s="10" t="s">
        <v>24420</v>
      </c>
    </row>
    <row r="331804" spans="1:3" ht="17.399999999999999">
      <c r="A331804" s="10">
        <v>699</v>
      </c>
      <c r="B331804" s="10">
        <v>1</v>
      </c>
      <c r="C331804" s="10" t="s">
        <v>24420</v>
      </c>
    </row>
    <row r="331805" spans="1:3" ht="17.399999999999999">
      <c r="A331805" s="10">
        <v>205</v>
      </c>
      <c r="B331805" s="10">
        <v>1</v>
      </c>
      <c r="C331805" s="10" t="s">
        <v>24420</v>
      </c>
    </row>
    <row r="331806" spans="1:3" ht="17.399999999999999">
      <c r="A331806" s="10">
        <v>932</v>
      </c>
      <c r="B331806" s="10">
        <v>1</v>
      </c>
      <c r="C331806" s="10" t="s">
        <v>24420</v>
      </c>
    </row>
    <row r="331807" spans="1:3" ht="17.399999999999999">
      <c r="A331807" s="10">
        <v>258</v>
      </c>
      <c r="B331807" s="10">
        <v>1</v>
      </c>
      <c r="C331807" s="10" t="s">
        <v>24420</v>
      </c>
    </row>
    <row r="331808" spans="1:3" ht="17.399999999999999">
      <c r="A331808" s="10">
        <v>464</v>
      </c>
      <c r="B331808" s="10">
        <v>1</v>
      </c>
      <c r="C331808" s="10" t="s">
        <v>24420</v>
      </c>
    </row>
    <row r="331809" spans="1:3" ht="17.399999999999999">
      <c r="A331809" s="10">
        <v>668</v>
      </c>
      <c r="B331809" s="10">
        <v>1</v>
      </c>
      <c r="C331809" s="10" t="s">
        <v>24420</v>
      </c>
    </row>
    <row r="331810" spans="1:3" ht="17.399999999999999">
      <c r="A331810" s="10">
        <v>488</v>
      </c>
      <c r="B331810" s="10">
        <v>1</v>
      </c>
      <c r="C331810" s="10" t="s">
        <v>24421</v>
      </c>
    </row>
    <row r="331811" spans="1:3" ht="17.399999999999999">
      <c r="A331811" s="10">
        <v>318</v>
      </c>
      <c r="B331811" s="10">
        <v>1</v>
      </c>
      <c r="C331811" s="10" t="s">
        <v>24421</v>
      </c>
    </row>
    <row r="331812" spans="1:3" ht="17.399999999999999">
      <c r="A331812" s="10">
        <v>902</v>
      </c>
      <c r="B331812" s="10">
        <v>1</v>
      </c>
      <c r="C331812" s="10" t="s">
        <v>24421</v>
      </c>
    </row>
    <row r="331813" spans="1:3" ht="17.399999999999999">
      <c r="A331813" s="10">
        <v>710</v>
      </c>
      <c r="B331813" s="10">
        <v>1</v>
      </c>
      <c r="C331813" s="10" t="s">
        <v>24421</v>
      </c>
    </row>
    <row r="331814" spans="1:3" ht="17.399999999999999">
      <c r="A331814" s="10">
        <v>237</v>
      </c>
      <c r="B331814" s="10">
        <v>1</v>
      </c>
      <c r="C331814" s="10" t="s">
        <v>24421</v>
      </c>
    </row>
    <row r="331815" spans="1:3" ht="17.399999999999999">
      <c r="A331815" s="10">
        <v>927</v>
      </c>
      <c r="B331815" s="10">
        <v>1</v>
      </c>
      <c r="C331815" s="10" t="s">
        <v>24421</v>
      </c>
    </row>
    <row r="331816" spans="1:3" ht="17.399999999999999">
      <c r="A331816" s="10">
        <v>645</v>
      </c>
      <c r="B331816" s="10">
        <v>1</v>
      </c>
      <c r="C331816" s="10" t="s">
        <v>24421</v>
      </c>
    </row>
    <row r="331817" spans="1:3" ht="17.399999999999999">
      <c r="A331817" s="10">
        <v>856</v>
      </c>
      <c r="B331817" s="10">
        <v>1</v>
      </c>
      <c r="C331817" s="10" t="s">
        <v>24421</v>
      </c>
    </row>
    <row r="331818" spans="1:3" ht="17.399999999999999">
      <c r="A331818" s="10">
        <v>902</v>
      </c>
      <c r="B331818" s="10">
        <v>1</v>
      </c>
      <c r="C331818" s="10" t="s">
        <v>24421</v>
      </c>
    </row>
    <row r="331819" spans="1:3" ht="17.399999999999999">
      <c r="A331819" s="10">
        <v>547</v>
      </c>
      <c r="B331819" s="10">
        <v>1</v>
      </c>
      <c r="C331819" s="10" t="s">
        <v>24421</v>
      </c>
    </row>
    <row r="331820" spans="1:3" ht="17.399999999999999">
      <c r="A331820" s="10">
        <v>887</v>
      </c>
      <c r="B331820" s="10">
        <v>1</v>
      </c>
      <c r="C331820" s="10" t="s">
        <v>24422</v>
      </c>
    </row>
    <row r="331821" spans="1:3" ht="17.399999999999999">
      <c r="A331821" s="10">
        <v>628</v>
      </c>
      <c r="B331821" s="10">
        <v>1</v>
      </c>
      <c r="C331821" s="10" t="s">
        <v>24422</v>
      </c>
    </row>
    <row r="331822" spans="1:3" ht="17.399999999999999">
      <c r="A331822" s="10">
        <v>182</v>
      </c>
      <c r="B331822" s="10">
        <v>1</v>
      </c>
      <c r="C331822" s="10" t="s">
        <v>24422</v>
      </c>
    </row>
    <row r="331823" spans="1:3" ht="17.399999999999999">
      <c r="A331823" s="10">
        <v>889</v>
      </c>
      <c r="B331823" s="10">
        <v>1</v>
      </c>
      <c r="C331823" s="10" t="s">
        <v>24423</v>
      </c>
    </row>
    <row r="331824" spans="1:3" ht="17.399999999999999">
      <c r="A331824" s="10">
        <v>845</v>
      </c>
      <c r="B331824" s="10">
        <v>1</v>
      </c>
      <c r="C331824" s="10" t="s">
        <v>24423</v>
      </c>
    </row>
    <row r="331825" spans="1:3" ht="17.399999999999999">
      <c r="A331825" s="10">
        <v>502</v>
      </c>
      <c r="B331825" s="10">
        <v>1</v>
      </c>
      <c r="C331825" s="10" t="s">
        <v>24423</v>
      </c>
    </row>
    <row r="331826" spans="1:3" ht="17.399999999999999">
      <c r="A331826" s="10">
        <v>765</v>
      </c>
      <c r="B331826" s="10">
        <v>1</v>
      </c>
      <c r="C331826" s="10" t="s">
        <v>24423</v>
      </c>
    </row>
    <row r="331827" spans="1:3" ht="17.399999999999999">
      <c r="A331827" s="10">
        <v>611</v>
      </c>
      <c r="B331827" s="10">
        <v>1</v>
      </c>
      <c r="C331827" s="10" t="s">
        <v>24423</v>
      </c>
    </row>
    <row r="331828" spans="1:3" ht="17.399999999999999">
      <c r="A331828" s="10">
        <v>748</v>
      </c>
      <c r="B331828" s="10">
        <v>1</v>
      </c>
      <c r="C331828" s="10" t="s">
        <v>24423</v>
      </c>
    </row>
    <row r="331829" spans="1:3" ht="17.399999999999999">
      <c r="A331829" s="10">
        <v>519</v>
      </c>
      <c r="B331829" s="10">
        <v>1</v>
      </c>
      <c r="C331829" s="10" t="s">
        <v>24423</v>
      </c>
    </row>
    <row r="331830" spans="1:3" ht="17.399999999999999">
      <c r="A331830" s="10">
        <v>765</v>
      </c>
      <c r="B331830" s="10">
        <v>1</v>
      </c>
      <c r="C331830" s="10" t="s">
        <v>24423</v>
      </c>
    </row>
    <row r="331831" spans="1:3" ht="17.399999999999999">
      <c r="A331831" s="10">
        <v>659</v>
      </c>
      <c r="B331831" s="10">
        <v>1</v>
      </c>
      <c r="C331831" s="10" t="s">
        <v>24424</v>
      </c>
    </row>
    <row r="331832" spans="1:3" ht="17.399999999999999">
      <c r="A331832" s="10">
        <v>765</v>
      </c>
      <c r="B331832" s="10">
        <v>1</v>
      </c>
      <c r="C331832" s="10" t="s">
        <v>24424</v>
      </c>
    </row>
    <row r="331833" spans="1:3" ht="17.399999999999999">
      <c r="A331833" s="10">
        <v>983</v>
      </c>
      <c r="B331833" s="10">
        <v>1</v>
      </c>
      <c r="C331833" s="10" t="s">
        <v>24424</v>
      </c>
    </row>
    <row r="331834" spans="1:3" ht="17.399999999999999">
      <c r="A331834" s="10">
        <v>502</v>
      </c>
      <c r="B331834" s="10">
        <v>1</v>
      </c>
      <c r="C331834" s="10" t="s">
        <v>24424</v>
      </c>
    </row>
    <row r="331835" spans="1:3" ht="17.399999999999999">
      <c r="A331835" s="10">
        <v>587</v>
      </c>
      <c r="B331835" s="10">
        <v>1</v>
      </c>
      <c r="C331835" s="10" t="s">
        <v>24424</v>
      </c>
    </row>
    <row r="331836" spans="1:3" ht="17.399999999999999">
      <c r="A331836" s="10">
        <v>922</v>
      </c>
      <c r="B331836" s="10">
        <v>1</v>
      </c>
      <c r="C331836" s="10" t="s">
        <v>24424</v>
      </c>
    </row>
    <row r="331837" spans="1:3" ht="17.399999999999999">
      <c r="A331837" s="10">
        <v>449</v>
      </c>
      <c r="B331837" s="10">
        <v>1</v>
      </c>
      <c r="C331837" s="10" t="s">
        <v>24424</v>
      </c>
    </row>
    <row r="331838" spans="1:3" ht="17.399999999999999">
      <c r="A331838" s="10">
        <v>474</v>
      </c>
      <c r="B331838" s="10">
        <v>1</v>
      </c>
      <c r="C331838" s="10" t="s">
        <v>24424</v>
      </c>
    </row>
    <row r="331839" spans="1:3" ht="17.399999999999999">
      <c r="A331839" s="10">
        <v>77</v>
      </c>
      <c r="B331839" s="10">
        <v>1</v>
      </c>
      <c r="C331839" s="10" t="s">
        <v>24424</v>
      </c>
    </row>
    <row r="331840" spans="1:3" ht="17.399999999999999">
      <c r="A331840" s="10">
        <v>237</v>
      </c>
      <c r="B331840" s="10">
        <v>1</v>
      </c>
      <c r="C331840" s="10" t="s">
        <v>24424</v>
      </c>
    </row>
    <row r="331841" spans="1:3" ht="17.399999999999999">
      <c r="A331841" s="10">
        <v>604</v>
      </c>
      <c r="B331841" s="10">
        <v>1</v>
      </c>
      <c r="C331841" s="10" t="s">
        <v>24424</v>
      </c>
    </row>
    <row r="331842" spans="1:3" ht="17.399999999999999">
      <c r="A331842" s="10">
        <v>765</v>
      </c>
      <c r="B331842" s="10">
        <v>1</v>
      </c>
      <c r="C331842" s="10" t="s">
        <v>24424</v>
      </c>
    </row>
    <row r="331843" spans="1:3" ht="17.399999999999999">
      <c r="A331843" s="10">
        <v>569</v>
      </c>
      <c r="B331843" s="10">
        <v>1</v>
      </c>
      <c r="C331843" s="10" t="s">
        <v>24424</v>
      </c>
    </row>
    <row r="331844" spans="1:3" ht="17.399999999999999">
      <c r="A331844" s="10">
        <v>372</v>
      </c>
      <c r="B331844" s="10">
        <v>1</v>
      </c>
      <c r="C331844" s="10" t="s">
        <v>24424</v>
      </c>
    </row>
    <row r="331845" spans="1:3" ht="17.399999999999999">
      <c r="A331845" s="10">
        <v>798</v>
      </c>
      <c r="B331845" s="10">
        <v>1</v>
      </c>
      <c r="C331845" s="10" t="s">
        <v>24424</v>
      </c>
    </row>
    <row r="331846" spans="1:3" ht="17.399999999999999">
      <c r="A331846" s="10">
        <v>836</v>
      </c>
      <c r="B331846" s="10">
        <v>1</v>
      </c>
      <c r="C331846" s="10" t="s">
        <v>24424</v>
      </c>
    </row>
    <row r="331847" spans="1:3" ht="17.399999999999999">
      <c r="A331847" s="10">
        <v>208</v>
      </c>
      <c r="B331847" s="10">
        <v>1</v>
      </c>
      <c r="C331847" s="10" t="s">
        <v>24425</v>
      </c>
    </row>
    <row r="331848" spans="1:3" ht="17.399999999999999">
      <c r="A331848" s="10">
        <v>765</v>
      </c>
      <c r="B331848" s="10">
        <v>1</v>
      </c>
      <c r="C331848" s="10" t="s">
        <v>24425</v>
      </c>
    </row>
    <row r="331849" spans="1:3" ht="17.399999999999999">
      <c r="A331849" s="10">
        <v>247</v>
      </c>
      <c r="B331849" s="10">
        <v>1</v>
      </c>
      <c r="C331849" s="10" t="s">
        <v>24425</v>
      </c>
    </row>
    <row r="331850" spans="1:3" ht="17.399999999999999">
      <c r="A331850" s="10">
        <v>836</v>
      </c>
      <c r="B331850" s="10">
        <v>1</v>
      </c>
      <c r="C331850" s="10" t="s">
        <v>24425</v>
      </c>
    </row>
    <row r="331851" spans="1:3" ht="17.399999999999999">
      <c r="A331851" s="10">
        <v>618</v>
      </c>
      <c r="B331851" s="10">
        <v>1</v>
      </c>
      <c r="C331851" s="10" t="s">
        <v>24425</v>
      </c>
    </row>
    <row r="331852" spans="1:3" ht="17.399999999999999">
      <c r="A331852" s="10">
        <v>324</v>
      </c>
      <c r="B331852" s="10">
        <v>1</v>
      </c>
      <c r="C331852" s="10" t="s">
        <v>24426</v>
      </c>
    </row>
    <row r="331853" spans="1:3" ht="17.399999999999999">
      <c r="A331853" s="10">
        <v>887</v>
      </c>
      <c r="B331853" s="10">
        <v>1</v>
      </c>
      <c r="C331853" s="10" t="s">
        <v>24426</v>
      </c>
    </row>
    <row r="331854" spans="1:3" ht="17.399999999999999">
      <c r="A331854" s="10">
        <v>205</v>
      </c>
      <c r="B331854" s="10">
        <v>1</v>
      </c>
      <c r="C331854" s="10" t="s">
        <v>24426</v>
      </c>
    </row>
    <row r="331855" spans="1:3" ht="17.399999999999999">
      <c r="A331855" s="10">
        <v>582</v>
      </c>
      <c r="B331855" s="10">
        <v>1</v>
      </c>
      <c r="C331855" s="10" t="s">
        <v>24426</v>
      </c>
    </row>
    <row r="331856" spans="1:3" ht="17.399999999999999">
      <c r="A331856" s="10">
        <v>401</v>
      </c>
      <c r="B331856" s="10">
        <v>1</v>
      </c>
      <c r="C331856" s="10" t="s">
        <v>24426</v>
      </c>
    </row>
    <row r="331857" spans="1:3" ht="17.399999999999999">
      <c r="A331857" s="10">
        <v>866</v>
      </c>
      <c r="B331857" s="10">
        <v>1</v>
      </c>
      <c r="C331857" s="10" t="s">
        <v>24426</v>
      </c>
    </row>
    <row r="331858" spans="1:3" ht="17.399999999999999">
      <c r="A331858" s="10">
        <v>710</v>
      </c>
      <c r="B331858" s="10">
        <v>1</v>
      </c>
      <c r="C331858" s="10" t="s">
        <v>24426</v>
      </c>
    </row>
    <row r="331859" spans="1:3" ht="17.399999999999999">
      <c r="A331859" s="10">
        <v>247</v>
      </c>
      <c r="B331859" s="10">
        <v>1</v>
      </c>
      <c r="C331859" s="10" t="s">
        <v>24426</v>
      </c>
    </row>
    <row r="331860" spans="1:3" ht="17.399999999999999">
      <c r="A331860" s="10">
        <v>754</v>
      </c>
      <c r="B331860" s="10">
        <v>1</v>
      </c>
      <c r="C331860" s="10" t="s">
        <v>24426</v>
      </c>
    </row>
    <row r="331861" spans="1:3" ht="17.399999999999999">
      <c r="A331861" s="10">
        <v>218</v>
      </c>
      <c r="B331861" s="10">
        <v>1</v>
      </c>
      <c r="C331861" s="10" t="s">
        <v>24426</v>
      </c>
    </row>
    <row r="331862" spans="1:3" ht="17.399999999999999">
      <c r="A331862" s="10">
        <v>887</v>
      </c>
      <c r="B331862" s="10">
        <v>1</v>
      </c>
      <c r="C331862" s="10" t="s">
        <v>24426</v>
      </c>
    </row>
    <row r="331863" spans="1:3" ht="17.399999999999999">
      <c r="A331863" s="10">
        <v>973</v>
      </c>
      <c r="B331863" s="10">
        <v>1</v>
      </c>
      <c r="C331863" s="10" t="s">
        <v>24427</v>
      </c>
    </row>
    <row r="331864" spans="1:3" ht="17.399999999999999">
      <c r="A331864" s="10">
        <v>602</v>
      </c>
      <c r="B331864" s="10">
        <v>1</v>
      </c>
      <c r="C331864" s="10" t="s">
        <v>24428</v>
      </c>
    </row>
    <row r="331865" spans="1:3" ht="17.399999999999999">
      <c r="A331865" s="10">
        <v>713</v>
      </c>
      <c r="B331865" s="10">
        <v>1</v>
      </c>
      <c r="C331865" s="10" t="s">
        <v>24428</v>
      </c>
    </row>
    <row r="331866" spans="1:3" ht="17.399999999999999">
      <c r="A331866" s="10">
        <v>722</v>
      </c>
      <c r="B331866" s="10">
        <v>1</v>
      </c>
      <c r="C331866" s="10" t="s">
        <v>24428</v>
      </c>
    </row>
    <row r="331867" spans="1:3" ht="17.399999999999999">
      <c r="A331867" s="10">
        <v>247</v>
      </c>
      <c r="B331867" s="10">
        <v>1</v>
      </c>
      <c r="C331867" s="10" t="s">
        <v>24428</v>
      </c>
    </row>
    <row r="331868" spans="1:3" ht="17.399999999999999">
      <c r="A331868" s="10">
        <v>826</v>
      </c>
      <c r="B331868" s="10">
        <v>1</v>
      </c>
      <c r="C331868" s="10" t="s">
        <v>24428</v>
      </c>
    </row>
    <row r="331869" spans="1:3" ht="17.399999999999999">
      <c r="A331869" s="10">
        <v>436</v>
      </c>
      <c r="B331869" s="10">
        <v>1</v>
      </c>
      <c r="C331869" s="10" t="s">
        <v>24428</v>
      </c>
    </row>
    <row r="331870" spans="1:3" ht="17.399999999999999">
      <c r="A331870" s="10">
        <v>205</v>
      </c>
      <c r="B331870" s="10">
        <v>1</v>
      </c>
      <c r="C331870" s="10" t="s">
        <v>24428</v>
      </c>
    </row>
    <row r="331871" spans="1:3" ht="17.399999999999999">
      <c r="A331871" s="10">
        <v>765</v>
      </c>
      <c r="B331871" s="10">
        <v>1</v>
      </c>
      <c r="C331871" s="10" t="s">
        <v>24428</v>
      </c>
    </row>
    <row r="331872" spans="1:3" ht="17.399999999999999">
      <c r="A331872" s="10">
        <v>146</v>
      </c>
      <c r="B331872" s="10">
        <v>1</v>
      </c>
      <c r="C331872" s="10" t="s">
        <v>24428</v>
      </c>
    </row>
    <row r="331873" spans="1:3" ht="17.399999999999999">
      <c r="A331873" s="10">
        <v>458</v>
      </c>
      <c r="B331873" s="10">
        <v>1</v>
      </c>
      <c r="C331873" s="10" t="s">
        <v>24428</v>
      </c>
    </row>
    <row r="331874" spans="1:3" ht="17.399999999999999">
      <c r="A331874" s="10">
        <v>843</v>
      </c>
      <c r="B331874" s="10">
        <v>1</v>
      </c>
      <c r="C331874" s="10" t="s">
        <v>24429</v>
      </c>
    </row>
    <row r="331875" spans="1:3" ht="17.399999999999999">
      <c r="A331875" s="10">
        <v>710</v>
      </c>
      <c r="B331875" s="10">
        <v>1</v>
      </c>
      <c r="C331875" s="10" t="s">
        <v>24429</v>
      </c>
    </row>
    <row r="331876" spans="1:3" ht="17.399999999999999">
      <c r="A331876" s="10">
        <v>442</v>
      </c>
      <c r="B331876" s="10">
        <v>1</v>
      </c>
      <c r="C331876" s="10" t="s">
        <v>24429</v>
      </c>
    </row>
    <row r="331877" spans="1:3" ht="17.399999999999999">
      <c r="A331877" s="10">
        <v>27</v>
      </c>
      <c r="B331877" s="10">
        <v>1</v>
      </c>
      <c r="C331877" s="10" t="s">
        <v>24429</v>
      </c>
    </row>
    <row r="331878" spans="1:3" ht="17.399999999999999">
      <c r="A331878" s="10">
        <v>765</v>
      </c>
      <c r="B331878" s="10">
        <v>1</v>
      </c>
      <c r="C331878" s="10" t="s">
        <v>24429</v>
      </c>
    </row>
    <row r="331879" spans="1:3" ht="17.399999999999999">
      <c r="A331879" s="10">
        <v>582</v>
      </c>
      <c r="B331879" s="10">
        <v>1</v>
      </c>
      <c r="C331879" s="10" t="s">
        <v>24430</v>
      </c>
    </row>
    <row r="331880" spans="1:3" ht="17.399999999999999">
      <c r="A331880" s="10">
        <v>836</v>
      </c>
      <c r="B331880" s="10">
        <v>1</v>
      </c>
      <c r="C331880" s="10" t="s">
        <v>24430</v>
      </c>
    </row>
    <row r="331881" spans="1:3" ht="17.399999999999999">
      <c r="A331881" s="10">
        <v>456</v>
      </c>
      <c r="B331881" s="10">
        <v>1</v>
      </c>
      <c r="C331881" s="10" t="s">
        <v>24431</v>
      </c>
    </row>
    <row r="331882" spans="1:3" ht="17.399999999999999">
      <c r="A331882" s="10">
        <v>607</v>
      </c>
      <c r="B331882" s="10">
        <v>1</v>
      </c>
      <c r="C331882" s="10" t="s">
        <v>24431</v>
      </c>
    </row>
    <row r="331883" spans="1:3" ht="17.399999999999999">
      <c r="A331883" s="10">
        <v>765</v>
      </c>
      <c r="B331883" s="10">
        <v>1</v>
      </c>
      <c r="C331883" s="10" t="s">
        <v>24431</v>
      </c>
    </row>
    <row r="331884" spans="1:3" ht="17.399999999999999">
      <c r="A331884" s="10">
        <v>765</v>
      </c>
      <c r="B331884" s="10">
        <v>1</v>
      </c>
      <c r="C331884" s="10" t="s">
        <v>24431</v>
      </c>
    </row>
    <row r="331885" spans="1:3" ht="17.399999999999999">
      <c r="A331885" s="10">
        <v>765</v>
      </c>
      <c r="B331885" s="10">
        <v>1</v>
      </c>
      <c r="C331885" s="10" t="s">
        <v>24431</v>
      </c>
    </row>
    <row r="331886" spans="1:3" ht="17.399999999999999">
      <c r="A331886" s="10">
        <v>856</v>
      </c>
      <c r="B331886" s="10">
        <v>1</v>
      </c>
      <c r="C331886" s="10" t="s">
        <v>24431</v>
      </c>
    </row>
    <row r="331887" spans="1:3" ht="17.399999999999999">
      <c r="A331887" s="10">
        <v>920</v>
      </c>
      <c r="B331887" s="10">
        <v>1</v>
      </c>
      <c r="C331887" s="10" t="s">
        <v>24432</v>
      </c>
    </row>
    <row r="331888" spans="1:3" ht="17.399999999999999">
      <c r="A331888" s="10">
        <v>247</v>
      </c>
      <c r="B331888" s="10">
        <v>1</v>
      </c>
      <c r="C331888" s="10" t="s">
        <v>24432</v>
      </c>
    </row>
    <row r="331889" spans="1:3" ht="17.399999999999999">
      <c r="A331889" s="10">
        <v>104</v>
      </c>
      <c r="B331889" s="10">
        <v>1</v>
      </c>
      <c r="C331889" s="10" t="s">
        <v>24432</v>
      </c>
    </row>
    <row r="331890" spans="1:3" ht="17.399999999999999">
      <c r="A331890" s="10">
        <v>765</v>
      </c>
      <c r="B331890" s="10">
        <v>1</v>
      </c>
      <c r="C331890" s="10" t="s">
        <v>24433</v>
      </c>
    </row>
    <row r="331891" spans="1:3" ht="17.399999999999999">
      <c r="A331891" s="10">
        <v>582</v>
      </c>
      <c r="B331891" s="10">
        <v>1</v>
      </c>
      <c r="C331891" s="10" t="s">
        <v>24433</v>
      </c>
    </row>
    <row r="331892" spans="1:3" ht="17.399999999999999">
      <c r="A331892" s="10">
        <v>754</v>
      </c>
      <c r="B331892" s="10">
        <v>1</v>
      </c>
      <c r="C331892" s="10" t="s">
        <v>24433</v>
      </c>
    </row>
    <row r="331893" spans="1:3" ht="17.399999999999999">
      <c r="A331893" s="10">
        <v>920</v>
      </c>
      <c r="B331893" s="10">
        <v>1</v>
      </c>
      <c r="C331893" s="10" t="s">
        <v>24433</v>
      </c>
    </row>
    <row r="331894" spans="1:3" ht="17.399999999999999">
      <c r="A331894" s="10">
        <v>39</v>
      </c>
      <c r="B331894" s="10">
        <v>1</v>
      </c>
      <c r="C331894" s="10" t="s">
        <v>24433</v>
      </c>
    </row>
    <row r="331895" spans="1:3" ht="17.399999999999999">
      <c r="A331895" s="10">
        <v>154</v>
      </c>
      <c r="B331895" s="10">
        <v>1</v>
      </c>
      <c r="C331895" s="10" t="s">
        <v>24433</v>
      </c>
    </row>
    <row r="331896" spans="1:3" ht="17.399999999999999">
      <c r="A331896" s="10">
        <v>845</v>
      </c>
      <c r="B331896" s="10">
        <v>1</v>
      </c>
      <c r="C331896" s="10" t="s">
        <v>24433</v>
      </c>
    </row>
    <row r="331897" spans="1:3" ht="17.399999999999999">
      <c r="A331897" s="10">
        <v>237</v>
      </c>
      <c r="B331897" s="10">
        <v>1</v>
      </c>
      <c r="C331897" s="10" t="s">
        <v>24433</v>
      </c>
    </row>
    <row r="331898" spans="1:3" ht="17.399999999999999">
      <c r="A331898" s="10">
        <v>47</v>
      </c>
      <c r="B331898" s="10">
        <v>1</v>
      </c>
      <c r="C331898" s="10" t="s">
        <v>24433</v>
      </c>
    </row>
    <row r="331899" spans="1:3" ht="17.399999999999999">
      <c r="A331899" s="10">
        <v>934</v>
      </c>
      <c r="B331899" s="10">
        <v>1</v>
      </c>
      <c r="C331899" s="10" t="s">
        <v>24434</v>
      </c>
    </row>
    <row r="331900" spans="1:3" ht="17.399999999999999">
      <c r="A331900" s="10">
        <v>557</v>
      </c>
      <c r="B331900" s="10">
        <v>1</v>
      </c>
      <c r="C331900" s="10" t="s">
        <v>24434</v>
      </c>
    </row>
    <row r="331901" spans="1:3" ht="17.399999999999999">
      <c r="A331901" s="10">
        <v>85</v>
      </c>
      <c r="B331901" s="10">
        <v>1</v>
      </c>
      <c r="C331901" s="10" t="s">
        <v>24434</v>
      </c>
    </row>
    <row r="331902" spans="1:3" ht="17.399999999999999">
      <c r="A331902" s="10">
        <v>811</v>
      </c>
      <c r="B331902" s="10">
        <v>1</v>
      </c>
      <c r="C331902" s="10" t="s">
        <v>24434</v>
      </c>
    </row>
    <row r="331903" spans="1:3" ht="17.399999999999999">
      <c r="A331903" s="10">
        <v>197</v>
      </c>
      <c r="B331903" s="10">
        <v>1</v>
      </c>
      <c r="C331903" s="10" t="s">
        <v>24434</v>
      </c>
    </row>
    <row r="331904" spans="1:3" ht="17.399999999999999">
      <c r="A331904" s="10">
        <v>582</v>
      </c>
      <c r="B331904" s="10">
        <v>1</v>
      </c>
      <c r="C331904" s="10" t="s">
        <v>24434</v>
      </c>
    </row>
    <row r="331905" spans="1:3" ht="17.399999999999999">
      <c r="A331905" s="10">
        <v>39</v>
      </c>
      <c r="B331905" s="10">
        <v>1</v>
      </c>
      <c r="C331905" s="10" t="s">
        <v>24434</v>
      </c>
    </row>
    <row r="331906" spans="1:3" ht="17.399999999999999">
      <c r="A331906" s="10">
        <v>887</v>
      </c>
      <c r="B331906" s="10">
        <v>1</v>
      </c>
      <c r="C331906" s="10" t="s">
        <v>24434</v>
      </c>
    </row>
    <row r="331907" spans="1:3" ht="17.399999999999999">
      <c r="A331907" s="10">
        <v>505</v>
      </c>
      <c r="B331907" s="10">
        <v>1</v>
      </c>
      <c r="C331907" s="10" t="s">
        <v>24434</v>
      </c>
    </row>
    <row r="331908" spans="1:3" ht="17.399999999999999">
      <c r="A331908" s="10">
        <v>152</v>
      </c>
      <c r="B331908" s="10">
        <v>1</v>
      </c>
      <c r="C331908" s="10" t="s">
        <v>24434</v>
      </c>
    </row>
    <row r="331909" spans="1:3" ht="17.399999999999999">
      <c r="A331909" s="10">
        <v>992</v>
      </c>
      <c r="B331909" s="10">
        <v>1</v>
      </c>
      <c r="C331909" s="10" t="s">
        <v>24434</v>
      </c>
    </row>
    <row r="331910" spans="1:3" ht="17.399999999999999">
      <c r="A331910" s="10">
        <v>971</v>
      </c>
      <c r="B331910" s="10">
        <v>1</v>
      </c>
      <c r="C331910" s="10" t="s">
        <v>24434</v>
      </c>
    </row>
    <row r="331911" spans="1:3" ht="17.399999999999999">
      <c r="A331911" s="10">
        <v>831</v>
      </c>
      <c r="B331911" s="10">
        <v>1</v>
      </c>
      <c r="C331911" s="10" t="s">
        <v>24434</v>
      </c>
    </row>
    <row r="331912" spans="1:3" ht="17.399999999999999">
      <c r="A331912" s="10">
        <v>649</v>
      </c>
      <c r="B331912" s="10">
        <v>1</v>
      </c>
      <c r="C331912" s="10" t="s">
        <v>24434</v>
      </c>
    </row>
    <row r="331913" spans="1:3" ht="17.399999999999999">
      <c r="A331913" s="10">
        <v>795</v>
      </c>
      <c r="B331913" s="10">
        <v>1</v>
      </c>
      <c r="C331913" s="10" t="s">
        <v>24434</v>
      </c>
    </row>
    <row r="331914" spans="1:3" ht="17.399999999999999">
      <c r="A331914" s="10">
        <v>309</v>
      </c>
      <c r="B331914" s="10">
        <v>1</v>
      </c>
      <c r="C331914" s="10" t="s">
        <v>24434</v>
      </c>
    </row>
    <row r="331915" spans="1:3" ht="17.399999999999999">
      <c r="A331915" s="10">
        <v>765</v>
      </c>
      <c r="B331915" s="10">
        <v>1</v>
      </c>
      <c r="C331915" s="10" t="s">
        <v>24435</v>
      </c>
    </row>
    <row r="331916" spans="1:3" ht="17.399999999999999">
      <c r="A331916" s="10">
        <v>218</v>
      </c>
      <c r="B331916" s="10">
        <v>1</v>
      </c>
      <c r="C331916" s="10" t="s">
        <v>24435</v>
      </c>
    </row>
    <row r="331917" spans="1:3" ht="17.399999999999999">
      <c r="A331917" s="10">
        <v>989</v>
      </c>
      <c r="B331917" s="10">
        <v>1</v>
      </c>
      <c r="C331917" s="10" t="s">
        <v>24435</v>
      </c>
    </row>
    <row r="331918" spans="1:3" ht="17.399999999999999">
      <c r="A331918" s="10">
        <v>424</v>
      </c>
      <c r="B331918" s="10">
        <v>1</v>
      </c>
      <c r="C331918" s="10" t="s">
        <v>24435</v>
      </c>
    </row>
    <row r="331919" spans="1:3" ht="17.399999999999999">
      <c r="A331919" s="10">
        <v>658</v>
      </c>
      <c r="B331919" s="10">
        <v>1</v>
      </c>
      <c r="C331919" s="10" t="s">
        <v>24435</v>
      </c>
    </row>
    <row r="331920" spans="1:3" ht="17.399999999999999">
      <c r="A331920" s="10">
        <v>845</v>
      </c>
      <c r="B331920" s="10">
        <v>1</v>
      </c>
      <c r="C331920" s="10" t="s">
        <v>24435</v>
      </c>
    </row>
    <row r="331921" spans="1:3" ht="17.399999999999999">
      <c r="A331921" s="10">
        <v>449</v>
      </c>
      <c r="B331921" s="10">
        <v>1</v>
      </c>
      <c r="C331921" s="10" t="s">
        <v>24435</v>
      </c>
    </row>
    <row r="331922" spans="1:3" ht="17.399999999999999">
      <c r="A331922" s="10">
        <v>492</v>
      </c>
      <c r="B331922" s="10">
        <v>1</v>
      </c>
      <c r="C331922" s="10" t="s">
        <v>24435</v>
      </c>
    </row>
    <row r="331923" spans="1:3" ht="17.399999999999999">
      <c r="A331923" s="10">
        <v>458</v>
      </c>
      <c r="B331923" s="10">
        <v>1</v>
      </c>
      <c r="C331923" s="10" t="s">
        <v>24435</v>
      </c>
    </row>
    <row r="331924" spans="1:3" ht="17.399999999999999">
      <c r="A331924" s="10">
        <v>179</v>
      </c>
      <c r="B331924" s="10">
        <v>1</v>
      </c>
      <c r="C331924" s="10" t="s">
        <v>24435</v>
      </c>
    </row>
    <row r="331925" spans="1:3" ht="17.399999999999999">
      <c r="A331925" s="10">
        <v>640</v>
      </c>
      <c r="B331925" s="10">
        <v>1</v>
      </c>
      <c r="C331925" s="10" t="s">
        <v>24436</v>
      </c>
    </row>
    <row r="331926" spans="1:3" ht="17.399999999999999">
      <c r="A331926" s="10">
        <v>750</v>
      </c>
      <c r="B331926" s="10">
        <v>1</v>
      </c>
      <c r="C331926" s="10" t="s">
        <v>24436</v>
      </c>
    </row>
    <row r="331927" spans="1:3" ht="17.399999999999999">
      <c r="A331927" s="10">
        <v>9</v>
      </c>
      <c r="B331927" s="10">
        <v>1</v>
      </c>
      <c r="C331927" s="10" t="s">
        <v>24436</v>
      </c>
    </row>
    <row r="331928" spans="1:3" ht="17.399999999999999">
      <c r="A331928" s="10">
        <v>71</v>
      </c>
      <c r="B331928" s="10">
        <v>1</v>
      </c>
      <c r="C331928" s="10" t="s">
        <v>24436</v>
      </c>
    </row>
    <row r="331929" spans="1:3" ht="17.399999999999999">
      <c r="A331929" s="10">
        <v>859</v>
      </c>
      <c r="B331929" s="10">
        <v>1</v>
      </c>
      <c r="C331929" s="10" t="s">
        <v>24436</v>
      </c>
    </row>
    <row r="331930" spans="1:3" ht="17.399999999999999">
      <c r="A331930" s="10">
        <v>618</v>
      </c>
      <c r="B331930" s="10">
        <v>1</v>
      </c>
      <c r="C331930" s="10" t="s">
        <v>24436</v>
      </c>
    </row>
    <row r="331931" spans="1:3" ht="17.399999999999999">
      <c r="A331931" s="10">
        <v>487</v>
      </c>
      <c r="B331931" s="10">
        <v>1</v>
      </c>
      <c r="C331931" s="10" t="s">
        <v>24436</v>
      </c>
    </row>
    <row r="331932" spans="1:3" ht="17.399999999999999">
      <c r="A331932" s="10">
        <v>137</v>
      </c>
      <c r="B331932" s="10">
        <v>1</v>
      </c>
      <c r="C331932" s="10" t="s">
        <v>24437</v>
      </c>
    </row>
    <row r="331933" spans="1:3" ht="17.399999999999999">
      <c r="A331933" s="10">
        <v>745</v>
      </c>
      <c r="B331933" s="10">
        <v>1</v>
      </c>
      <c r="C331933" s="10" t="s">
        <v>24437</v>
      </c>
    </row>
    <row r="331934" spans="1:3" ht="17.399999999999999">
      <c r="A331934" s="10">
        <v>992</v>
      </c>
      <c r="B331934" s="10">
        <v>1</v>
      </c>
      <c r="C331934" s="10" t="s">
        <v>24437</v>
      </c>
    </row>
    <row r="331935" spans="1:3" ht="17.399999999999999">
      <c r="A331935" s="10">
        <v>460</v>
      </c>
      <c r="B331935" s="10">
        <v>1</v>
      </c>
      <c r="C331935" s="10" t="s">
        <v>24437</v>
      </c>
    </row>
    <row r="331936" spans="1:3" ht="17.399999999999999">
      <c r="A331936" s="10">
        <v>39</v>
      </c>
      <c r="B331936" s="10">
        <v>1</v>
      </c>
      <c r="C331936" s="10" t="s">
        <v>24437</v>
      </c>
    </row>
    <row r="331937" spans="1:3" ht="17.399999999999999">
      <c r="A331937" s="10">
        <v>348</v>
      </c>
      <c r="B331937" s="10">
        <v>1</v>
      </c>
      <c r="C331937" s="10" t="s">
        <v>24437</v>
      </c>
    </row>
    <row r="331938" spans="1:3" ht="17.399999999999999">
      <c r="A331938" s="10">
        <v>417</v>
      </c>
      <c r="B331938" s="10">
        <v>1</v>
      </c>
      <c r="C331938" s="10" t="s">
        <v>24437</v>
      </c>
    </row>
    <row r="331939" spans="1:3" ht="17.399999999999999">
      <c r="A331939" s="10">
        <v>218</v>
      </c>
      <c r="B331939" s="10">
        <v>1</v>
      </c>
      <c r="C331939" s="10" t="s">
        <v>24437</v>
      </c>
    </row>
    <row r="331940" spans="1:3" ht="17.399999999999999">
      <c r="A331940" s="10">
        <v>722</v>
      </c>
      <c r="B331940" s="10">
        <v>1</v>
      </c>
      <c r="C331940" s="10" t="s">
        <v>24438</v>
      </c>
    </row>
    <row r="331941" spans="1:3" ht="17.399999999999999">
      <c r="A331941" s="10">
        <v>922</v>
      </c>
      <c r="B331941" s="10">
        <v>1</v>
      </c>
      <c r="C331941" s="10" t="s">
        <v>24438</v>
      </c>
    </row>
    <row r="331942" spans="1:3" ht="17.399999999999999">
      <c r="A331942" s="10">
        <v>844</v>
      </c>
      <c r="B331942" s="10">
        <v>1</v>
      </c>
      <c r="C331942" s="10" t="s">
        <v>24438</v>
      </c>
    </row>
    <row r="331943" spans="1:3" ht="17.399999999999999">
      <c r="A331943" s="10">
        <v>365</v>
      </c>
      <c r="B331943" s="10">
        <v>1</v>
      </c>
      <c r="C331943" s="10" t="s">
        <v>24438</v>
      </c>
    </row>
    <row r="331944" spans="1:3" ht="17.399999999999999">
      <c r="A331944" s="10">
        <v>218</v>
      </c>
      <c r="B331944" s="10">
        <v>1</v>
      </c>
      <c r="C331944" s="10" t="s">
        <v>24439</v>
      </c>
    </row>
    <row r="331945" spans="1:3" ht="17.399999999999999">
      <c r="A331945" s="10">
        <v>88</v>
      </c>
      <c r="B331945" s="10">
        <v>1</v>
      </c>
      <c r="C331945" s="10" t="s">
        <v>24439</v>
      </c>
    </row>
    <row r="331946" spans="1:3" ht="17.399999999999999">
      <c r="A331946" s="10">
        <v>887</v>
      </c>
      <c r="B331946" s="10">
        <v>1</v>
      </c>
      <c r="C331946" s="10" t="s">
        <v>24439</v>
      </c>
    </row>
    <row r="331947" spans="1:3" ht="17.399999999999999">
      <c r="A331947" s="10">
        <v>765</v>
      </c>
      <c r="B331947" s="10">
        <v>1</v>
      </c>
      <c r="C331947" s="10" t="s">
        <v>24439</v>
      </c>
    </row>
    <row r="331948" spans="1:3" ht="17.399999999999999">
      <c r="A331948" s="10">
        <v>774</v>
      </c>
      <c r="B331948" s="10">
        <v>1</v>
      </c>
      <c r="C331948" s="10" t="s">
        <v>24439</v>
      </c>
    </row>
    <row r="331949" spans="1:3" ht="17.399999999999999">
      <c r="A331949" s="10">
        <v>237</v>
      </c>
      <c r="B331949" s="10">
        <v>1</v>
      </c>
      <c r="C331949" s="10" t="s">
        <v>24440</v>
      </c>
    </row>
    <row r="331950" spans="1:3" ht="17.399999999999999">
      <c r="A331950" s="10">
        <v>618</v>
      </c>
      <c r="B331950" s="10">
        <v>1</v>
      </c>
      <c r="C331950" s="10" t="s">
        <v>24440</v>
      </c>
    </row>
    <row r="331951" spans="1:3" ht="17.399999999999999">
      <c r="A331951" s="10">
        <v>16</v>
      </c>
      <c r="B331951" s="10">
        <v>1</v>
      </c>
      <c r="C331951" s="10" t="s">
        <v>24440</v>
      </c>
    </row>
    <row r="331952" spans="1:3" ht="17.399999999999999">
      <c r="A331952" s="10">
        <v>657</v>
      </c>
      <c r="B331952" s="10">
        <v>1</v>
      </c>
      <c r="C331952" s="10" t="s">
        <v>24441</v>
      </c>
    </row>
    <row r="331953" spans="1:3" ht="17.399999999999999">
      <c r="A331953" s="10">
        <v>24</v>
      </c>
      <c r="B331953" s="10">
        <v>1</v>
      </c>
      <c r="C331953" s="10" t="s">
        <v>24441</v>
      </c>
    </row>
    <row r="331954" spans="1:3" ht="17.399999999999999">
      <c r="A331954" s="10">
        <v>765</v>
      </c>
      <c r="B331954" s="10">
        <v>1</v>
      </c>
      <c r="C331954" s="10" t="s">
        <v>24441</v>
      </c>
    </row>
    <row r="331955" spans="1:3" ht="17.399999999999999">
      <c r="A331955" s="10">
        <v>197</v>
      </c>
      <c r="B331955" s="10">
        <v>1</v>
      </c>
      <c r="C331955" s="10" t="s">
        <v>24441</v>
      </c>
    </row>
    <row r="331956" spans="1:3" ht="17.399999999999999">
      <c r="A331956" s="10">
        <v>53</v>
      </c>
      <c r="B331956" s="10">
        <v>1</v>
      </c>
      <c r="C331956" s="10" t="s">
        <v>24441</v>
      </c>
    </row>
    <row r="331957" spans="1:3" ht="17.399999999999999">
      <c r="A331957" s="10">
        <v>391</v>
      </c>
      <c r="B331957" s="10">
        <v>1</v>
      </c>
      <c r="C331957" s="10" t="s">
        <v>24441</v>
      </c>
    </row>
    <row r="331958" spans="1:3" ht="17.399999999999999">
      <c r="A331958" s="10">
        <v>272</v>
      </c>
      <c r="B331958" s="10">
        <v>1</v>
      </c>
      <c r="C331958" s="10" t="s">
        <v>24441</v>
      </c>
    </row>
    <row r="331959" spans="1:3" ht="17.399999999999999">
      <c r="A331959" s="10">
        <v>946</v>
      </c>
      <c r="B331959" s="10">
        <v>1</v>
      </c>
      <c r="C331959" s="10" t="s">
        <v>24441</v>
      </c>
    </row>
    <row r="331960" spans="1:3" ht="17.399999999999999">
      <c r="A331960" s="10">
        <v>41</v>
      </c>
      <c r="B331960" s="10">
        <v>1</v>
      </c>
      <c r="C331960" s="10" t="s">
        <v>24442</v>
      </c>
    </row>
    <row r="331961" spans="1:3" ht="17.399999999999999">
      <c r="A331961" s="10">
        <v>837</v>
      </c>
      <c r="B331961" s="10">
        <v>1</v>
      </c>
      <c r="C331961" s="10" t="s">
        <v>24442</v>
      </c>
    </row>
    <row r="331962" spans="1:3" ht="17.399999999999999">
      <c r="A331962" s="10">
        <v>843</v>
      </c>
      <c r="B331962" s="10">
        <v>1</v>
      </c>
      <c r="C331962" s="10" t="s">
        <v>24442</v>
      </c>
    </row>
    <row r="331963" spans="1:3" ht="17.399999999999999">
      <c r="A331963" s="10">
        <v>337</v>
      </c>
      <c r="B331963" s="10">
        <v>1</v>
      </c>
      <c r="C331963" s="10" t="s">
        <v>24442</v>
      </c>
    </row>
    <row r="331964" spans="1:3" ht="17.399999999999999">
      <c r="A331964" s="10">
        <v>141</v>
      </c>
      <c r="B331964" s="10">
        <v>1</v>
      </c>
      <c r="C331964" s="10" t="s">
        <v>24442</v>
      </c>
    </row>
    <row r="331965" spans="1:3" ht="17.399999999999999">
      <c r="A331965" s="10">
        <v>550</v>
      </c>
      <c r="B331965" s="10">
        <v>1</v>
      </c>
      <c r="C331965" s="10" t="s">
        <v>24442</v>
      </c>
    </row>
    <row r="331966" spans="1:3" ht="17.399999999999999">
      <c r="A331966" s="10">
        <v>777</v>
      </c>
      <c r="B331966" s="10">
        <v>1</v>
      </c>
      <c r="C331966" s="10" t="s">
        <v>24442</v>
      </c>
    </row>
    <row r="331967" spans="1:3" ht="17.399999999999999">
      <c r="A331967" s="10">
        <v>205</v>
      </c>
      <c r="B331967" s="10">
        <v>1</v>
      </c>
      <c r="C331967" s="10" t="s">
        <v>24442</v>
      </c>
    </row>
    <row r="331968" spans="1:3" ht="17.399999999999999">
      <c r="A331968" s="10">
        <v>979</v>
      </c>
      <c r="B331968" s="10">
        <v>1</v>
      </c>
      <c r="C331968" s="10" t="s">
        <v>24442</v>
      </c>
    </row>
    <row r="331969" spans="1:3" ht="17.399999999999999">
      <c r="A331969" s="10">
        <v>519</v>
      </c>
      <c r="B331969" s="10">
        <v>1</v>
      </c>
      <c r="C331969" s="10" t="s">
        <v>24442</v>
      </c>
    </row>
    <row r="331970" spans="1:3" ht="17.399999999999999">
      <c r="A331970" s="10">
        <v>856</v>
      </c>
      <c r="B331970" s="10">
        <v>1</v>
      </c>
      <c r="C331970" s="10" t="s">
        <v>24443</v>
      </c>
    </row>
    <row r="331971" spans="1:3" ht="17.399999999999999">
      <c r="A331971" s="10">
        <v>828</v>
      </c>
      <c r="B331971" s="10">
        <v>1</v>
      </c>
      <c r="C331971" s="10" t="s">
        <v>24443</v>
      </c>
    </row>
    <row r="331972" spans="1:3" ht="17.399999999999999">
      <c r="A331972" s="10">
        <v>300</v>
      </c>
      <c r="B331972" s="10">
        <v>1</v>
      </c>
      <c r="C331972" s="10" t="s">
        <v>24443</v>
      </c>
    </row>
    <row r="331973" spans="1:3" ht="17.399999999999999">
      <c r="A331973" s="10">
        <v>16</v>
      </c>
      <c r="B331973" s="10">
        <v>1</v>
      </c>
      <c r="C331973" s="10" t="s">
        <v>24443</v>
      </c>
    </row>
    <row r="331974" spans="1:3" ht="17.399999999999999">
      <c r="A331974" s="10">
        <v>309</v>
      </c>
      <c r="B331974" s="10">
        <v>1</v>
      </c>
      <c r="C331974" s="10" t="s">
        <v>24443</v>
      </c>
    </row>
    <row r="331975" spans="1:3" ht="17.399999999999999">
      <c r="A331975" s="10">
        <v>754</v>
      </c>
      <c r="B331975" s="10">
        <v>1</v>
      </c>
      <c r="C331975" s="10" t="s">
        <v>24443</v>
      </c>
    </row>
    <row r="331976" spans="1:3" ht="17.399999999999999">
      <c r="A331976" s="10">
        <v>502</v>
      </c>
      <c r="B331976" s="10">
        <v>1</v>
      </c>
      <c r="C331976" s="10" t="s">
        <v>24443</v>
      </c>
    </row>
    <row r="331977" spans="1:3" ht="17.399999999999999">
      <c r="A331977" s="10">
        <v>600</v>
      </c>
      <c r="B331977" s="10">
        <v>1</v>
      </c>
      <c r="C331977" s="10" t="s">
        <v>24444</v>
      </c>
    </row>
    <row r="331978" spans="1:3" ht="17.399999999999999">
      <c r="A331978" s="10">
        <v>992</v>
      </c>
      <c r="B331978" s="10">
        <v>1</v>
      </c>
      <c r="C331978" s="10" t="s">
        <v>24444</v>
      </c>
    </row>
    <row r="331979" spans="1:3" ht="17.399999999999999">
      <c r="A331979" s="10">
        <v>502</v>
      </c>
      <c r="B331979" s="10">
        <v>1</v>
      </c>
      <c r="C331979" s="10" t="s">
        <v>24444</v>
      </c>
    </row>
    <row r="331980" spans="1:3" ht="17.399999999999999">
      <c r="A331980" s="10">
        <v>992</v>
      </c>
      <c r="B331980" s="10">
        <v>1</v>
      </c>
      <c r="C331980" s="10" t="s">
        <v>24444</v>
      </c>
    </row>
    <row r="331981" spans="1:3" ht="17.399999999999999">
      <c r="A331981" s="10">
        <v>920</v>
      </c>
      <c r="B331981" s="10">
        <v>1</v>
      </c>
      <c r="C331981" s="10" t="s">
        <v>24444</v>
      </c>
    </row>
    <row r="331982" spans="1:3" ht="17.399999999999999">
      <c r="A331982" s="10">
        <v>765</v>
      </c>
      <c r="B331982" s="10">
        <v>1</v>
      </c>
      <c r="C331982" s="10" t="s">
        <v>24444</v>
      </c>
    </row>
    <row r="331983" spans="1:3" ht="17.399999999999999">
      <c r="A331983" s="10">
        <v>205</v>
      </c>
      <c r="B331983" s="10">
        <v>1</v>
      </c>
      <c r="C331983" s="10" t="s">
        <v>24444</v>
      </c>
    </row>
    <row r="331984" spans="1:3" ht="17.399999999999999">
      <c r="A331984" s="10">
        <v>42</v>
      </c>
      <c r="B331984" s="10">
        <v>1</v>
      </c>
      <c r="C331984" s="10" t="s">
        <v>24444</v>
      </c>
    </row>
    <row r="331985" spans="1:3" ht="17.399999999999999">
      <c r="A331985" s="10">
        <v>765</v>
      </c>
      <c r="B331985" s="10">
        <v>1</v>
      </c>
      <c r="C331985" s="10" t="s">
        <v>24444</v>
      </c>
    </row>
    <row r="331986" spans="1:3" ht="17.399999999999999">
      <c r="A331986" s="10">
        <v>89</v>
      </c>
      <c r="B331986" s="10">
        <v>1</v>
      </c>
      <c r="C331986" s="10" t="s">
        <v>24445</v>
      </c>
    </row>
    <row r="331987" spans="1:3" ht="17.399999999999999">
      <c r="A331987" s="10">
        <v>582</v>
      </c>
      <c r="B331987" s="10">
        <v>1</v>
      </c>
      <c r="C331987" s="10" t="s">
        <v>24445</v>
      </c>
    </row>
    <row r="331988" spans="1:3" ht="17.399999999999999">
      <c r="A331988" s="10">
        <v>449</v>
      </c>
      <c r="B331988" s="10">
        <v>1</v>
      </c>
      <c r="C331988" s="10" t="s">
        <v>24445</v>
      </c>
    </row>
    <row r="331989" spans="1:3" ht="17.399999999999999">
      <c r="A331989" s="10">
        <v>628</v>
      </c>
      <c r="B331989" s="10">
        <v>1</v>
      </c>
      <c r="C331989" s="10" t="s">
        <v>24445</v>
      </c>
    </row>
    <row r="331990" spans="1:3" ht="17.399999999999999">
      <c r="A331990" s="10">
        <v>689</v>
      </c>
      <c r="B331990" s="10">
        <v>1</v>
      </c>
      <c r="C331990" s="10" t="s">
        <v>24446</v>
      </c>
    </row>
    <row r="331991" spans="1:3" ht="17.399999999999999">
      <c r="A331991" s="10">
        <v>519</v>
      </c>
      <c r="B331991" s="10">
        <v>1</v>
      </c>
      <c r="C331991" s="10" t="s">
        <v>24446</v>
      </c>
    </row>
    <row r="331992" spans="1:3" ht="17.399999999999999">
      <c r="A331992" s="10">
        <v>296</v>
      </c>
      <c r="B331992" s="10">
        <v>1</v>
      </c>
      <c r="C331992" s="10" t="s">
        <v>24446</v>
      </c>
    </row>
    <row r="331993" spans="1:3" ht="17.399999999999999">
      <c r="A331993" s="10">
        <v>338</v>
      </c>
      <c r="B331993" s="10">
        <v>1</v>
      </c>
      <c r="C331993" s="10" t="s">
        <v>24446</v>
      </c>
    </row>
    <row r="331994" spans="1:3" ht="17.399999999999999">
      <c r="A331994" s="10">
        <v>272</v>
      </c>
      <c r="B331994" s="10">
        <v>1</v>
      </c>
      <c r="C331994" s="10" t="s">
        <v>24446</v>
      </c>
    </row>
    <row r="331995" spans="1:3" ht="17.399999999999999">
      <c r="A331995" s="10">
        <v>863</v>
      </c>
      <c r="B331995" s="10">
        <v>1</v>
      </c>
      <c r="C331995" s="10" t="s">
        <v>24446</v>
      </c>
    </row>
    <row r="331996" spans="1:3" ht="17.399999999999999">
      <c r="A331996" s="10">
        <v>39</v>
      </c>
      <c r="B331996" s="10">
        <v>1</v>
      </c>
      <c r="C331996" s="10" t="s">
        <v>24446</v>
      </c>
    </row>
    <row r="331997" spans="1:3" ht="17.399999999999999">
      <c r="A331997" s="10">
        <v>663</v>
      </c>
      <c r="B331997" s="10">
        <v>1</v>
      </c>
      <c r="C331997" s="10" t="s">
        <v>24446</v>
      </c>
    </row>
    <row r="331998" spans="1:3" ht="17.399999999999999">
      <c r="A331998" s="10">
        <v>722</v>
      </c>
      <c r="B331998" s="10">
        <v>1</v>
      </c>
      <c r="C331998" s="10" t="s">
        <v>24446</v>
      </c>
    </row>
    <row r="331999" spans="1:3" ht="17.399999999999999">
      <c r="A331999" s="10">
        <v>802</v>
      </c>
      <c r="B331999" s="10">
        <v>1</v>
      </c>
      <c r="C331999" s="10" t="s">
        <v>24446</v>
      </c>
    </row>
    <row r="332000" spans="1:3" ht="17.399999999999999">
      <c r="A332000" s="10">
        <v>602</v>
      </c>
      <c r="B332000" s="10">
        <v>1</v>
      </c>
      <c r="C332000" s="10" t="s">
        <v>24446</v>
      </c>
    </row>
    <row r="332001" spans="1:3" ht="17.399999999999999">
      <c r="A332001" s="10">
        <v>992</v>
      </c>
      <c r="B332001" s="10">
        <v>1</v>
      </c>
      <c r="C332001" s="10" t="s">
        <v>24446</v>
      </c>
    </row>
    <row r="332002" spans="1:3" ht="17.399999999999999">
      <c r="A332002" s="10">
        <v>85</v>
      </c>
      <c r="B332002" s="10">
        <v>1</v>
      </c>
      <c r="C332002" s="10" t="s">
        <v>24447</v>
      </c>
    </row>
    <row r="332003" spans="1:3" ht="17.399999999999999">
      <c r="A332003" s="10">
        <v>418</v>
      </c>
      <c r="B332003" s="10">
        <v>1</v>
      </c>
      <c r="C332003" s="10" t="s">
        <v>24447</v>
      </c>
    </row>
    <row r="332004" spans="1:3" ht="17.399999999999999">
      <c r="A332004" s="10">
        <v>987</v>
      </c>
      <c r="B332004" s="10">
        <v>1</v>
      </c>
      <c r="C332004" s="10" t="s">
        <v>24447</v>
      </c>
    </row>
    <row r="332005" spans="1:3" ht="17.399999999999999">
      <c r="A332005" s="10">
        <v>802</v>
      </c>
      <c r="B332005" s="10">
        <v>1</v>
      </c>
      <c r="C332005" s="10" t="s">
        <v>24447</v>
      </c>
    </row>
    <row r="332006" spans="1:3" ht="17.399999999999999">
      <c r="A332006" s="10">
        <v>197</v>
      </c>
      <c r="B332006" s="10">
        <v>1</v>
      </c>
      <c r="C332006" s="10" t="s">
        <v>24447</v>
      </c>
    </row>
    <row r="332007" spans="1:3" ht="17.399999999999999">
      <c r="A332007" s="10">
        <v>765</v>
      </c>
      <c r="B332007" s="10">
        <v>1</v>
      </c>
      <c r="C332007" s="10" t="s">
        <v>24447</v>
      </c>
    </row>
    <row r="332008" spans="1:3" ht="17.399999999999999">
      <c r="A332008" s="10">
        <v>442</v>
      </c>
      <c r="B332008" s="10">
        <v>1</v>
      </c>
      <c r="C332008" s="10" t="s">
        <v>24447</v>
      </c>
    </row>
    <row r="332009" spans="1:3" ht="17.399999999999999">
      <c r="A332009" s="10">
        <v>777</v>
      </c>
      <c r="B332009" s="10">
        <v>1</v>
      </c>
      <c r="C332009" s="10" t="s">
        <v>24448</v>
      </c>
    </row>
    <row r="332010" spans="1:3" ht="17.399999999999999">
      <c r="A332010" s="10">
        <v>194</v>
      </c>
      <c r="B332010" s="10">
        <v>1</v>
      </c>
      <c r="C332010" s="10" t="s">
        <v>24448</v>
      </c>
    </row>
    <row r="332011" spans="1:3" ht="17.399999999999999">
      <c r="A332011" s="10">
        <v>272</v>
      </c>
      <c r="B332011" s="10">
        <v>1</v>
      </c>
      <c r="C332011" s="10" t="s">
        <v>24448</v>
      </c>
    </row>
    <row r="332012" spans="1:3" ht="17.399999999999999">
      <c r="A332012" s="10">
        <v>540</v>
      </c>
      <c r="B332012" s="10">
        <v>1</v>
      </c>
      <c r="C332012" s="10" t="s">
        <v>24448</v>
      </c>
    </row>
    <row r="332013" spans="1:3" ht="17.399999999999999">
      <c r="A332013" s="10">
        <v>813</v>
      </c>
      <c r="B332013" s="10">
        <v>1</v>
      </c>
      <c r="C332013" s="10" t="s">
        <v>24448</v>
      </c>
    </row>
    <row r="332014" spans="1:3" ht="17.399999999999999">
      <c r="A332014" s="10">
        <v>856</v>
      </c>
      <c r="B332014" s="10">
        <v>1</v>
      </c>
      <c r="C332014" s="10" t="s">
        <v>24448</v>
      </c>
    </row>
    <row r="332015" spans="1:3" ht="17.399999999999999">
      <c r="A332015" s="10">
        <v>391</v>
      </c>
      <c r="B332015" s="10">
        <v>1</v>
      </c>
      <c r="C332015" s="10" t="s">
        <v>24448</v>
      </c>
    </row>
    <row r="332016" spans="1:3" ht="17.399999999999999">
      <c r="A332016" s="10">
        <v>436</v>
      </c>
      <c r="B332016" s="10">
        <v>1</v>
      </c>
      <c r="C332016" s="10" t="s">
        <v>24449</v>
      </c>
    </row>
    <row r="332017" spans="1:3" ht="17.399999999999999">
      <c r="A332017" s="10">
        <v>411</v>
      </c>
      <c r="B332017" s="10">
        <v>1</v>
      </c>
      <c r="C332017" s="10" t="s">
        <v>24449</v>
      </c>
    </row>
    <row r="332018" spans="1:3" ht="17.399999999999999">
      <c r="A332018" s="10">
        <v>992</v>
      </c>
      <c r="B332018" s="10">
        <v>1</v>
      </c>
      <c r="C332018" s="10" t="s">
        <v>24449</v>
      </c>
    </row>
    <row r="332019" spans="1:3" ht="17.399999999999999">
      <c r="A332019" s="10">
        <v>458</v>
      </c>
      <c r="B332019" s="10">
        <v>1</v>
      </c>
      <c r="C332019" s="10" t="s">
        <v>24449</v>
      </c>
    </row>
    <row r="332020" spans="1:3" ht="17.399999999999999">
      <c r="A332020" s="10">
        <v>496</v>
      </c>
      <c r="B332020" s="10">
        <v>1</v>
      </c>
      <c r="C332020" s="10" t="s">
        <v>24449</v>
      </c>
    </row>
    <row r="332021" spans="1:3" ht="17.399999999999999">
      <c r="A332021" s="10">
        <v>456</v>
      </c>
      <c r="B332021" s="10">
        <v>1</v>
      </c>
      <c r="C332021" s="10" t="s">
        <v>24449</v>
      </c>
    </row>
    <row r="332022" spans="1:3" ht="17.399999999999999">
      <c r="A332022" s="10">
        <v>542</v>
      </c>
      <c r="B332022" s="10">
        <v>1</v>
      </c>
      <c r="C332022" s="10" t="s">
        <v>24449</v>
      </c>
    </row>
    <row r="332023" spans="1:3" ht="17.399999999999999">
      <c r="A332023" s="10">
        <v>765</v>
      </c>
      <c r="B332023" s="10">
        <v>1</v>
      </c>
      <c r="C332023" s="10" t="s">
        <v>24449</v>
      </c>
    </row>
    <row r="332024" spans="1:3" ht="17.399999999999999">
      <c r="A332024" s="10">
        <v>748</v>
      </c>
      <c r="B332024" s="10">
        <v>1</v>
      </c>
      <c r="C332024" s="10" t="s">
        <v>24449</v>
      </c>
    </row>
    <row r="332025" spans="1:3" ht="17.399999999999999">
      <c r="A332025" s="10">
        <v>363</v>
      </c>
      <c r="B332025" s="10">
        <v>1</v>
      </c>
      <c r="C332025" s="10" t="s">
        <v>24450</v>
      </c>
    </row>
    <row r="332026" spans="1:3" ht="17.399999999999999">
      <c r="A332026" s="10">
        <v>722</v>
      </c>
      <c r="B332026" s="10">
        <v>1</v>
      </c>
      <c r="C332026" s="10" t="s">
        <v>24450</v>
      </c>
    </row>
    <row r="332027" spans="1:3" ht="17.399999999999999">
      <c r="A332027" s="10">
        <v>987</v>
      </c>
      <c r="B332027" s="10">
        <v>1</v>
      </c>
      <c r="C332027" s="10" t="s">
        <v>24450</v>
      </c>
    </row>
    <row r="332028" spans="1:3" ht="17.399999999999999">
      <c r="A332028" s="10">
        <v>911</v>
      </c>
      <c r="B332028" s="10">
        <v>1</v>
      </c>
      <c r="C332028" s="10" t="s">
        <v>24450</v>
      </c>
    </row>
    <row r="332029" spans="1:3" ht="17.399999999999999">
      <c r="A332029" s="10">
        <v>699</v>
      </c>
      <c r="B332029" s="10">
        <v>1</v>
      </c>
      <c r="C332029" s="10" t="s">
        <v>24450</v>
      </c>
    </row>
    <row r="332030" spans="1:3" ht="17.399999999999999">
      <c r="A332030" s="10">
        <v>547</v>
      </c>
      <c r="B332030" s="10">
        <v>1</v>
      </c>
      <c r="C332030" s="10" t="s">
        <v>24451</v>
      </c>
    </row>
    <row r="332031" spans="1:3" ht="17.399999999999999">
      <c r="A332031" s="10">
        <v>843</v>
      </c>
      <c r="B332031" s="10">
        <v>1</v>
      </c>
      <c r="C332031" s="10" t="s">
        <v>24451</v>
      </c>
    </row>
    <row r="332032" spans="1:3" ht="17.399999999999999">
      <c r="A332032" s="10">
        <v>237</v>
      </c>
      <c r="B332032" s="10">
        <v>1</v>
      </c>
      <c r="C332032" s="10" t="s">
        <v>24451</v>
      </c>
    </row>
    <row r="332033" spans="1:3" ht="17.399999999999999">
      <c r="A332033" s="10">
        <v>855</v>
      </c>
      <c r="B332033" s="10">
        <v>1</v>
      </c>
      <c r="C332033" s="10" t="s">
        <v>24451</v>
      </c>
    </row>
    <row r="332034" spans="1:3" ht="17.399999999999999">
      <c r="A332034" s="10">
        <v>412</v>
      </c>
      <c r="B332034" s="10">
        <v>1</v>
      </c>
      <c r="C332034" s="10" t="s">
        <v>24451</v>
      </c>
    </row>
    <row r="332035" spans="1:3" ht="17.399999999999999">
      <c r="A332035" s="10">
        <v>9</v>
      </c>
      <c r="B332035" s="10">
        <v>1</v>
      </c>
      <c r="C332035" s="10" t="s">
        <v>24451</v>
      </c>
    </row>
    <row r="332036" spans="1:3" ht="17.399999999999999">
      <c r="A332036" s="10">
        <v>902</v>
      </c>
      <c r="B332036" s="10">
        <v>1</v>
      </c>
      <c r="C332036" s="10" t="s">
        <v>24452</v>
      </c>
    </row>
    <row r="332037" spans="1:3" ht="17.399999999999999">
      <c r="A332037" s="10">
        <v>544</v>
      </c>
      <c r="B332037" s="10">
        <v>1</v>
      </c>
      <c r="C332037" s="10" t="s">
        <v>24452</v>
      </c>
    </row>
    <row r="332038" spans="1:3" ht="17.399999999999999">
      <c r="A332038" s="10">
        <v>722</v>
      </c>
      <c r="B332038" s="10">
        <v>1</v>
      </c>
      <c r="C332038" s="10" t="s">
        <v>24452</v>
      </c>
    </row>
    <row r="332039" spans="1:3" ht="17.399999999999999">
      <c r="A332039" s="10">
        <v>392</v>
      </c>
      <c r="B332039" s="10">
        <v>1</v>
      </c>
      <c r="C332039" s="10" t="s">
        <v>24452</v>
      </c>
    </row>
    <row r="332040" spans="1:3" ht="17.399999999999999">
      <c r="A332040" s="10">
        <v>748</v>
      </c>
      <c r="B332040" s="10">
        <v>1</v>
      </c>
      <c r="C332040" s="10" t="s">
        <v>24452</v>
      </c>
    </row>
    <row r="332041" spans="1:3" ht="17.399999999999999">
      <c r="A332041" s="10">
        <v>765</v>
      </c>
      <c r="B332041" s="10">
        <v>1</v>
      </c>
      <c r="C332041" s="10" t="s">
        <v>24452</v>
      </c>
    </row>
    <row r="332042" spans="1:3" ht="17.399999999999999">
      <c r="A332042" s="10">
        <v>190</v>
      </c>
      <c r="B332042" s="10">
        <v>1</v>
      </c>
      <c r="C332042" s="10" t="s">
        <v>24453</v>
      </c>
    </row>
    <row r="332043" spans="1:3" ht="17.399999999999999">
      <c r="A332043" s="10">
        <v>710</v>
      </c>
      <c r="B332043" s="10">
        <v>1</v>
      </c>
      <c r="C332043" s="10" t="s">
        <v>24453</v>
      </c>
    </row>
    <row r="332044" spans="1:3" ht="17.399999999999999">
      <c r="A332044" s="10">
        <v>668</v>
      </c>
      <c r="B332044" s="10">
        <v>1</v>
      </c>
      <c r="C332044" s="10" t="s">
        <v>24453</v>
      </c>
    </row>
    <row r="332045" spans="1:3" ht="17.399999999999999">
      <c r="A332045" s="10">
        <v>477</v>
      </c>
      <c r="B332045" s="10">
        <v>1</v>
      </c>
      <c r="C332045" s="10" t="s">
        <v>24453</v>
      </c>
    </row>
    <row r="332046" spans="1:3" ht="17.399999999999999">
      <c r="A332046" s="10">
        <v>828</v>
      </c>
      <c r="B332046" s="10">
        <v>1</v>
      </c>
      <c r="C332046" s="10" t="s">
        <v>24453</v>
      </c>
    </row>
    <row r="332047" spans="1:3" ht="17.399999999999999">
      <c r="A332047" s="10">
        <v>289</v>
      </c>
      <c r="B332047" s="10">
        <v>1</v>
      </c>
      <c r="C332047" s="10" t="s">
        <v>24453</v>
      </c>
    </row>
    <row r="332048" spans="1:3" ht="17.399999999999999">
      <c r="A332048" s="10">
        <v>869</v>
      </c>
      <c r="B332048" s="10">
        <v>1</v>
      </c>
      <c r="C332048" s="10" t="s">
        <v>24453</v>
      </c>
    </row>
    <row r="332049" spans="1:3" ht="17.399999999999999">
      <c r="A332049" s="10">
        <v>849</v>
      </c>
      <c r="B332049" s="10">
        <v>1</v>
      </c>
      <c r="C332049" s="10" t="s">
        <v>24454</v>
      </c>
    </row>
    <row r="332050" spans="1:3" ht="17.399999999999999">
      <c r="A332050" s="10">
        <v>929</v>
      </c>
      <c r="B332050" s="10">
        <v>1</v>
      </c>
      <c r="C332050" s="10" t="s">
        <v>24454</v>
      </c>
    </row>
    <row r="332051" spans="1:3" ht="17.399999999999999">
      <c r="A332051" s="10">
        <v>973</v>
      </c>
      <c r="B332051" s="10">
        <v>1</v>
      </c>
      <c r="C332051" s="10" t="s">
        <v>24454</v>
      </c>
    </row>
    <row r="332052" spans="1:3" ht="17.399999999999999">
      <c r="A332052" s="10">
        <v>481</v>
      </c>
      <c r="B332052" s="10">
        <v>1</v>
      </c>
      <c r="C332052" s="10" t="s">
        <v>24454</v>
      </c>
    </row>
    <row r="332053" spans="1:3" ht="17.399999999999999">
      <c r="A332053" s="10">
        <v>540</v>
      </c>
      <c r="B332053" s="10">
        <v>1</v>
      </c>
      <c r="C332053" s="10" t="s">
        <v>24454</v>
      </c>
    </row>
    <row r="332054" spans="1:3" ht="17.399999999999999">
      <c r="A332054" s="10">
        <v>582</v>
      </c>
      <c r="B332054" s="10">
        <v>1</v>
      </c>
      <c r="C332054" s="10" t="s">
        <v>24454</v>
      </c>
    </row>
    <row r="332055" spans="1:3" ht="17.399999999999999">
      <c r="A332055" s="10">
        <v>231</v>
      </c>
      <c r="B332055" s="10">
        <v>1</v>
      </c>
      <c r="C332055" s="10" t="s">
        <v>24454</v>
      </c>
    </row>
    <row r="332056" spans="1:3" ht="17.399999999999999">
      <c r="A332056" s="10">
        <v>289</v>
      </c>
      <c r="B332056" s="10">
        <v>1</v>
      </c>
      <c r="C332056" s="10" t="s">
        <v>24454</v>
      </c>
    </row>
    <row r="332057" spans="1:3" ht="17.399999999999999">
      <c r="A332057" s="10">
        <v>765</v>
      </c>
      <c r="B332057" s="10">
        <v>1</v>
      </c>
      <c r="C332057" s="10" t="s">
        <v>24454</v>
      </c>
    </row>
    <row r="332058" spans="1:3" ht="17.399999999999999">
      <c r="A332058" s="10">
        <v>318</v>
      </c>
      <c r="B332058" s="10">
        <v>1</v>
      </c>
      <c r="C332058" s="10" t="s">
        <v>24455</v>
      </c>
    </row>
    <row r="332059" spans="1:3" ht="17.399999999999999">
      <c r="A332059" s="10">
        <v>828</v>
      </c>
      <c r="B332059" s="10">
        <v>1</v>
      </c>
      <c r="C332059" s="10" t="s">
        <v>24455</v>
      </c>
    </row>
    <row r="332060" spans="1:3" ht="17.399999999999999">
      <c r="A332060" s="10">
        <v>992</v>
      </c>
      <c r="B332060" s="10">
        <v>1</v>
      </c>
      <c r="C332060" s="10" t="s">
        <v>24455</v>
      </c>
    </row>
    <row r="332061" spans="1:3" ht="17.399999999999999">
      <c r="A332061" s="10">
        <v>296</v>
      </c>
      <c r="B332061" s="10">
        <v>1</v>
      </c>
      <c r="C332061" s="10" t="s">
        <v>24455</v>
      </c>
    </row>
    <row r="332062" spans="1:3" ht="17.399999999999999">
      <c r="A332062" s="10">
        <v>777</v>
      </c>
      <c r="B332062" s="10">
        <v>1</v>
      </c>
      <c r="C332062" s="10" t="s">
        <v>24455</v>
      </c>
    </row>
    <row r="332063" spans="1:3" ht="17.399999999999999">
      <c r="A332063" s="10">
        <v>218</v>
      </c>
      <c r="B332063" s="10">
        <v>1</v>
      </c>
      <c r="C332063" s="10" t="s">
        <v>24455</v>
      </c>
    </row>
    <row r="332064" spans="1:3" ht="17.399999999999999">
      <c r="A332064" s="10">
        <v>372</v>
      </c>
      <c r="B332064" s="10">
        <v>1</v>
      </c>
      <c r="C332064" s="10" t="s">
        <v>24456</v>
      </c>
    </row>
    <row r="332065" spans="1:3" ht="17.399999999999999">
      <c r="A332065" s="10">
        <v>582</v>
      </c>
      <c r="B332065" s="10">
        <v>1</v>
      </c>
      <c r="C332065" s="10" t="s">
        <v>24456</v>
      </c>
    </row>
    <row r="332066" spans="1:3" ht="17.399999999999999">
      <c r="A332066" s="10">
        <v>779</v>
      </c>
      <c r="B332066" s="10">
        <v>1</v>
      </c>
      <c r="C332066" s="10" t="s">
        <v>24456</v>
      </c>
    </row>
    <row r="332067" spans="1:3" ht="17.399999999999999">
      <c r="A332067" s="10">
        <v>724</v>
      </c>
      <c r="B332067" s="10">
        <v>1</v>
      </c>
      <c r="C332067" s="10" t="s">
        <v>24456</v>
      </c>
    </row>
    <row r="332068" spans="1:3" ht="17.399999999999999">
      <c r="A332068" s="10">
        <v>451</v>
      </c>
      <c r="B332068" s="10">
        <v>1</v>
      </c>
      <c r="C332068" s="10" t="s">
        <v>24457</v>
      </c>
    </row>
    <row r="332069" spans="1:3" ht="17.399999999999999">
      <c r="A332069" s="10">
        <v>641</v>
      </c>
      <c r="B332069" s="10">
        <v>1</v>
      </c>
      <c r="C332069" s="10" t="s">
        <v>24457</v>
      </c>
    </row>
    <row r="332070" spans="1:3" ht="17.399999999999999">
      <c r="A332070" s="10">
        <v>320</v>
      </c>
      <c r="B332070" s="10">
        <v>1</v>
      </c>
      <c r="C332070" s="10" t="s">
        <v>24457</v>
      </c>
    </row>
    <row r="332071" spans="1:3" ht="17.399999999999999">
      <c r="A332071" s="10">
        <v>922</v>
      </c>
      <c r="B332071" s="10">
        <v>1</v>
      </c>
      <c r="C332071" s="10" t="s">
        <v>24457</v>
      </c>
    </row>
    <row r="332072" spans="1:3" ht="17.399999999999999">
      <c r="A332072" s="10">
        <v>436</v>
      </c>
      <c r="B332072" s="10">
        <v>1</v>
      </c>
      <c r="C332072" s="10" t="s">
        <v>24457</v>
      </c>
    </row>
    <row r="332073" spans="1:3" ht="17.399999999999999">
      <c r="A332073" s="10">
        <v>218</v>
      </c>
      <c r="B332073" s="10">
        <v>1</v>
      </c>
      <c r="C332073" s="10" t="s">
        <v>24457</v>
      </c>
    </row>
    <row r="332074" spans="1:3" ht="17.399999999999999">
      <c r="A332074" s="10">
        <v>663</v>
      </c>
      <c r="B332074" s="10">
        <v>1</v>
      </c>
      <c r="C332074" s="10" t="s">
        <v>24457</v>
      </c>
    </row>
    <row r="332075" spans="1:3" ht="17.399999999999999">
      <c r="A332075" s="10">
        <v>738</v>
      </c>
      <c r="B332075" s="10">
        <v>1</v>
      </c>
      <c r="C332075" s="10" t="s">
        <v>24457</v>
      </c>
    </row>
    <row r="332076" spans="1:3" ht="17.399999999999999">
      <c r="A332076" s="10">
        <v>43</v>
      </c>
      <c r="B332076" s="10">
        <v>1</v>
      </c>
      <c r="C332076" s="10" t="s">
        <v>24457</v>
      </c>
    </row>
    <row r="332077" spans="1:3" ht="17.399999999999999">
      <c r="A332077" s="10">
        <v>502</v>
      </c>
      <c r="B332077" s="10">
        <v>1</v>
      </c>
      <c r="C332077" s="10" t="s">
        <v>24458</v>
      </c>
    </row>
    <row r="332078" spans="1:3" ht="17.399999999999999">
      <c r="A332078" s="10">
        <v>33</v>
      </c>
      <c r="B332078" s="10">
        <v>1</v>
      </c>
      <c r="C332078" s="10" t="s">
        <v>24458</v>
      </c>
    </row>
    <row r="332079" spans="1:3" ht="17.399999999999999">
      <c r="A332079" s="10">
        <v>540</v>
      </c>
      <c r="B332079" s="10">
        <v>1</v>
      </c>
      <c r="C332079" s="10" t="s">
        <v>24458</v>
      </c>
    </row>
    <row r="332080" spans="1:3" ht="17.399999999999999">
      <c r="A332080" s="10">
        <v>436</v>
      </c>
      <c r="B332080" s="10">
        <v>1</v>
      </c>
      <c r="C332080" s="10" t="s">
        <v>24458</v>
      </c>
    </row>
    <row r="332081" spans="1:3" ht="17.399999999999999">
      <c r="A332081" s="10">
        <v>632</v>
      </c>
      <c r="B332081" s="10">
        <v>1</v>
      </c>
      <c r="C332081" s="10" t="s">
        <v>24458</v>
      </c>
    </row>
    <row r="332082" spans="1:3" ht="17.399999999999999">
      <c r="A332082" s="10">
        <v>920</v>
      </c>
      <c r="B332082" s="10">
        <v>1</v>
      </c>
      <c r="C332082" s="10" t="s">
        <v>24458</v>
      </c>
    </row>
    <row r="332083" spans="1:3" ht="17.399999999999999">
      <c r="A332083" s="10">
        <v>581</v>
      </c>
      <c r="B332083" s="10">
        <v>1</v>
      </c>
      <c r="C332083" s="10" t="s">
        <v>24458</v>
      </c>
    </row>
    <row r="332084" spans="1:3" ht="17.399999999999999">
      <c r="A332084" s="10">
        <v>342</v>
      </c>
      <c r="B332084" s="10">
        <v>1</v>
      </c>
      <c r="C332084" s="10" t="s">
        <v>24458</v>
      </c>
    </row>
    <row r="332085" spans="1:3" ht="17.399999999999999">
      <c r="A332085" s="10">
        <v>922</v>
      </c>
      <c r="B332085" s="10">
        <v>1</v>
      </c>
      <c r="C332085" s="10" t="s">
        <v>24458</v>
      </c>
    </row>
    <row r="332086" spans="1:3" ht="17.399999999999999">
      <c r="A332086" s="10">
        <v>679</v>
      </c>
      <c r="B332086" s="10">
        <v>1</v>
      </c>
      <c r="C332086" s="10" t="s">
        <v>24458</v>
      </c>
    </row>
    <row r="332087" spans="1:3" ht="17.399999999999999">
      <c r="A332087" s="10">
        <v>611</v>
      </c>
      <c r="B332087" s="10">
        <v>1</v>
      </c>
      <c r="C332087" s="10" t="s">
        <v>24458</v>
      </c>
    </row>
    <row r="332088" spans="1:3" ht="17.399999999999999">
      <c r="A332088" s="10">
        <v>699</v>
      </c>
      <c r="B332088" s="10">
        <v>1</v>
      </c>
      <c r="C332088" s="10" t="s">
        <v>24458</v>
      </c>
    </row>
    <row r="332089" spans="1:3" ht="17.399999999999999">
      <c r="A332089" s="10">
        <v>27</v>
      </c>
      <c r="B332089" s="10">
        <v>1</v>
      </c>
      <c r="C332089" s="10" t="s">
        <v>24459</v>
      </c>
    </row>
    <row r="332090" spans="1:3" ht="17.399999999999999">
      <c r="A332090" s="10">
        <v>421</v>
      </c>
      <c r="B332090" s="10">
        <v>1</v>
      </c>
      <c r="C332090" s="10" t="s">
        <v>24459</v>
      </c>
    </row>
    <row r="332091" spans="1:3" ht="17.399999999999999">
      <c r="A332091" s="10">
        <v>137</v>
      </c>
      <c r="B332091" s="10">
        <v>1</v>
      </c>
      <c r="C332091" s="10" t="s">
        <v>24459</v>
      </c>
    </row>
    <row r="332092" spans="1:3" ht="17.399999999999999">
      <c r="A332092" s="10">
        <v>748</v>
      </c>
      <c r="B332092" s="10">
        <v>1</v>
      </c>
      <c r="C332092" s="10" t="s">
        <v>24459</v>
      </c>
    </row>
    <row r="332093" spans="1:3" ht="17.399999999999999">
      <c r="A332093" s="10">
        <v>750</v>
      </c>
      <c r="B332093" s="10">
        <v>1</v>
      </c>
      <c r="C332093" s="10" t="s">
        <v>24459</v>
      </c>
    </row>
    <row r="332094" spans="1:3" ht="17.399999999999999">
      <c r="A332094" s="10">
        <v>247</v>
      </c>
      <c r="B332094" s="10">
        <v>1</v>
      </c>
      <c r="C332094" s="10" t="s">
        <v>24459</v>
      </c>
    </row>
    <row r="332095" spans="1:3" ht="17.399999999999999">
      <c r="A332095" s="10">
        <v>826</v>
      </c>
      <c r="B332095" s="10">
        <v>1</v>
      </c>
      <c r="C332095" s="10" t="s">
        <v>24460</v>
      </c>
    </row>
    <row r="332096" spans="1:3" ht="17.399999999999999">
      <c r="A332096" s="10">
        <v>355</v>
      </c>
      <c r="B332096" s="10">
        <v>1</v>
      </c>
      <c r="C332096" s="10" t="s">
        <v>24460</v>
      </c>
    </row>
    <row r="332097" spans="1:3" ht="17.399999999999999">
      <c r="A332097" s="10">
        <v>391</v>
      </c>
      <c r="B332097" s="10">
        <v>1</v>
      </c>
      <c r="C332097" s="10" t="s">
        <v>24460</v>
      </c>
    </row>
    <row r="332098" spans="1:3" ht="17.399999999999999">
      <c r="A332098" s="10">
        <v>887</v>
      </c>
      <c r="B332098" s="10">
        <v>1</v>
      </c>
      <c r="C332098" s="10" t="s">
        <v>24460</v>
      </c>
    </row>
    <row r="332099" spans="1:3" ht="17.399999999999999">
      <c r="A332099" s="10">
        <v>843</v>
      </c>
      <c r="B332099" s="10">
        <v>1</v>
      </c>
      <c r="C332099" s="10" t="s">
        <v>24460</v>
      </c>
    </row>
    <row r="332100" spans="1:3" ht="17.399999999999999">
      <c r="A332100" s="10">
        <v>206</v>
      </c>
      <c r="B332100" s="10">
        <v>1</v>
      </c>
      <c r="C332100" s="10" t="s">
        <v>24460</v>
      </c>
    </row>
    <row r="332101" spans="1:3" ht="17.399999999999999">
      <c r="A332101" s="10">
        <v>194</v>
      </c>
      <c r="B332101" s="10">
        <v>1</v>
      </c>
      <c r="C332101" s="10" t="s">
        <v>24460</v>
      </c>
    </row>
    <row r="332102" spans="1:3" ht="17.399999999999999">
      <c r="A332102" s="10">
        <v>247</v>
      </c>
      <c r="B332102" s="10">
        <v>1</v>
      </c>
      <c r="C332102" s="10" t="s">
        <v>24460</v>
      </c>
    </row>
    <row r="332103" spans="1:3" ht="17.399999999999999">
      <c r="A332103" s="10">
        <v>763</v>
      </c>
      <c r="B332103" s="10">
        <v>1</v>
      </c>
      <c r="C332103" s="10" t="s">
        <v>24460</v>
      </c>
    </row>
    <row r="332104" spans="1:3" ht="17.399999999999999">
      <c r="A332104" s="10">
        <v>869</v>
      </c>
      <c r="B332104" s="10">
        <v>1</v>
      </c>
      <c r="C332104" s="10" t="s">
        <v>24460</v>
      </c>
    </row>
    <row r="332105" spans="1:3" ht="17.399999999999999">
      <c r="A332105" s="10">
        <v>753</v>
      </c>
      <c r="B332105" s="10">
        <v>1</v>
      </c>
      <c r="C332105" s="10" t="s">
        <v>24460</v>
      </c>
    </row>
    <row r="332106" spans="1:3" ht="17.399999999999999">
      <c r="A332106" s="10">
        <v>11</v>
      </c>
      <c r="B332106" s="10">
        <v>1</v>
      </c>
      <c r="C332106" s="10" t="s">
        <v>24460</v>
      </c>
    </row>
    <row r="332107" spans="1:3" ht="17.399999999999999">
      <c r="A332107" s="10">
        <v>753</v>
      </c>
      <c r="B332107" s="10">
        <v>1</v>
      </c>
      <c r="C332107" s="10" t="s">
        <v>24460</v>
      </c>
    </row>
    <row r="332108" spans="1:3" ht="17.399999999999999">
      <c r="A332108" s="10">
        <v>375</v>
      </c>
      <c r="B332108" s="10">
        <v>1</v>
      </c>
      <c r="C332108" s="10" t="s">
        <v>24461</v>
      </c>
    </row>
    <row r="332109" spans="1:3" ht="17.399999999999999">
      <c r="A332109" s="10">
        <v>765</v>
      </c>
      <c r="B332109" s="10">
        <v>1</v>
      </c>
      <c r="C332109" s="10" t="s">
        <v>24461</v>
      </c>
    </row>
    <row r="332110" spans="1:3" ht="17.399999999999999">
      <c r="A332110" s="10">
        <v>570</v>
      </c>
      <c r="B332110" s="10">
        <v>1</v>
      </c>
      <c r="C332110" s="10" t="s">
        <v>24461</v>
      </c>
    </row>
    <row r="332111" spans="1:3" ht="17.399999999999999">
      <c r="A332111" s="10">
        <v>612</v>
      </c>
      <c r="B332111" s="10">
        <v>1</v>
      </c>
      <c r="C332111" s="10" t="s">
        <v>24461</v>
      </c>
    </row>
    <row r="332112" spans="1:3" ht="17.399999999999999">
      <c r="A332112" s="10">
        <v>204</v>
      </c>
      <c r="B332112" s="10">
        <v>1</v>
      </c>
      <c r="C332112" s="10" t="s">
        <v>24461</v>
      </c>
    </row>
    <row r="332113" spans="1:3" ht="17.399999999999999">
      <c r="A332113" s="10">
        <v>205</v>
      </c>
      <c r="B332113" s="10">
        <v>1</v>
      </c>
      <c r="C332113" s="10" t="s">
        <v>24461</v>
      </c>
    </row>
    <row r="332114" spans="1:3" ht="17.399999999999999">
      <c r="A332114" s="10">
        <v>836</v>
      </c>
      <c r="B332114" s="10">
        <v>1</v>
      </c>
      <c r="C332114" s="10" t="s">
        <v>24461</v>
      </c>
    </row>
    <row r="332115" spans="1:3" ht="17.399999999999999">
      <c r="A332115" s="10">
        <v>514</v>
      </c>
      <c r="B332115" s="10">
        <v>1</v>
      </c>
      <c r="C332115" s="10" t="s">
        <v>24462</v>
      </c>
    </row>
    <row r="332116" spans="1:3" ht="17.399999999999999">
      <c r="A332116" s="10">
        <v>687</v>
      </c>
      <c r="B332116" s="10">
        <v>1</v>
      </c>
      <c r="C332116" s="10" t="s">
        <v>24462</v>
      </c>
    </row>
    <row r="332117" spans="1:3" ht="17.399999999999999">
      <c r="A332117" s="10">
        <v>582</v>
      </c>
      <c r="B332117" s="10">
        <v>1</v>
      </c>
      <c r="C332117" s="10" t="s">
        <v>24462</v>
      </c>
    </row>
    <row r="332118" spans="1:3" ht="17.399999999999999">
      <c r="A332118" s="10">
        <v>982</v>
      </c>
      <c r="B332118" s="10">
        <v>1</v>
      </c>
      <c r="C332118" s="10" t="s">
        <v>24462</v>
      </c>
    </row>
    <row r="332119" spans="1:3" ht="17.399999999999999">
      <c r="A332119" s="10">
        <v>137</v>
      </c>
      <c r="B332119" s="10">
        <v>1</v>
      </c>
      <c r="C332119" s="10" t="s">
        <v>24462</v>
      </c>
    </row>
    <row r="332120" spans="1:3" ht="17.399999999999999">
      <c r="A332120" s="10">
        <v>775</v>
      </c>
      <c r="B332120" s="10">
        <v>1</v>
      </c>
      <c r="C332120" s="10" t="s">
        <v>24463</v>
      </c>
    </row>
    <row r="332121" spans="1:3" ht="17.399999999999999">
      <c r="A332121" s="10">
        <v>247</v>
      </c>
      <c r="B332121" s="10">
        <v>1</v>
      </c>
      <c r="C332121" s="10" t="s">
        <v>24463</v>
      </c>
    </row>
    <row r="332122" spans="1:3" ht="17.399999999999999">
      <c r="A332122" s="10">
        <v>738</v>
      </c>
      <c r="B332122" s="10">
        <v>1</v>
      </c>
      <c r="C332122" s="10" t="s">
        <v>24463</v>
      </c>
    </row>
    <row r="332123" spans="1:3" ht="17.399999999999999">
      <c r="A332123" s="10">
        <v>765</v>
      </c>
      <c r="B332123" s="10">
        <v>1</v>
      </c>
      <c r="C332123" s="10" t="s">
        <v>24463</v>
      </c>
    </row>
    <row r="332124" spans="1:3" ht="17.399999999999999">
      <c r="A332124" s="10">
        <v>581</v>
      </c>
      <c r="B332124" s="10">
        <v>1</v>
      </c>
      <c r="C332124" s="10" t="s">
        <v>24463</v>
      </c>
    </row>
    <row r="332125" spans="1:3" ht="17.399999999999999">
      <c r="A332125" s="10">
        <v>902</v>
      </c>
      <c r="B332125" s="10">
        <v>1</v>
      </c>
      <c r="C332125" s="10" t="s">
        <v>24463</v>
      </c>
    </row>
    <row r="332126" spans="1:3" ht="17.399999999999999">
      <c r="A332126" s="10">
        <v>753</v>
      </c>
      <c r="B332126" s="10">
        <v>1</v>
      </c>
      <c r="C332126" s="10" t="s">
        <v>24463</v>
      </c>
    </row>
    <row r="332127" spans="1:3" ht="17.399999999999999">
      <c r="A332127" s="10">
        <v>888</v>
      </c>
      <c r="B332127" s="10">
        <v>1</v>
      </c>
      <c r="C332127" s="10" t="s">
        <v>24463</v>
      </c>
    </row>
    <row r="332128" spans="1:3" ht="17.399999999999999">
      <c r="A332128" s="10">
        <v>365</v>
      </c>
      <c r="B332128" s="10">
        <v>1</v>
      </c>
      <c r="C332128" s="10" t="s">
        <v>24464</v>
      </c>
    </row>
    <row r="332129" spans="1:3" ht="17.399999999999999">
      <c r="A332129" s="10">
        <v>611</v>
      </c>
      <c r="B332129" s="10">
        <v>1</v>
      </c>
      <c r="C332129" s="10" t="s">
        <v>24464</v>
      </c>
    </row>
    <row r="332130" spans="1:3" ht="17.399999999999999">
      <c r="A332130" s="10">
        <v>999</v>
      </c>
      <c r="B332130" s="10">
        <v>1</v>
      </c>
      <c r="C332130" s="10" t="s">
        <v>24464</v>
      </c>
    </row>
    <row r="332131" spans="1:3" ht="17.399999999999999">
      <c r="A332131" s="10">
        <v>602</v>
      </c>
      <c r="B332131" s="10">
        <v>1</v>
      </c>
      <c r="C332131" s="10" t="s">
        <v>24465</v>
      </c>
    </row>
    <row r="332132" spans="1:3" ht="17.399999999999999">
      <c r="A332132" s="10">
        <v>242</v>
      </c>
      <c r="B332132" s="10">
        <v>1</v>
      </c>
      <c r="C332132" s="10" t="s">
        <v>24465</v>
      </c>
    </row>
    <row r="332133" spans="1:3" ht="17.399999999999999">
      <c r="A332133" s="10">
        <v>141</v>
      </c>
      <c r="B332133" s="10">
        <v>1</v>
      </c>
      <c r="C332133" s="10" t="s">
        <v>24465</v>
      </c>
    </row>
    <row r="332134" spans="1:3" ht="17.399999999999999">
      <c r="A332134" s="10">
        <v>258</v>
      </c>
      <c r="B332134" s="10">
        <v>1</v>
      </c>
      <c r="C332134" s="10" t="s">
        <v>24465</v>
      </c>
    </row>
    <row r="332135" spans="1:3" ht="17.399999999999999">
      <c r="A332135" s="10">
        <v>342</v>
      </c>
      <c r="B332135" s="10">
        <v>1</v>
      </c>
      <c r="C332135" s="10" t="s">
        <v>24465</v>
      </c>
    </row>
    <row r="332136" spans="1:3" ht="17.399999999999999">
      <c r="A332136" s="10">
        <v>43</v>
      </c>
      <c r="B332136" s="10">
        <v>1</v>
      </c>
      <c r="C332136" s="10" t="s">
        <v>24465</v>
      </c>
    </row>
    <row r="332137" spans="1:3" ht="17.399999999999999">
      <c r="A332137" s="10">
        <v>85</v>
      </c>
      <c r="B332137" s="10">
        <v>1</v>
      </c>
      <c r="C332137" s="10" t="s">
        <v>24465</v>
      </c>
    </row>
    <row r="332138" spans="1:3" ht="17.399999999999999">
      <c r="A332138" s="10">
        <v>644</v>
      </c>
      <c r="B332138" s="10">
        <v>1</v>
      </c>
      <c r="C332138" s="10" t="s">
        <v>24466</v>
      </c>
    </row>
    <row r="332139" spans="1:3" ht="17.399999999999999">
      <c r="A332139" s="10">
        <v>677</v>
      </c>
      <c r="B332139" s="10">
        <v>1</v>
      </c>
      <c r="C332139" s="10" t="s">
        <v>24466</v>
      </c>
    </row>
    <row r="332140" spans="1:3" ht="17.399999999999999">
      <c r="A332140" s="10">
        <v>754</v>
      </c>
      <c r="B332140" s="10">
        <v>1</v>
      </c>
      <c r="C332140" s="10" t="s">
        <v>24466</v>
      </c>
    </row>
    <row r="332141" spans="1:3" ht="17.399999999999999">
      <c r="A332141" s="10">
        <v>401</v>
      </c>
      <c r="B332141" s="10">
        <v>1</v>
      </c>
      <c r="C332141" s="10" t="s">
        <v>24466</v>
      </c>
    </row>
    <row r="332142" spans="1:3" ht="17.399999999999999">
      <c r="A332142" s="10">
        <v>774</v>
      </c>
      <c r="B332142" s="10">
        <v>1</v>
      </c>
      <c r="C332142" s="10" t="s">
        <v>24466</v>
      </c>
    </row>
    <row r="332143" spans="1:3" ht="17.399999999999999">
      <c r="A332143" s="10">
        <v>247</v>
      </c>
      <c r="B332143" s="10">
        <v>1</v>
      </c>
      <c r="C332143" s="10" t="s">
        <v>24466</v>
      </c>
    </row>
    <row r="332144" spans="1:3" ht="17.399999999999999">
      <c r="A332144" s="10">
        <v>181</v>
      </c>
      <c r="B332144" s="10">
        <v>1</v>
      </c>
      <c r="C332144" s="10" t="s">
        <v>24466</v>
      </c>
    </row>
    <row r="332145" spans="1:3" ht="17.399999999999999">
      <c r="A332145" s="10">
        <v>927</v>
      </c>
      <c r="B332145" s="10">
        <v>1</v>
      </c>
      <c r="C332145" s="10" t="s">
        <v>24467</v>
      </c>
    </row>
    <row r="332146" spans="1:3" ht="17.399999999999999">
      <c r="A332146" s="10">
        <v>333</v>
      </c>
      <c r="B332146" s="10">
        <v>1</v>
      </c>
      <c r="C332146" s="10" t="s">
        <v>24467</v>
      </c>
    </row>
    <row r="332147" spans="1:3" ht="17.399999999999999">
      <c r="A332147" s="10">
        <v>582</v>
      </c>
      <c r="B332147" s="10">
        <v>1</v>
      </c>
      <c r="C332147" s="10" t="s">
        <v>24467</v>
      </c>
    </row>
    <row r="332148" spans="1:3" ht="17.399999999999999">
      <c r="A332148" s="10">
        <v>934</v>
      </c>
      <c r="B332148" s="10">
        <v>1</v>
      </c>
      <c r="C332148" s="10" t="s">
        <v>24467</v>
      </c>
    </row>
    <row r="332149" spans="1:3" ht="17.399999999999999">
      <c r="A332149" s="10">
        <v>39</v>
      </c>
      <c r="B332149" s="10">
        <v>1</v>
      </c>
      <c r="C332149" s="10" t="s">
        <v>24467</v>
      </c>
    </row>
    <row r="332150" spans="1:3" ht="17.399999999999999">
      <c r="A332150" s="10">
        <v>282</v>
      </c>
      <c r="B332150" s="10">
        <v>1</v>
      </c>
      <c r="C332150" s="10" t="s">
        <v>24467</v>
      </c>
    </row>
    <row r="332151" spans="1:3" ht="17.399999999999999">
      <c r="A332151" s="10">
        <v>272</v>
      </c>
      <c r="B332151" s="10">
        <v>1</v>
      </c>
      <c r="C332151" s="10" t="s">
        <v>24467</v>
      </c>
    </row>
    <row r="332152" spans="1:3" ht="17.399999999999999">
      <c r="A332152" s="10">
        <v>449</v>
      </c>
      <c r="B332152" s="10">
        <v>1</v>
      </c>
      <c r="C332152" s="10" t="s">
        <v>24467</v>
      </c>
    </row>
    <row r="332153" spans="1:3" ht="17.399999999999999">
      <c r="A332153" s="10">
        <v>657</v>
      </c>
      <c r="B332153" s="10">
        <v>1</v>
      </c>
      <c r="C332153" s="10" t="s">
        <v>24467</v>
      </c>
    </row>
    <row r="332154" spans="1:3" ht="17.399999999999999">
      <c r="A332154" s="10">
        <v>987</v>
      </c>
      <c r="B332154" s="10">
        <v>1</v>
      </c>
      <c r="C332154" s="10" t="s">
        <v>24467</v>
      </c>
    </row>
    <row r="332155" spans="1:3" ht="17.399999999999999">
      <c r="A332155" s="10">
        <v>247</v>
      </c>
      <c r="B332155" s="10">
        <v>1</v>
      </c>
      <c r="C332155" s="10" t="s">
        <v>24467</v>
      </c>
    </row>
    <row r="332156" spans="1:3" ht="17.399999999999999">
      <c r="A332156" s="10">
        <v>722</v>
      </c>
      <c r="B332156" s="10">
        <v>1</v>
      </c>
      <c r="C332156" s="10" t="s">
        <v>24468</v>
      </c>
    </row>
    <row r="332157" spans="1:3" ht="17.399999999999999">
      <c r="A332157" s="10">
        <v>765</v>
      </c>
      <c r="B332157" s="10">
        <v>1</v>
      </c>
      <c r="C332157" s="10" t="s">
        <v>24468</v>
      </c>
    </row>
    <row r="332158" spans="1:3" ht="17.399999999999999">
      <c r="A332158" s="10">
        <v>754</v>
      </c>
      <c r="B332158" s="10">
        <v>1</v>
      </c>
      <c r="C332158" s="10" t="s">
        <v>24468</v>
      </c>
    </row>
    <row r="332159" spans="1:3" ht="17.399999999999999">
      <c r="A332159" s="10">
        <v>205</v>
      </c>
      <c r="B332159" s="10">
        <v>1</v>
      </c>
      <c r="C332159" s="10" t="s">
        <v>24468</v>
      </c>
    </row>
    <row r="332160" spans="1:3" ht="17.399999999999999">
      <c r="A332160" s="10">
        <v>824</v>
      </c>
      <c r="B332160" s="10">
        <v>1</v>
      </c>
      <c r="C332160" s="10" t="s">
        <v>24468</v>
      </c>
    </row>
    <row r="332161" spans="1:3" ht="17.399999999999999">
      <c r="A332161" s="10">
        <v>765</v>
      </c>
      <c r="B332161" s="10">
        <v>1</v>
      </c>
      <c r="C332161" s="10" t="s">
        <v>24468</v>
      </c>
    </row>
    <row r="332162" spans="1:3" ht="17.399999999999999">
      <c r="A332162" s="10">
        <v>78</v>
      </c>
      <c r="B332162" s="10">
        <v>1</v>
      </c>
      <c r="C332162" s="10" t="s">
        <v>24468</v>
      </c>
    </row>
    <row r="332163" spans="1:3" ht="17.399999999999999">
      <c r="A332163" s="10">
        <v>39</v>
      </c>
      <c r="B332163" s="10">
        <v>1</v>
      </c>
      <c r="C332163" s="10" t="s">
        <v>24468</v>
      </c>
    </row>
    <row r="332164" spans="1:3" ht="17.399999999999999">
      <c r="A332164" s="10">
        <v>547</v>
      </c>
      <c r="B332164" s="10">
        <v>1</v>
      </c>
      <c r="C332164" s="10" t="s">
        <v>24468</v>
      </c>
    </row>
    <row r="332165" spans="1:3" ht="17.399999999999999">
      <c r="A332165" s="10">
        <v>208</v>
      </c>
      <c r="B332165" s="10">
        <v>1</v>
      </c>
      <c r="C332165" s="10" t="s">
        <v>24469</v>
      </c>
    </row>
    <row r="332166" spans="1:3" ht="17.399999999999999">
      <c r="A332166" s="10">
        <v>806</v>
      </c>
      <c r="B332166" s="10">
        <v>1</v>
      </c>
      <c r="C332166" s="10" t="s">
        <v>24469</v>
      </c>
    </row>
    <row r="332167" spans="1:3" ht="17.399999999999999">
      <c r="A332167" s="10">
        <v>765</v>
      </c>
      <c r="B332167" s="10">
        <v>1</v>
      </c>
      <c r="C332167" s="10" t="s">
        <v>24469</v>
      </c>
    </row>
    <row r="332168" spans="1:3" ht="17.399999999999999">
      <c r="A332168" s="10">
        <v>851</v>
      </c>
      <c r="B332168" s="10">
        <v>1</v>
      </c>
      <c r="C332168" s="10" t="s">
        <v>24469</v>
      </c>
    </row>
    <row r="332169" spans="1:3" ht="17.399999999999999">
      <c r="A332169" s="10">
        <v>449</v>
      </c>
      <c r="B332169" s="10">
        <v>1</v>
      </c>
      <c r="C332169" s="10" t="s">
        <v>24469</v>
      </c>
    </row>
    <row r="332170" spans="1:3" ht="17.399999999999999">
      <c r="A332170" s="10">
        <v>987</v>
      </c>
      <c r="B332170" s="10">
        <v>1</v>
      </c>
      <c r="C332170" s="10" t="s">
        <v>24469</v>
      </c>
    </row>
    <row r="332171" spans="1:3" ht="17.399999999999999">
      <c r="A332171" s="10">
        <v>602</v>
      </c>
      <c r="B332171" s="10">
        <v>1</v>
      </c>
      <c r="C332171" s="10" t="s">
        <v>24469</v>
      </c>
    </row>
    <row r="332172" spans="1:3" ht="17.399999999999999">
      <c r="A332172" s="10">
        <v>663</v>
      </c>
      <c r="B332172" s="10">
        <v>1</v>
      </c>
      <c r="C332172" s="10" t="s">
        <v>24469</v>
      </c>
    </row>
    <row r="332173" spans="1:3" ht="17.399999999999999">
      <c r="A332173" s="10">
        <v>612</v>
      </c>
      <c r="B332173" s="10">
        <v>1</v>
      </c>
      <c r="C332173" s="10" t="s">
        <v>24469</v>
      </c>
    </row>
    <row r="332174" spans="1:3" ht="17.399999999999999">
      <c r="A332174" s="10">
        <v>843</v>
      </c>
      <c r="B332174" s="10">
        <v>1</v>
      </c>
      <c r="C332174" s="10" t="s">
        <v>24469</v>
      </c>
    </row>
    <row r="332175" spans="1:3" ht="17.399999999999999">
      <c r="A332175" s="10">
        <v>540</v>
      </c>
      <c r="B332175" s="10">
        <v>1</v>
      </c>
      <c r="C332175" s="10" t="s">
        <v>24470</v>
      </c>
    </row>
    <row r="332176" spans="1:3" ht="17.399999999999999">
      <c r="A332176" s="10">
        <v>424</v>
      </c>
      <c r="B332176" s="10">
        <v>1</v>
      </c>
      <c r="C332176" s="10" t="s">
        <v>24470</v>
      </c>
    </row>
    <row r="332177" spans="1:3" ht="17.399999999999999">
      <c r="A332177" s="10">
        <v>89</v>
      </c>
      <c r="B332177" s="10">
        <v>1</v>
      </c>
      <c r="C332177" s="10" t="s">
        <v>24470</v>
      </c>
    </row>
    <row r="332178" spans="1:3" ht="17.399999999999999">
      <c r="A332178" s="10">
        <v>973</v>
      </c>
      <c r="B332178" s="10">
        <v>1</v>
      </c>
      <c r="C332178" s="10" t="s">
        <v>24470</v>
      </c>
    </row>
    <row r="332179" spans="1:3" ht="17.399999999999999">
      <c r="A332179" s="10">
        <v>612</v>
      </c>
      <c r="B332179" s="10">
        <v>1</v>
      </c>
      <c r="C332179" s="10" t="s">
        <v>24471</v>
      </c>
    </row>
    <row r="332180" spans="1:3" ht="17.399999999999999">
      <c r="A332180" s="10">
        <v>383</v>
      </c>
      <c r="B332180" s="10">
        <v>1</v>
      </c>
      <c r="C332180" s="10" t="s">
        <v>24471</v>
      </c>
    </row>
    <row r="332181" spans="1:3" ht="17.399999999999999">
      <c r="A332181" s="10">
        <v>753</v>
      </c>
      <c r="B332181" s="10">
        <v>1</v>
      </c>
      <c r="C332181" s="10" t="s">
        <v>24471</v>
      </c>
    </row>
    <row r="332182" spans="1:3" ht="17.399999999999999">
      <c r="A332182" s="10">
        <v>181</v>
      </c>
      <c r="B332182" s="10">
        <v>1</v>
      </c>
      <c r="C332182" s="10" t="s">
        <v>24471</v>
      </c>
    </row>
    <row r="332183" spans="1:3" ht="17.399999999999999">
      <c r="A332183" s="10">
        <v>640</v>
      </c>
      <c r="B332183" s="10">
        <v>1</v>
      </c>
      <c r="C332183" s="10" t="s">
        <v>24471</v>
      </c>
    </row>
    <row r="332184" spans="1:3" ht="17.399999999999999">
      <c r="A332184" s="10">
        <v>860</v>
      </c>
      <c r="B332184" s="10">
        <v>1</v>
      </c>
      <c r="C332184" s="10" t="s">
        <v>24471</v>
      </c>
    </row>
    <row r="332185" spans="1:3" ht="17.399999999999999">
      <c r="A332185" s="10">
        <v>748</v>
      </c>
      <c r="B332185" s="10">
        <v>1</v>
      </c>
      <c r="C332185" s="10" t="s">
        <v>24471</v>
      </c>
    </row>
    <row r="332186" spans="1:3" ht="17.399999999999999">
      <c r="A332186" s="10">
        <v>150</v>
      </c>
      <c r="B332186" s="10">
        <v>1</v>
      </c>
      <c r="C332186" s="10" t="s">
        <v>24472</v>
      </c>
    </row>
    <row r="332187" spans="1:3" ht="17.399999999999999">
      <c r="A332187" s="10">
        <v>17</v>
      </c>
      <c r="B332187" s="10">
        <v>1</v>
      </c>
      <c r="C332187" s="10" t="s">
        <v>24472</v>
      </c>
    </row>
    <row r="332188" spans="1:3" ht="17.399999999999999">
      <c r="A332188" s="10">
        <v>765</v>
      </c>
      <c r="B332188" s="10">
        <v>1</v>
      </c>
      <c r="C332188" s="10" t="s">
        <v>24472</v>
      </c>
    </row>
    <row r="332189" spans="1:3" ht="17.399999999999999">
      <c r="A332189" s="10">
        <v>565</v>
      </c>
      <c r="B332189" s="10">
        <v>1</v>
      </c>
      <c r="C332189" s="10" t="s">
        <v>24472</v>
      </c>
    </row>
    <row r="332190" spans="1:3" ht="17.399999999999999">
      <c r="A332190" s="10">
        <v>365</v>
      </c>
      <c r="B332190" s="10">
        <v>1</v>
      </c>
      <c r="C332190" s="10" t="s">
        <v>24472</v>
      </c>
    </row>
    <row r="332191" spans="1:3" ht="17.399999999999999">
      <c r="A332191" s="10">
        <v>218</v>
      </c>
      <c r="B332191" s="10">
        <v>1</v>
      </c>
      <c r="C332191" s="10" t="s">
        <v>24472</v>
      </c>
    </row>
    <row r="332192" spans="1:3" ht="17.399999999999999">
      <c r="A332192" s="10">
        <v>377</v>
      </c>
      <c r="B332192" s="10">
        <v>1</v>
      </c>
      <c r="C332192" s="10" t="s">
        <v>24472</v>
      </c>
    </row>
    <row r="332193" spans="1:3" ht="17.399999999999999">
      <c r="A332193" s="10">
        <v>889</v>
      </c>
      <c r="B332193" s="10">
        <v>1</v>
      </c>
      <c r="C332193" s="10" t="s">
        <v>24472</v>
      </c>
    </row>
    <row r="332194" spans="1:3" ht="17.399999999999999">
      <c r="A332194" s="10">
        <v>765</v>
      </c>
      <c r="B332194" s="10">
        <v>1</v>
      </c>
      <c r="C332194" s="10" t="s">
        <v>24472</v>
      </c>
    </row>
    <row r="332195" spans="1:3" ht="17.399999999999999">
      <c r="A332195" s="10">
        <v>449</v>
      </c>
      <c r="B332195" s="10">
        <v>1</v>
      </c>
      <c r="C332195" s="10" t="s">
        <v>24473</v>
      </c>
    </row>
    <row r="332196" spans="1:3" ht="17.399999999999999">
      <c r="A332196" s="10">
        <v>146</v>
      </c>
      <c r="B332196" s="10">
        <v>1</v>
      </c>
      <c r="C332196" s="10" t="s">
        <v>24473</v>
      </c>
    </row>
    <row r="332197" spans="1:3" ht="17.399999999999999">
      <c r="A332197" s="10">
        <v>765</v>
      </c>
      <c r="B332197" s="10">
        <v>1</v>
      </c>
      <c r="C332197" s="10" t="s">
        <v>24473</v>
      </c>
    </row>
    <row r="332198" spans="1:3" ht="17.399999999999999">
      <c r="A332198" s="10">
        <v>663</v>
      </c>
      <c r="B332198" s="10">
        <v>1</v>
      </c>
      <c r="C332198" s="10" t="s">
        <v>24473</v>
      </c>
    </row>
    <row r="332199" spans="1:3" ht="17.399999999999999">
      <c r="A332199" s="10">
        <v>451</v>
      </c>
      <c r="B332199" s="10">
        <v>1</v>
      </c>
      <c r="C332199" s="10" t="s">
        <v>24473</v>
      </c>
    </row>
    <row r="332200" spans="1:3" ht="17.399999999999999">
      <c r="A332200" s="10">
        <v>449</v>
      </c>
      <c r="B332200" s="10">
        <v>1</v>
      </c>
      <c r="C332200" s="10" t="s">
        <v>24473</v>
      </c>
    </row>
    <row r="332201" spans="1:3" ht="17.399999999999999">
      <c r="A332201" s="10">
        <v>663</v>
      </c>
      <c r="B332201" s="10">
        <v>1</v>
      </c>
      <c r="C332201" s="10" t="s">
        <v>24473</v>
      </c>
    </row>
    <row r="332202" spans="1:3" ht="17.399999999999999">
      <c r="A332202" s="10">
        <v>618</v>
      </c>
      <c r="B332202" s="10">
        <v>1</v>
      </c>
      <c r="C332202" s="10" t="s">
        <v>24473</v>
      </c>
    </row>
    <row r="332203" spans="1:3" ht="17.399999999999999">
      <c r="A332203" s="10">
        <v>722</v>
      </c>
      <c r="B332203" s="10">
        <v>1</v>
      </c>
      <c r="C332203" s="10" t="s">
        <v>24473</v>
      </c>
    </row>
    <row r="332204" spans="1:3" ht="17.399999999999999">
      <c r="A332204" s="10">
        <v>42</v>
      </c>
      <c r="B332204" s="10">
        <v>1</v>
      </c>
      <c r="C332204" s="10" t="s">
        <v>24473</v>
      </c>
    </row>
    <row r="332205" spans="1:3" ht="17.399999999999999">
      <c r="A332205" s="10">
        <v>794</v>
      </c>
      <c r="B332205" s="10">
        <v>1</v>
      </c>
      <c r="C332205" s="10" t="s">
        <v>24473</v>
      </c>
    </row>
    <row r="332206" spans="1:3" ht="17.399999999999999">
      <c r="A332206" s="10">
        <v>365</v>
      </c>
      <c r="B332206" s="10">
        <v>1</v>
      </c>
      <c r="C332206" s="10" t="s">
        <v>24473</v>
      </c>
    </row>
    <row r="332207" spans="1:3" ht="17.399999999999999">
      <c r="A332207" s="10">
        <v>365</v>
      </c>
      <c r="B332207" s="10">
        <v>1</v>
      </c>
      <c r="C332207" s="10" t="s">
        <v>24473</v>
      </c>
    </row>
    <row r="332208" spans="1:3" ht="17.399999999999999">
      <c r="A332208" s="10">
        <v>39</v>
      </c>
      <c r="B332208" s="10">
        <v>1</v>
      </c>
      <c r="C332208" s="10" t="s">
        <v>24474</v>
      </c>
    </row>
    <row r="332209" spans="1:3" ht="17.399999999999999">
      <c r="A332209" s="10">
        <v>273</v>
      </c>
      <c r="B332209" s="10">
        <v>1</v>
      </c>
      <c r="C332209" s="10" t="s">
        <v>24474</v>
      </c>
    </row>
    <row r="332210" spans="1:3" ht="17.399999999999999">
      <c r="A332210" s="10">
        <v>458</v>
      </c>
      <c r="B332210" s="10">
        <v>1</v>
      </c>
      <c r="C332210" s="10" t="s">
        <v>24474</v>
      </c>
    </row>
    <row r="332211" spans="1:3" ht="17.399999999999999">
      <c r="A332211" s="10">
        <v>571</v>
      </c>
      <c r="B332211" s="10">
        <v>1</v>
      </c>
      <c r="C332211" s="10" t="s">
        <v>24474</v>
      </c>
    </row>
    <row r="332212" spans="1:3" ht="17.399999999999999">
      <c r="A332212" s="10">
        <v>922</v>
      </c>
      <c r="B332212" s="10">
        <v>1</v>
      </c>
      <c r="C332212" s="10" t="s">
        <v>24474</v>
      </c>
    </row>
    <row r="332213" spans="1:3" ht="17.399999999999999">
      <c r="A332213" s="10">
        <v>141</v>
      </c>
      <c r="B332213" s="10">
        <v>1</v>
      </c>
      <c r="C332213" s="10" t="s">
        <v>24474</v>
      </c>
    </row>
    <row r="332214" spans="1:3" ht="17.399999999999999">
      <c r="A332214" s="10">
        <v>31</v>
      </c>
      <c r="B332214" s="10">
        <v>1</v>
      </c>
      <c r="C332214" s="10" t="s">
        <v>24474</v>
      </c>
    </row>
    <row r="332215" spans="1:3" ht="17.399999999999999">
      <c r="A332215" s="10">
        <v>39</v>
      </c>
      <c r="B332215" s="10">
        <v>1</v>
      </c>
      <c r="C332215" s="10" t="s">
        <v>24474</v>
      </c>
    </row>
    <row r="332216" spans="1:3" ht="17.399999999999999">
      <c r="A332216" s="10">
        <v>973</v>
      </c>
      <c r="B332216" s="10">
        <v>1</v>
      </c>
      <c r="C332216" s="10" t="s">
        <v>24475</v>
      </c>
    </row>
    <row r="332217" spans="1:3" ht="17.399999999999999">
      <c r="A332217" s="10">
        <v>805</v>
      </c>
      <c r="B332217" s="10">
        <v>1</v>
      </c>
      <c r="C332217" s="10" t="s">
        <v>24475</v>
      </c>
    </row>
    <row r="332218" spans="1:3" ht="17.399999999999999">
      <c r="A332218" s="10">
        <v>836</v>
      </c>
      <c r="B332218" s="10">
        <v>1</v>
      </c>
      <c r="C332218" s="10" t="s">
        <v>24475</v>
      </c>
    </row>
    <row r="332219" spans="1:3" ht="17.399999999999999">
      <c r="A332219" s="10">
        <v>270</v>
      </c>
      <c r="B332219" s="10">
        <v>1</v>
      </c>
      <c r="C332219" s="10" t="s">
        <v>24475</v>
      </c>
    </row>
    <row r="332220" spans="1:3" ht="17.399999999999999">
      <c r="A332220" s="10">
        <v>946</v>
      </c>
      <c r="B332220" s="10">
        <v>1</v>
      </c>
      <c r="C332220" s="10" t="s">
        <v>24475</v>
      </c>
    </row>
    <row r="332221" spans="1:3" ht="17.399999999999999">
      <c r="A332221" s="10">
        <v>709</v>
      </c>
      <c r="B332221" s="10">
        <v>1</v>
      </c>
      <c r="C332221" s="10" t="s">
        <v>24476</v>
      </c>
    </row>
    <row r="332222" spans="1:3" ht="17.399999999999999">
      <c r="A332222" s="10">
        <v>502</v>
      </c>
      <c r="B332222" s="10">
        <v>1</v>
      </c>
      <c r="C332222" s="10" t="s">
        <v>24476</v>
      </c>
    </row>
    <row r="332223" spans="1:3" ht="17.399999999999999">
      <c r="A332223" s="10">
        <v>686</v>
      </c>
      <c r="B332223" s="10">
        <v>1</v>
      </c>
      <c r="C332223" s="10" t="s">
        <v>24476</v>
      </c>
    </row>
    <row r="332224" spans="1:3" ht="17.399999999999999">
      <c r="A332224" s="10">
        <v>303</v>
      </c>
      <c r="B332224" s="10">
        <v>1</v>
      </c>
      <c r="C332224" s="10" t="s">
        <v>24476</v>
      </c>
    </row>
    <row r="332225" spans="1:3" ht="17.399999999999999">
      <c r="A332225" s="10">
        <v>602</v>
      </c>
      <c r="B332225" s="10">
        <v>1</v>
      </c>
      <c r="C332225" s="10" t="s">
        <v>24476</v>
      </c>
    </row>
    <row r="332226" spans="1:3" ht="17.399999999999999">
      <c r="A332226" s="10">
        <v>581</v>
      </c>
      <c r="B332226" s="10">
        <v>1</v>
      </c>
      <c r="C332226" s="10" t="s">
        <v>24476</v>
      </c>
    </row>
    <row r="332227" spans="1:3" ht="17.399999999999999">
      <c r="A332227" s="10">
        <v>641</v>
      </c>
      <c r="B332227" s="10">
        <v>1</v>
      </c>
      <c r="C332227" s="10" t="s">
        <v>24476</v>
      </c>
    </row>
    <row r="332228" spans="1:3" ht="17.399999999999999">
      <c r="A332228" s="10">
        <v>502</v>
      </c>
      <c r="B332228" s="10">
        <v>1</v>
      </c>
      <c r="C332228" s="10" t="s">
        <v>24476</v>
      </c>
    </row>
    <row r="332229" spans="1:3" ht="17.399999999999999">
      <c r="A332229" s="10">
        <v>496</v>
      </c>
      <c r="B332229" s="10">
        <v>1</v>
      </c>
      <c r="C332229" s="10" t="s">
        <v>24477</v>
      </c>
    </row>
    <row r="332230" spans="1:3" ht="17.399999999999999">
      <c r="A332230" s="10">
        <v>150</v>
      </c>
      <c r="B332230" s="10">
        <v>1</v>
      </c>
      <c r="C332230" s="10" t="s">
        <v>24477</v>
      </c>
    </row>
    <row r="332231" spans="1:3" ht="17.399999999999999">
      <c r="A332231" s="10">
        <v>296</v>
      </c>
      <c r="B332231" s="10">
        <v>1</v>
      </c>
      <c r="C332231" s="10" t="s">
        <v>24477</v>
      </c>
    </row>
    <row r="332232" spans="1:3" ht="17.399999999999999">
      <c r="A332232" s="10">
        <v>932</v>
      </c>
      <c r="B332232" s="10">
        <v>1</v>
      </c>
      <c r="C332232" s="10" t="s">
        <v>24477</v>
      </c>
    </row>
    <row r="332233" spans="1:3" ht="17.399999999999999">
      <c r="A332233" s="10">
        <v>168</v>
      </c>
      <c r="B332233" s="10">
        <v>1</v>
      </c>
      <c r="C332233" s="10" t="s">
        <v>24477</v>
      </c>
    </row>
    <row r="332234" spans="1:3" ht="17.399999999999999">
      <c r="A332234" s="10">
        <v>885</v>
      </c>
      <c r="B332234" s="10">
        <v>1</v>
      </c>
      <c r="C332234" s="10" t="s">
        <v>24477</v>
      </c>
    </row>
    <row r="332235" spans="1:3" ht="17.399999999999999">
      <c r="A332235" s="10">
        <v>990</v>
      </c>
      <c r="B332235" s="10">
        <v>1</v>
      </c>
      <c r="C332235" s="10" t="s">
        <v>24477</v>
      </c>
    </row>
    <row r="332236" spans="1:3" ht="17.399999999999999">
      <c r="A332236" s="10">
        <v>581</v>
      </c>
      <c r="B332236" s="10">
        <v>1</v>
      </c>
      <c r="C332236" s="10" t="s">
        <v>24477</v>
      </c>
    </row>
    <row r="332237" spans="1:3" ht="17.399999999999999">
      <c r="A332237" s="10">
        <v>779</v>
      </c>
      <c r="B332237" s="10">
        <v>1</v>
      </c>
      <c r="C332237" s="10" t="s">
        <v>24478</v>
      </c>
    </row>
    <row r="332238" spans="1:3" ht="17.399999999999999">
      <c r="A332238" s="10">
        <v>449</v>
      </c>
      <c r="B332238" s="10">
        <v>1</v>
      </c>
      <c r="C332238" s="10" t="s">
        <v>24478</v>
      </c>
    </row>
    <row r="332239" spans="1:3" ht="17.399999999999999">
      <c r="A332239" s="10">
        <v>869</v>
      </c>
      <c r="B332239" s="10">
        <v>1</v>
      </c>
      <c r="C332239" s="10" t="s">
        <v>24478</v>
      </c>
    </row>
    <row r="332240" spans="1:3" ht="17.399999999999999">
      <c r="A332240" s="10">
        <v>9</v>
      </c>
      <c r="B332240" s="10">
        <v>1</v>
      </c>
      <c r="C332240" s="10" t="s">
        <v>24478</v>
      </c>
    </row>
    <row r="332241" spans="1:3" ht="17.399999999999999">
      <c r="A332241" s="10">
        <v>205</v>
      </c>
      <c r="B332241" s="10">
        <v>1</v>
      </c>
      <c r="C332241" s="10" t="s">
        <v>24478</v>
      </c>
    </row>
    <row r="332242" spans="1:3" ht="17.399999999999999">
      <c r="A332242" s="10">
        <v>699</v>
      </c>
      <c r="B332242" s="10">
        <v>1</v>
      </c>
      <c r="C332242" s="10" t="s">
        <v>24478</v>
      </c>
    </row>
    <row r="332243" spans="1:3" ht="17.399999999999999">
      <c r="A332243" s="10">
        <v>89</v>
      </c>
      <c r="B332243" s="10">
        <v>1</v>
      </c>
      <c r="C332243" s="10" t="s">
        <v>24478</v>
      </c>
    </row>
    <row r="332244" spans="1:3" ht="17.399999999999999">
      <c r="A332244" s="10">
        <v>181</v>
      </c>
      <c r="B332244" s="10">
        <v>1</v>
      </c>
      <c r="C332244" s="10" t="s">
        <v>24478</v>
      </c>
    </row>
    <row r="332245" spans="1:3" ht="17.399999999999999">
      <c r="A332245" s="10">
        <v>856</v>
      </c>
      <c r="B332245" s="10">
        <v>1</v>
      </c>
      <c r="C332245" s="10" t="s">
        <v>24478</v>
      </c>
    </row>
    <row r="332246" spans="1:3" ht="17.399999999999999">
      <c r="A332246" s="10">
        <v>717</v>
      </c>
      <c r="B332246" s="10">
        <v>1</v>
      </c>
      <c r="C332246" s="10" t="s">
        <v>24479</v>
      </c>
    </row>
    <row r="332247" spans="1:3" ht="17.399999999999999">
      <c r="A332247" s="10">
        <v>710</v>
      </c>
      <c r="B332247" s="10">
        <v>1</v>
      </c>
      <c r="C332247" s="10" t="s">
        <v>24479</v>
      </c>
    </row>
    <row r="332248" spans="1:3" ht="17.399999999999999">
      <c r="A332248" s="10">
        <v>272</v>
      </c>
      <c r="B332248" s="10">
        <v>1</v>
      </c>
      <c r="C332248" s="10" t="s">
        <v>24479</v>
      </c>
    </row>
    <row r="332249" spans="1:3" ht="17.399999999999999">
      <c r="A332249" s="10">
        <v>765</v>
      </c>
      <c r="B332249" s="10">
        <v>1</v>
      </c>
      <c r="C332249" s="10" t="s">
        <v>24479</v>
      </c>
    </row>
    <row r="332250" spans="1:3" ht="17.399999999999999">
      <c r="A332250" s="10">
        <v>765</v>
      </c>
      <c r="B332250" s="10">
        <v>1</v>
      </c>
      <c r="C332250" s="10" t="s">
        <v>24479</v>
      </c>
    </row>
    <row r="332251" spans="1:3" ht="17.399999999999999">
      <c r="A332251" s="10">
        <v>933</v>
      </c>
      <c r="B332251" s="10">
        <v>1</v>
      </c>
      <c r="C332251" s="10" t="s">
        <v>24479</v>
      </c>
    </row>
    <row r="332252" spans="1:3" ht="17.399999999999999">
      <c r="A332252" s="10">
        <v>205</v>
      </c>
      <c r="B332252" s="10">
        <v>1</v>
      </c>
      <c r="C332252" s="10" t="s">
        <v>24479</v>
      </c>
    </row>
    <row r="332253" spans="1:3" ht="17.399999999999999">
      <c r="A332253" s="10">
        <v>78</v>
      </c>
      <c r="B332253" s="10">
        <v>1</v>
      </c>
      <c r="C332253" s="10" t="s">
        <v>24479</v>
      </c>
    </row>
    <row r="332254" spans="1:3" ht="17.399999999999999">
      <c r="A332254" s="10">
        <v>237</v>
      </c>
      <c r="B332254" s="10">
        <v>1</v>
      </c>
      <c r="C332254" s="10" t="s">
        <v>24479</v>
      </c>
    </row>
    <row r="332255" spans="1:3" ht="17.399999999999999">
      <c r="A332255" s="10">
        <v>753</v>
      </c>
      <c r="B332255" s="10">
        <v>1</v>
      </c>
      <c r="C332255" s="10" t="s">
        <v>24479</v>
      </c>
    </row>
    <row r="332256" spans="1:3" ht="17.399999999999999">
      <c r="A332256" s="10">
        <v>557</v>
      </c>
      <c r="B332256" s="10">
        <v>1</v>
      </c>
      <c r="C332256" s="10" t="s">
        <v>24479</v>
      </c>
    </row>
    <row r="332257" spans="1:3" ht="17.399999999999999">
      <c r="A332257" s="10">
        <v>765</v>
      </c>
      <c r="B332257" s="10">
        <v>1</v>
      </c>
      <c r="C332257" s="10" t="s">
        <v>24479</v>
      </c>
    </row>
    <row r="332258" spans="1:3" ht="17.399999999999999">
      <c r="A332258" s="10">
        <v>618</v>
      </c>
      <c r="B332258" s="10">
        <v>1</v>
      </c>
      <c r="C332258" s="10" t="s">
        <v>24479</v>
      </c>
    </row>
    <row r="332259" spans="1:3" ht="17.399999999999999">
      <c r="A332259" s="10">
        <v>722</v>
      </c>
      <c r="B332259" s="10">
        <v>1</v>
      </c>
      <c r="C332259" s="10" t="s">
        <v>24479</v>
      </c>
    </row>
    <row r="332260" spans="1:3" ht="17.399999999999999">
      <c r="A332260" s="10">
        <v>247</v>
      </c>
      <c r="B332260" s="10">
        <v>1</v>
      </c>
      <c r="C332260" s="10" t="s">
        <v>24480</v>
      </c>
    </row>
    <row r="332261" spans="1:3" ht="17.399999999999999">
      <c r="A332261" s="10">
        <v>849</v>
      </c>
      <c r="B332261" s="10">
        <v>1</v>
      </c>
      <c r="C332261" s="10" t="s">
        <v>24480</v>
      </c>
    </row>
    <row r="332262" spans="1:3" ht="17.399999999999999">
      <c r="A332262" s="10">
        <v>946</v>
      </c>
      <c r="B332262" s="10">
        <v>1</v>
      </c>
      <c r="C332262" s="10" t="s">
        <v>24480</v>
      </c>
    </row>
    <row r="332263" spans="1:3" ht="17.399999999999999">
      <c r="A332263" s="10">
        <v>640</v>
      </c>
      <c r="B332263" s="10">
        <v>1</v>
      </c>
      <c r="C332263" s="10" t="s">
        <v>24480</v>
      </c>
    </row>
    <row r="332264" spans="1:3" ht="17.399999999999999">
      <c r="A332264" s="10">
        <v>11</v>
      </c>
      <c r="B332264" s="10">
        <v>1</v>
      </c>
      <c r="C332264" s="10" t="s">
        <v>24480</v>
      </c>
    </row>
    <row r="332265" spans="1:3" ht="17.399999999999999">
      <c r="A332265" s="10">
        <v>765</v>
      </c>
      <c r="B332265" s="10">
        <v>1</v>
      </c>
      <c r="C332265" s="10" t="s">
        <v>24480</v>
      </c>
    </row>
    <row r="332266" spans="1:3" ht="17.399999999999999">
      <c r="A332266" s="10">
        <v>663</v>
      </c>
      <c r="B332266" s="10">
        <v>1</v>
      </c>
      <c r="C332266" s="10" t="s">
        <v>24480</v>
      </c>
    </row>
    <row r="332267" spans="1:3" ht="17.399999999999999">
      <c r="A332267" s="10">
        <v>233</v>
      </c>
      <c r="B332267" s="10">
        <v>1</v>
      </c>
      <c r="C332267" s="10" t="s">
        <v>24480</v>
      </c>
    </row>
    <row r="332268" spans="1:3" ht="17.399999999999999">
      <c r="A332268" s="10">
        <v>183</v>
      </c>
      <c r="B332268" s="10">
        <v>1</v>
      </c>
      <c r="C332268" s="10" t="s">
        <v>24480</v>
      </c>
    </row>
    <row r="332269" spans="1:3" ht="17.399999999999999">
      <c r="A332269" s="10">
        <v>205</v>
      </c>
      <c r="B332269" s="10">
        <v>1</v>
      </c>
      <c r="C332269" s="10" t="s">
        <v>24481</v>
      </c>
    </row>
    <row r="332270" spans="1:3" ht="17.399999999999999">
      <c r="A332270" s="10">
        <v>519</v>
      </c>
      <c r="B332270" s="10">
        <v>1</v>
      </c>
      <c r="C332270" s="10" t="s">
        <v>24481</v>
      </c>
    </row>
    <row r="332271" spans="1:3" ht="17.399999999999999">
      <c r="A332271" s="10">
        <v>693</v>
      </c>
      <c r="B332271" s="10">
        <v>1</v>
      </c>
      <c r="C332271" s="10" t="s">
        <v>24481</v>
      </c>
    </row>
    <row r="332272" spans="1:3" ht="17.399999999999999">
      <c r="A332272" s="10">
        <v>421</v>
      </c>
      <c r="B332272" s="10">
        <v>1</v>
      </c>
      <c r="C332272" s="10" t="s">
        <v>24481</v>
      </c>
    </row>
    <row r="332273" spans="1:3" ht="17.399999999999999">
      <c r="A332273" s="10">
        <v>237</v>
      </c>
      <c r="B332273" s="10">
        <v>1</v>
      </c>
      <c r="C332273" s="10" t="s">
        <v>24481</v>
      </c>
    </row>
    <row r="332274" spans="1:3" ht="17.399999999999999">
      <c r="A332274" s="10">
        <v>503</v>
      </c>
      <c r="B332274" s="10">
        <v>1</v>
      </c>
      <c r="C332274" s="10" t="s">
        <v>24481</v>
      </c>
    </row>
    <row r="332275" spans="1:3" ht="17.399999999999999">
      <c r="A332275" s="10">
        <v>5</v>
      </c>
      <c r="B332275" s="10">
        <v>1</v>
      </c>
      <c r="C332275" s="10" t="s">
        <v>24481</v>
      </c>
    </row>
    <row r="332276" spans="1:3" ht="17.399999999999999">
      <c r="A332276" s="10">
        <v>765</v>
      </c>
      <c r="B332276" s="10">
        <v>1</v>
      </c>
      <c r="C332276" s="10" t="s">
        <v>24481</v>
      </c>
    </row>
    <row r="332277" spans="1:3" ht="17.399999999999999">
      <c r="A332277" s="10">
        <v>456</v>
      </c>
      <c r="B332277" s="10">
        <v>1</v>
      </c>
      <c r="C332277" s="10" t="s">
        <v>24481</v>
      </c>
    </row>
    <row r="332278" spans="1:3" ht="17.399999999999999">
      <c r="A332278" s="10">
        <v>93</v>
      </c>
      <c r="B332278" s="10">
        <v>1</v>
      </c>
      <c r="C332278" s="10" t="s">
        <v>24481</v>
      </c>
    </row>
    <row r="332279" spans="1:3" ht="17.399999999999999">
      <c r="A332279" s="10">
        <v>765</v>
      </c>
      <c r="B332279" s="10">
        <v>1</v>
      </c>
      <c r="C332279" s="10" t="s">
        <v>24482</v>
      </c>
    </row>
    <row r="332280" spans="1:3" ht="17.399999999999999">
      <c r="A332280" s="10">
        <v>502</v>
      </c>
      <c r="B332280" s="10">
        <v>1</v>
      </c>
      <c r="C332280" s="10" t="s">
        <v>24482</v>
      </c>
    </row>
    <row r="332281" spans="1:3" ht="17.399999999999999">
      <c r="A332281" s="10">
        <v>205</v>
      </c>
      <c r="B332281" s="10">
        <v>1</v>
      </c>
      <c r="C332281" s="10" t="s">
        <v>24482</v>
      </c>
    </row>
    <row r="332282" spans="1:3" ht="17.399999999999999">
      <c r="A332282" s="10">
        <v>636</v>
      </c>
      <c r="B332282" s="10">
        <v>1</v>
      </c>
      <c r="C332282" s="10" t="s">
        <v>24482</v>
      </c>
    </row>
    <row r="332283" spans="1:3" ht="17.399999999999999">
      <c r="A332283" s="10">
        <v>722</v>
      </c>
      <c r="B332283" s="10">
        <v>1</v>
      </c>
      <c r="C332283" s="10" t="s">
        <v>24482</v>
      </c>
    </row>
    <row r="332284" spans="1:3" ht="17.399999999999999">
      <c r="A332284" s="10">
        <v>27</v>
      </c>
      <c r="B332284" s="10">
        <v>1</v>
      </c>
      <c r="C332284" s="10" t="s">
        <v>24482</v>
      </c>
    </row>
    <row r="332285" spans="1:3" ht="17.399999999999999">
      <c r="A332285" s="10">
        <v>456</v>
      </c>
      <c r="B332285" s="10">
        <v>1</v>
      </c>
      <c r="C332285" s="10" t="s">
        <v>24482</v>
      </c>
    </row>
    <row r="332286" spans="1:3" ht="17.399999999999999">
      <c r="A332286" s="10">
        <v>861</v>
      </c>
      <c r="B332286" s="10">
        <v>1</v>
      </c>
      <c r="C332286" s="10" t="s">
        <v>24483</v>
      </c>
    </row>
    <row r="332287" spans="1:3" ht="17.399999999999999">
      <c r="A332287" s="10">
        <v>289</v>
      </c>
      <c r="B332287" s="10">
        <v>1</v>
      </c>
      <c r="C332287" s="10" t="s">
        <v>24483</v>
      </c>
    </row>
    <row r="332288" spans="1:3" ht="17.399999999999999">
      <c r="A332288" s="10">
        <v>618</v>
      </c>
      <c r="B332288" s="10">
        <v>1</v>
      </c>
      <c r="C332288" s="10" t="s">
        <v>24483</v>
      </c>
    </row>
    <row r="332289" spans="1:3" ht="17.399999999999999">
      <c r="A332289" s="10">
        <v>365</v>
      </c>
      <c r="B332289" s="10">
        <v>1</v>
      </c>
      <c r="C332289" s="10" t="s">
        <v>24483</v>
      </c>
    </row>
    <row r="332290" spans="1:3" ht="17.399999999999999">
      <c r="A332290" s="10">
        <v>828</v>
      </c>
      <c r="B332290" s="10">
        <v>1</v>
      </c>
      <c r="C332290" s="10" t="s">
        <v>24483</v>
      </c>
    </row>
    <row r="332291" spans="1:3" ht="17.399999999999999">
      <c r="A332291" s="10">
        <v>866</v>
      </c>
      <c r="B332291" s="10">
        <v>1</v>
      </c>
      <c r="C332291" s="10" t="s">
        <v>24483</v>
      </c>
    </row>
    <row r="332292" spans="1:3" ht="17.399999999999999">
      <c r="A332292" s="10">
        <v>502</v>
      </c>
      <c r="B332292" s="10">
        <v>1</v>
      </c>
      <c r="C332292" s="10" t="s">
        <v>24483</v>
      </c>
    </row>
    <row r="332293" spans="1:3" ht="17.399999999999999">
      <c r="A332293" s="10">
        <v>247</v>
      </c>
      <c r="B332293" s="10">
        <v>1</v>
      </c>
      <c r="C332293" s="10" t="s">
        <v>24483</v>
      </c>
    </row>
    <row r="332294" spans="1:3" ht="17.399999999999999">
      <c r="A332294" s="10">
        <v>519</v>
      </c>
      <c r="B332294" s="10">
        <v>1</v>
      </c>
      <c r="C332294" s="10" t="s">
        <v>24483</v>
      </c>
    </row>
    <row r="332295" spans="1:3" ht="17.399999999999999">
      <c r="A332295" s="10">
        <v>540</v>
      </c>
      <c r="B332295" s="10">
        <v>1</v>
      </c>
      <c r="C332295" s="10" t="s">
        <v>24484</v>
      </c>
    </row>
    <row r="332296" spans="1:3" ht="17.399999999999999">
      <c r="A332296" s="10">
        <v>618</v>
      </c>
      <c r="B332296" s="10">
        <v>1</v>
      </c>
      <c r="C332296" s="10" t="s">
        <v>24484</v>
      </c>
    </row>
    <row r="332297" spans="1:3" ht="17.399999999999999">
      <c r="A332297" s="10">
        <v>699</v>
      </c>
      <c r="B332297" s="10">
        <v>1</v>
      </c>
      <c r="C332297" s="10" t="s">
        <v>24484</v>
      </c>
    </row>
    <row r="332298" spans="1:3" ht="17.399999999999999">
      <c r="A332298" s="10">
        <v>869</v>
      </c>
      <c r="B332298" s="10">
        <v>1</v>
      </c>
      <c r="C332298" s="10" t="s">
        <v>24484</v>
      </c>
    </row>
    <row r="332299" spans="1:3" ht="17.399999999999999">
      <c r="A332299" s="10">
        <v>47</v>
      </c>
      <c r="B332299" s="10">
        <v>1</v>
      </c>
      <c r="C332299" s="10" t="s">
        <v>24484</v>
      </c>
    </row>
    <row r="332300" spans="1:3" ht="17.399999999999999">
      <c r="A332300" s="10">
        <v>139</v>
      </c>
      <c r="B332300" s="10">
        <v>1</v>
      </c>
      <c r="C332300" s="10" t="s">
        <v>24484</v>
      </c>
    </row>
    <row r="332301" spans="1:3" ht="17.399999999999999">
      <c r="A332301" s="10">
        <v>324</v>
      </c>
      <c r="B332301" s="10">
        <v>1</v>
      </c>
      <c r="C332301" s="10" t="s">
        <v>24485</v>
      </c>
    </row>
    <row r="332302" spans="1:3" ht="17.399999999999999">
      <c r="A332302" s="10">
        <v>929</v>
      </c>
      <c r="B332302" s="10">
        <v>1</v>
      </c>
      <c r="C332302" s="10" t="s">
        <v>24485</v>
      </c>
    </row>
    <row r="332303" spans="1:3" ht="17.399999999999999">
      <c r="A332303" s="10">
        <v>442</v>
      </c>
      <c r="B332303" s="10">
        <v>1</v>
      </c>
      <c r="C332303" s="10" t="s">
        <v>24485</v>
      </c>
    </row>
    <row r="332304" spans="1:3" ht="17.399999999999999">
      <c r="A332304" s="10">
        <v>309</v>
      </c>
      <c r="B332304" s="10">
        <v>1</v>
      </c>
      <c r="C332304" s="10" t="s">
        <v>24485</v>
      </c>
    </row>
    <row r="332305" spans="1:3" ht="17.399999999999999">
      <c r="A332305" s="10">
        <v>990</v>
      </c>
      <c r="B332305" s="10">
        <v>1</v>
      </c>
      <c r="C332305" s="10" t="s">
        <v>24485</v>
      </c>
    </row>
    <row r="332306" spans="1:3" ht="17.399999999999999">
      <c r="A332306" s="10">
        <v>604</v>
      </c>
      <c r="B332306" s="10">
        <v>1</v>
      </c>
      <c r="C332306" s="10" t="s">
        <v>24485</v>
      </c>
    </row>
    <row r="332307" spans="1:3" ht="17.399999999999999">
      <c r="A332307" s="10">
        <v>108</v>
      </c>
      <c r="B332307" s="10">
        <v>1</v>
      </c>
      <c r="C332307" s="10" t="s">
        <v>24486</v>
      </c>
    </row>
    <row r="332308" spans="1:3" ht="17.399999999999999">
      <c r="A332308" s="10">
        <v>85</v>
      </c>
      <c r="B332308" s="10">
        <v>1</v>
      </c>
      <c r="C332308" s="10" t="s">
        <v>24486</v>
      </c>
    </row>
    <row r="332309" spans="1:3" ht="17.399999999999999">
      <c r="A332309" s="10">
        <v>828</v>
      </c>
      <c r="B332309" s="10">
        <v>1</v>
      </c>
      <c r="C332309" s="10" t="s">
        <v>24486</v>
      </c>
    </row>
    <row r="332310" spans="1:3" ht="17.399999999999999">
      <c r="A332310" s="10">
        <v>765</v>
      </c>
      <c r="B332310" s="10">
        <v>1</v>
      </c>
      <c r="C332310" s="10" t="s">
        <v>24486</v>
      </c>
    </row>
    <row r="332311" spans="1:3" ht="17.399999999999999">
      <c r="A332311" s="10">
        <v>765</v>
      </c>
      <c r="B332311" s="10">
        <v>1</v>
      </c>
      <c r="C332311" s="10" t="s">
        <v>24486</v>
      </c>
    </row>
    <row r="332312" spans="1:3" ht="17.399999999999999">
      <c r="A332312" s="10">
        <v>754</v>
      </c>
      <c r="B332312" s="10">
        <v>1</v>
      </c>
      <c r="C332312" s="10" t="s">
        <v>24486</v>
      </c>
    </row>
    <row r="332313" spans="1:3" ht="17.399999999999999">
      <c r="A332313" s="10">
        <v>442</v>
      </c>
      <c r="B332313" s="10">
        <v>1</v>
      </c>
      <c r="C332313" s="10" t="s">
        <v>24486</v>
      </c>
    </row>
    <row r="332314" spans="1:3" ht="17.399999999999999">
      <c r="A332314" s="10">
        <v>524</v>
      </c>
      <c r="B332314" s="10">
        <v>1</v>
      </c>
      <c r="C332314" s="10" t="s">
        <v>24486</v>
      </c>
    </row>
    <row r="332315" spans="1:3" ht="17.399999999999999">
      <c r="A332315" s="10">
        <v>663</v>
      </c>
      <c r="B332315" s="10">
        <v>1</v>
      </c>
      <c r="C332315" s="10" t="s">
        <v>24486</v>
      </c>
    </row>
    <row r="332316" spans="1:3" ht="17.399999999999999">
      <c r="A332316" s="10">
        <v>448</v>
      </c>
      <c r="B332316" s="10">
        <v>1</v>
      </c>
      <c r="C332316" s="10" t="s">
        <v>24486</v>
      </c>
    </row>
    <row r="332317" spans="1:3" ht="17.399999999999999">
      <c r="A332317" s="10">
        <v>972</v>
      </c>
      <c r="B332317" s="10">
        <v>1</v>
      </c>
      <c r="C332317" s="10" t="s">
        <v>24487</v>
      </c>
    </row>
    <row r="332318" spans="1:3" ht="17.399999999999999">
      <c r="A332318" s="10">
        <v>168</v>
      </c>
      <c r="B332318" s="10">
        <v>1</v>
      </c>
      <c r="C332318" s="10" t="s">
        <v>24487</v>
      </c>
    </row>
    <row r="332319" spans="1:3" ht="17.399999999999999">
      <c r="A332319" s="10">
        <v>89</v>
      </c>
      <c r="B332319" s="10">
        <v>1</v>
      </c>
      <c r="C332319" s="10" t="s">
        <v>24487</v>
      </c>
    </row>
    <row r="332320" spans="1:3" ht="17.399999999999999">
      <c r="A332320" s="10">
        <v>699</v>
      </c>
      <c r="B332320" s="10">
        <v>1</v>
      </c>
      <c r="C332320" s="10" t="s">
        <v>24487</v>
      </c>
    </row>
    <row r="332321" spans="1:3" ht="17.399999999999999">
      <c r="A332321" s="10">
        <v>505</v>
      </c>
      <c r="B332321" s="10">
        <v>1</v>
      </c>
      <c r="C332321" s="10" t="s">
        <v>24487</v>
      </c>
    </row>
    <row r="332322" spans="1:3" ht="17.399999999999999">
      <c r="A332322" s="10">
        <v>754</v>
      </c>
      <c r="B332322" s="10">
        <v>1</v>
      </c>
      <c r="C332322" s="10" t="s">
        <v>24487</v>
      </c>
    </row>
    <row r="332323" spans="1:3" ht="17.399999999999999">
      <c r="A332323" s="10">
        <v>289</v>
      </c>
      <c r="B332323" s="10">
        <v>1</v>
      </c>
      <c r="C332323" s="10" t="s">
        <v>24487</v>
      </c>
    </row>
    <row r="332324" spans="1:3" ht="17.399999999999999">
      <c r="A332324" s="10">
        <v>876</v>
      </c>
      <c r="B332324" s="10">
        <v>1</v>
      </c>
      <c r="C332324" s="10" t="s">
        <v>24487</v>
      </c>
    </row>
    <row r="332325" spans="1:3" ht="17.399999999999999">
      <c r="A332325" s="10">
        <v>39</v>
      </c>
      <c r="B332325" s="10">
        <v>1</v>
      </c>
      <c r="C332325" s="10" t="s">
        <v>24487</v>
      </c>
    </row>
    <row r="332326" spans="1:3" ht="17.399999999999999">
      <c r="A332326" s="10">
        <v>205</v>
      </c>
      <c r="B332326" s="10">
        <v>1</v>
      </c>
      <c r="C332326" s="10" t="s">
        <v>24487</v>
      </c>
    </row>
    <row r="332327" spans="1:3" ht="17.399999999999999">
      <c r="A332327" s="10">
        <v>547</v>
      </c>
      <c r="B332327" s="10">
        <v>1</v>
      </c>
      <c r="C332327" s="10" t="s">
        <v>24487</v>
      </c>
    </row>
    <row r="332328" spans="1:3" ht="17.399999999999999">
      <c r="A332328" s="10">
        <v>519</v>
      </c>
      <c r="B332328" s="10">
        <v>1</v>
      </c>
      <c r="C332328" s="10" t="s">
        <v>24487</v>
      </c>
    </row>
    <row r="332329" spans="1:3" ht="17.399999999999999">
      <c r="A332329" s="10">
        <v>663</v>
      </c>
      <c r="B332329" s="10">
        <v>1</v>
      </c>
      <c r="C332329" s="10" t="s">
        <v>24487</v>
      </c>
    </row>
    <row r="332330" spans="1:3" ht="17.399999999999999">
      <c r="A332330" s="10">
        <v>759</v>
      </c>
      <c r="B332330" s="10">
        <v>1</v>
      </c>
      <c r="C332330" s="10" t="s">
        <v>24487</v>
      </c>
    </row>
    <row r="332331" spans="1:3" ht="17.399999999999999">
      <c r="A332331" s="10">
        <v>365</v>
      </c>
      <c r="B332331" s="10">
        <v>1</v>
      </c>
      <c r="C332331" s="10" t="s">
        <v>24487</v>
      </c>
    </row>
    <row r="332332" spans="1:3" ht="17.399999999999999">
      <c r="A332332" s="10">
        <v>663</v>
      </c>
      <c r="B332332" s="10">
        <v>1</v>
      </c>
      <c r="C332332" s="10" t="s">
        <v>24488</v>
      </c>
    </row>
    <row r="332333" spans="1:3" ht="17.399999999999999">
      <c r="A332333" s="10">
        <v>544</v>
      </c>
      <c r="B332333" s="10">
        <v>1</v>
      </c>
      <c r="C332333" s="10" t="s">
        <v>24488</v>
      </c>
    </row>
    <row r="332334" spans="1:3" ht="17.399999999999999">
      <c r="A332334" s="10">
        <v>671</v>
      </c>
      <c r="B332334" s="10">
        <v>1</v>
      </c>
      <c r="C332334" s="10" t="s">
        <v>24488</v>
      </c>
    </row>
    <row r="332335" spans="1:3" ht="17.399999999999999">
      <c r="A332335" s="10">
        <v>618</v>
      </c>
      <c r="B332335" s="10">
        <v>1</v>
      </c>
      <c r="C332335" s="10" t="s">
        <v>24488</v>
      </c>
    </row>
    <row r="332336" spans="1:3" ht="17.399999999999999">
      <c r="A332336" s="10">
        <v>748</v>
      </c>
      <c r="B332336" s="10">
        <v>1</v>
      </c>
      <c r="C332336" s="10" t="s">
        <v>24488</v>
      </c>
    </row>
    <row r="332337" spans="1:3" ht="17.399999999999999">
      <c r="A332337" s="10">
        <v>765</v>
      </c>
      <c r="B332337" s="10">
        <v>1</v>
      </c>
      <c r="C332337" s="10" t="s">
        <v>24488</v>
      </c>
    </row>
    <row r="332338" spans="1:3" ht="17.399999999999999">
      <c r="A332338" s="10">
        <v>754</v>
      </c>
      <c r="B332338" s="10">
        <v>1</v>
      </c>
      <c r="C332338" s="10" t="s">
        <v>24488</v>
      </c>
    </row>
    <row r="332339" spans="1:3" ht="17.399999999999999">
      <c r="A332339" s="10">
        <v>238</v>
      </c>
      <c r="B332339" s="10">
        <v>1</v>
      </c>
      <c r="C332339" s="10" t="s">
        <v>24488</v>
      </c>
    </row>
    <row r="332340" spans="1:3" ht="17.399999999999999">
      <c r="A332340" s="10">
        <v>719</v>
      </c>
      <c r="B332340" s="10">
        <v>1</v>
      </c>
      <c r="C332340" s="10" t="s">
        <v>24488</v>
      </c>
    </row>
    <row r="332341" spans="1:3" ht="17.399999999999999">
      <c r="A332341" s="10">
        <v>876</v>
      </c>
      <c r="B332341" s="10">
        <v>1</v>
      </c>
      <c r="C332341" s="10" t="s">
        <v>24488</v>
      </c>
    </row>
    <row r="332342" spans="1:3" ht="17.399999999999999">
      <c r="A332342" s="10">
        <v>922</v>
      </c>
      <c r="B332342" s="10">
        <v>1</v>
      </c>
      <c r="C332342" s="10" t="s">
        <v>24489</v>
      </c>
    </row>
    <row r="332343" spans="1:3" ht="17.399999999999999">
      <c r="A332343" s="10">
        <v>247</v>
      </c>
      <c r="B332343" s="10">
        <v>1</v>
      </c>
      <c r="C332343" s="10" t="s">
        <v>24489</v>
      </c>
    </row>
    <row r="332344" spans="1:3" ht="17.399999999999999">
      <c r="A332344" s="10">
        <v>745</v>
      </c>
      <c r="B332344" s="10">
        <v>1</v>
      </c>
      <c r="C332344" s="10" t="s">
        <v>24489</v>
      </c>
    </row>
    <row r="332345" spans="1:3" ht="17.399999999999999">
      <c r="A332345" s="10">
        <v>505</v>
      </c>
      <c r="B332345" s="10">
        <v>1</v>
      </c>
      <c r="C332345" s="10" t="s">
        <v>24489</v>
      </c>
    </row>
    <row r="332346" spans="1:3" ht="17.399999999999999">
      <c r="A332346" s="10">
        <v>887</v>
      </c>
      <c r="B332346" s="10">
        <v>1</v>
      </c>
      <c r="C332346" s="10" t="s">
        <v>24489</v>
      </c>
    </row>
    <row r="332347" spans="1:3" ht="17.399999999999999">
      <c r="A332347" s="10">
        <v>31</v>
      </c>
      <c r="B332347" s="10">
        <v>1</v>
      </c>
      <c r="C332347" s="10" t="s">
        <v>24489</v>
      </c>
    </row>
    <row r="332348" spans="1:3" ht="17.399999999999999">
      <c r="A332348" s="10">
        <v>824</v>
      </c>
      <c r="B332348" s="10">
        <v>1</v>
      </c>
      <c r="C332348" s="10" t="s">
        <v>24489</v>
      </c>
    </row>
    <row r="332349" spans="1:3" ht="17.399999999999999">
      <c r="A332349" s="10">
        <v>836</v>
      </c>
      <c r="B332349" s="10">
        <v>1</v>
      </c>
      <c r="C332349" s="10" t="s">
        <v>24489</v>
      </c>
    </row>
    <row r="332350" spans="1:3" ht="17.399999999999999">
      <c r="A332350" s="10">
        <v>418</v>
      </c>
      <c r="B332350" s="10">
        <v>1</v>
      </c>
      <c r="C332350" s="10" t="s">
        <v>24490</v>
      </c>
    </row>
    <row r="332351" spans="1:3" ht="17.399999999999999">
      <c r="A332351" s="10">
        <v>811</v>
      </c>
      <c r="B332351" s="10">
        <v>1</v>
      </c>
      <c r="C332351" s="10" t="s">
        <v>24490</v>
      </c>
    </row>
    <row r="332352" spans="1:3" ht="17.399999999999999">
      <c r="A332352" s="10">
        <v>206</v>
      </c>
      <c r="B332352" s="10">
        <v>1</v>
      </c>
      <c r="C332352" s="10" t="s">
        <v>24490</v>
      </c>
    </row>
    <row r="332353" spans="1:3" ht="17.399999999999999">
      <c r="A332353" s="10">
        <v>659</v>
      </c>
      <c r="B332353" s="10">
        <v>1</v>
      </c>
      <c r="C332353" s="10" t="s">
        <v>24490</v>
      </c>
    </row>
    <row r="332354" spans="1:3" ht="17.399999999999999">
      <c r="A332354" s="10">
        <v>564</v>
      </c>
      <c r="B332354" s="10">
        <v>1</v>
      </c>
      <c r="C332354" s="10" t="s">
        <v>24490</v>
      </c>
    </row>
    <row r="332355" spans="1:3" ht="17.399999999999999">
      <c r="A332355" s="10">
        <v>524</v>
      </c>
      <c r="B332355" s="10">
        <v>1</v>
      </c>
      <c r="C332355" s="10" t="s">
        <v>24490</v>
      </c>
    </row>
    <row r="332356" spans="1:3" ht="17.399999999999999">
      <c r="A332356" s="10">
        <v>856</v>
      </c>
      <c r="B332356" s="10">
        <v>1</v>
      </c>
      <c r="C332356" s="10" t="s">
        <v>24490</v>
      </c>
    </row>
    <row r="332357" spans="1:3" ht="17.399999999999999">
      <c r="A332357" s="10">
        <v>922</v>
      </c>
      <c r="B332357" s="10">
        <v>1</v>
      </c>
      <c r="C332357" s="10" t="s">
        <v>24490</v>
      </c>
    </row>
    <row r="332358" spans="1:3" ht="17.399999999999999">
      <c r="A332358" s="10">
        <v>218</v>
      </c>
      <c r="B332358" s="10">
        <v>1</v>
      </c>
      <c r="C332358" s="10" t="s">
        <v>24491</v>
      </c>
    </row>
    <row r="332359" spans="1:3" ht="17.399999999999999">
      <c r="A332359" s="10">
        <v>137</v>
      </c>
      <c r="B332359" s="10">
        <v>1</v>
      </c>
      <c r="C332359" s="10" t="s">
        <v>24491</v>
      </c>
    </row>
    <row r="332360" spans="1:3" ht="17.399999999999999">
      <c r="A332360" s="10">
        <v>84</v>
      </c>
      <c r="B332360" s="10">
        <v>1</v>
      </c>
      <c r="C332360" s="10" t="s">
        <v>24491</v>
      </c>
    </row>
    <row r="332361" spans="1:3" ht="17.399999999999999">
      <c r="A332361" s="10">
        <v>448</v>
      </c>
      <c r="B332361" s="10">
        <v>1</v>
      </c>
      <c r="C332361" s="10" t="s">
        <v>24491</v>
      </c>
    </row>
    <row r="332362" spans="1:3" ht="17.399999999999999">
      <c r="A332362" s="10">
        <v>407</v>
      </c>
      <c r="B332362" s="10">
        <v>1</v>
      </c>
      <c r="C332362" s="10" t="s">
        <v>24491</v>
      </c>
    </row>
    <row r="332363" spans="1:3" ht="17.399999999999999">
      <c r="A332363" s="10">
        <v>412</v>
      </c>
      <c r="B332363" s="10">
        <v>1</v>
      </c>
      <c r="C332363" s="10" t="s">
        <v>24491</v>
      </c>
    </row>
    <row r="332364" spans="1:3" ht="17.399999999999999">
      <c r="A332364" s="10">
        <v>765</v>
      </c>
      <c r="B332364" s="10">
        <v>1</v>
      </c>
      <c r="C332364" s="10" t="s">
        <v>24491</v>
      </c>
    </row>
    <row r="332365" spans="1:3" ht="17.399999999999999">
      <c r="A332365" s="10">
        <v>16</v>
      </c>
      <c r="B332365" s="10">
        <v>1</v>
      </c>
      <c r="C332365" s="10" t="s">
        <v>24491</v>
      </c>
    </row>
    <row r="332366" spans="1:3" ht="17.399999999999999">
      <c r="A332366" s="10">
        <v>616</v>
      </c>
      <c r="B332366" s="10">
        <v>1</v>
      </c>
      <c r="C332366" s="10" t="s">
        <v>24491</v>
      </c>
    </row>
    <row r="332367" spans="1:3" ht="17.399999999999999">
      <c r="A332367" s="10">
        <v>689</v>
      </c>
      <c r="B332367" s="10">
        <v>1</v>
      </c>
      <c r="C332367" s="10" t="s">
        <v>24491</v>
      </c>
    </row>
    <row r="332368" spans="1:3" ht="17.399999999999999">
      <c r="A332368" s="10">
        <v>85</v>
      </c>
      <c r="B332368" s="10">
        <v>1</v>
      </c>
      <c r="C332368" s="10" t="s">
        <v>24491</v>
      </c>
    </row>
    <row r="332369" spans="1:3" ht="17.399999999999999">
      <c r="A332369" s="10">
        <v>985</v>
      </c>
      <c r="B332369" s="10">
        <v>1</v>
      </c>
      <c r="C332369" s="10" t="s">
        <v>24491</v>
      </c>
    </row>
    <row r="332370" spans="1:3" ht="17.399999999999999">
      <c r="A332370" s="10">
        <v>985</v>
      </c>
      <c r="B332370" s="10">
        <v>1</v>
      </c>
      <c r="C332370" s="10" t="s">
        <v>24491</v>
      </c>
    </row>
    <row r="332371" spans="1:3" ht="17.399999999999999">
      <c r="A332371" s="10">
        <v>242</v>
      </c>
      <c r="B332371" s="10">
        <v>1</v>
      </c>
      <c r="C332371" s="10" t="s">
        <v>24492</v>
      </c>
    </row>
    <row r="332372" spans="1:3" ht="17.399999999999999">
      <c r="A332372" s="10">
        <v>488</v>
      </c>
      <c r="B332372" s="10">
        <v>1</v>
      </c>
      <c r="C332372" s="10" t="s">
        <v>24492</v>
      </c>
    </row>
    <row r="332373" spans="1:3" ht="17.399999999999999">
      <c r="A332373" s="10">
        <v>266</v>
      </c>
      <c r="B332373" s="10">
        <v>1</v>
      </c>
      <c r="C332373" s="10" t="s">
        <v>24493</v>
      </c>
    </row>
    <row r="332374" spans="1:3" ht="17.399999999999999">
      <c r="A332374" s="10">
        <v>372</v>
      </c>
      <c r="B332374" s="10">
        <v>1</v>
      </c>
      <c r="C332374" s="10" t="s">
        <v>24493</v>
      </c>
    </row>
    <row r="332375" spans="1:3" ht="17.399999999999999">
      <c r="A332375" s="10">
        <v>710</v>
      </c>
      <c r="B332375" s="10">
        <v>1</v>
      </c>
      <c r="C332375" s="10" t="s">
        <v>24493</v>
      </c>
    </row>
    <row r="332376" spans="1:3" ht="17.399999999999999">
      <c r="A332376" s="10">
        <v>505</v>
      </c>
      <c r="B332376" s="10">
        <v>1</v>
      </c>
      <c r="C332376" s="10" t="s">
        <v>24493</v>
      </c>
    </row>
    <row r="332377" spans="1:3" ht="17.399999999999999">
      <c r="A332377" s="10">
        <v>606</v>
      </c>
      <c r="B332377" s="10">
        <v>1</v>
      </c>
      <c r="C332377" s="10" t="s">
        <v>24493</v>
      </c>
    </row>
    <row r="332378" spans="1:3" ht="17.399999999999999">
      <c r="A332378" s="10">
        <v>9</v>
      </c>
      <c r="B332378" s="10">
        <v>1</v>
      </c>
      <c r="C332378" s="10" t="s">
        <v>24493</v>
      </c>
    </row>
    <row r="332379" spans="1:3" ht="17.399999999999999">
      <c r="A332379" s="10">
        <v>264</v>
      </c>
      <c r="B332379" s="10">
        <v>1</v>
      </c>
      <c r="C332379" s="10" t="s">
        <v>24493</v>
      </c>
    </row>
    <row r="332380" spans="1:3" ht="17.399999999999999">
      <c r="A332380" s="10">
        <v>181</v>
      </c>
      <c r="B332380" s="10">
        <v>1</v>
      </c>
      <c r="C332380" s="10" t="s">
        <v>24493</v>
      </c>
    </row>
    <row r="332381" spans="1:3" ht="17.399999999999999">
      <c r="A332381" s="10">
        <v>352</v>
      </c>
      <c r="B332381" s="10">
        <v>1</v>
      </c>
      <c r="C332381" s="10" t="s">
        <v>24493</v>
      </c>
    </row>
    <row r="332382" spans="1:3" ht="17.399999999999999">
      <c r="A332382" s="10">
        <v>233</v>
      </c>
      <c r="B332382" s="10">
        <v>1</v>
      </c>
      <c r="C332382" s="10" t="s">
        <v>24493</v>
      </c>
    </row>
    <row r="332383" spans="1:3" ht="17.399999999999999">
      <c r="A332383" s="10">
        <v>606</v>
      </c>
      <c r="B332383" s="10">
        <v>1</v>
      </c>
      <c r="C332383" s="10" t="s">
        <v>24493</v>
      </c>
    </row>
    <row r="332384" spans="1:3" ht="17.399999999999999">
      <c r="A332384" s="10">
        <v>456</v>
      </c>
      <c r="B332384" s="10">
        <v>1</v>
      </c>
      <c r="C332384" s="10" t="s">
        <v>24494</v>
      </c>
    </row>
    <row r="332385" spans="1:3" ht="17.399999999999999">
      <c r="A332385" s="10">
        <v>547</v>
      </c>
      <c r="B332385" s="10">
        <v>1</v>
      </c>
      <c r="C332385" s="10" t="s">
        <v>24494</v>
      </c>
    </row>
    <row r="332386" spans="1:3" ht="17.399999999999999">
      <c r="A332386" s="10">
        <v>856</v>
      </c>
      <c r="B332386" s="10">
        <v>1</v>
      </c>
      <c r="C332386" s="10" t="s">
        <v>24494</v>
      </c>
    </row>
    <row r="332387" spans="1:3" ht="17.399999999999999">
      <c r="A332387" s="10">
        <v>497</v>
      </c>
      <c r="B332387" s="10">
        <v>1</v>
      </c>
      <c r="C332387" s="10" t="s">
        <v>24494</v>
      </c>
    </row>
    <row r="332388" spans="1:3" ht="17.399999999999999">
      <c r="A332388" s="10">
        <v>963</v>
      </c>
      <c r="B332388" s="10">
        <v>1</v>
      </c>
      <c r="C332388" s="10" t="s">
        <v>24494</v>
      </c>
    </row>
    <row r="332389" spans="1:3" ht="17.399999999999999">
      <c r="A332389" s="10">
        <v>503</v>
      </c>
      <c r="B332389" s="10">
        <v>1</v>
      </c>
      <c r="C332389" s="10" t="s">
        <v>24494</v>
      </c>
    </row>
    <row r="332390" spans="1:3" ht="17.399999999999999">
      <c r="A332390" s="10">
        <v>826</v>
      </c>
      <c r="B332390" s="10">
        <v>1</v>
      </c>
      <c r="C332390" s="10" t="s">
        <v>24494</v>
      </c>
    </row>
    <row r="332391" spans="1:3" ht="17.399999999999999">
      <c r="A332391" s="10">
        <v>738</v>
      </c>
      <c r="B332391" s="10">
        <v>1</v>
      </c>
      <c r="C332391" s="10" t="s">
        <v>24494</v>
      </c>
    </row>
    <row r="332392" spans="1:3" ht="17.399999999999999">
      <c r="A332392" s="10">
        <v>296</v>
      </c>
      <c r="B332392" s="10">
        <v>1</v>
      </c>
      <c r="C332392" s="10" t="s">
        <v>24494</v>
      </c>
    </row>
    <row r="332393" spans="1:3" ht="17.399999999999999">
      <c r="A332393" s="10">
        <v>989</v>
      </c>
      <c r="B332393" s="10">
        <v>1</v>
      </c>
      <c r="C332393" s="10" t="s">
        <v>24495</v>
      </c>
    </row>
    <row r="332394" spans="1:3" ht="17.399999999999999">
      <c r="A332394" s="10">
        <v>247</v>
      </c>
      <c r="B332394" s="10">
        <v>1</v>
      </c>
      <c r="C332394" s="10" t="s">
        <v>24495</v>
      </c>
    </row>
    <row r="332395" spans="1:3" ht="17.399999999999999">
      <c r="A332395" s="10">
        <v>710</v>
      </c>
      <c r="B332395" s="10">
        <v>1</v>
      </c>
      <c r="C332395" s="10" t="s">
        <v>24495</v>
      </c>
    </row>
    <row r="332396" spans="1:3" ht="17.399999999999999">
      <c r="A332396" s="10">
        <v>456</v>
      </c>
      <c r="B332396" s="10">
        <v>1</v>
      </c>
      <c r="C332396" s="10" t="s">
        <v>24495</v>
      </c>
    </row>
    <row r="332397" spans="1:3" ht="17.399999999999999">
      <c r="A332397" s="10">
        <v>303</v>
      </c>
      <c r="B332397" s="10">
        <v>1</v>
      </c>
      <c r="C332397" s="10" t="s">
        <v>24495</v>
      </c>
    </row>
    <row r="332398" spans="1:3" ht="17.399999999999999">
      <c r="A332398" s="10">
        <v>946</v>
      </c>
      <c r="B332398" s="10">
        <v>1</v>
      </c>
      <c r="C332398" s="10" t="s">
        <v>24495</v>
      </c>
    </row>
    <row r="332399" spans="1:3" ht="17.399999999999999">
      <c r="A332399" s="10">
        <v>218</v>
      </c>
      <c r="B332399" s="10">
        <v>1</v>
      </c>
      <c r="C332399" s="10" t="s">
        <v>24495</v>
      </c>
    </row>
    <row r="332400" spans="1:3" ht="17.399999999999999">
      <c r="A332400" s="10">
        <v>75</v>
      </c>
      <c r="B332400" s="10">
        <v>1</v>
      </c>
      <c r="C332400" s="10" t="s">
        <v>24495</v>
      </c>
    </row>
    <row r="332401" spans="1:3" ht="17.399999999999999">
      <c r="A332401" s="10">
        <v>922</v>
      </c>
      <c r="B332401" s="10">
        <v>1</v>
      </c>
      <c r="C332401" s="10" t="s">
        <v>24496</v>
      </c>
    </row>
    <row r="332402" spans="1:3" ht="17.399999999999999">
      <c r="A332402" s="10">
        <v>765</v>
      </c>
      <c r="B332402" s="10">
        <v>1</v>
      </c>
      <c r="C332402" s="10" t="s">
        <v>24496</v>
      </c>
    </row>
    <row r="332403" spans="1:3" ht="17.399999999999999">
      <c r="A332403" s="10">
        <v>602</v>
      </c>
      <c r="B332403" s="10">
        <v>1</v>
      </c>
      <c r="C332403" s="10" t="s">
        <v>24496</v>
      </c>
    </row>
    <row r="332404" spans="1:3" ht="17.399999999999999">
      <c r="A332404" s="10">
        <v>654</v>
      </c>
      <c r="B332404" s="10">
        <v>1</v>
      </c>
      <c r="C332404" s="10" t="s">
        <v>24496</v>
      </c>
    </row>
    <row r="332405" spans="1:3" ht="17.399999999999999">
      <c r="A332405" s="10">
        <v>861</v>
      </c>
      <c r="B332405" s="10">
        <v>1</v>
      </c>
      <c r="C332405" s="10" t="s">
        <v>24496</v>
      </c>
    </row>
    <row r="332406" spans="1:3" ht="17.399999999999999">
      <c r="A332406" s="10">
        <v>765</v>
      </c>
      <c r="B332406" s="10">
        <v>1</v>
      </c>
      <c r="C332406" s="10" t="s">
        <v>24496</v>
      </c>
    </row>
    <row r="332407" spans="1:3" ht="17.399999999999999">
      <c r="A332407" s="10">
        <v>765</v>
      </c>
      <c r="B332407" s="10">
        <v>1</v>
      </c>
      <c r="C332407" s="10" t="s">
        <v>24496</v>
      </c>
    </row>
    <row r="332408" spans="1:3" ht="17.399999999999999">
      <c r="A332408" s="10">
        <v>836</v>
      </c>
      <c r="B332408" s="10">
        <v>1</v>
      </c>
      <c r="C332408" s="10" t="s">
        <v>24496</v>
      </c>
    </row>
    <row r="332409" spans="1:3" ht="17.399999999999999">
      <c r="A332409" s="10">
        <v>449</v>
      </c>
      <c r="B332409" s="10">
        <v>1</v>
      </c>
      <c r="C332409" s="10" t="s">
        <v>24496</v>
      </c>
    </row>
    <row r="332410" spans="1:3" ht="17.399999999999999">
      <c r="A332410" s="10">
        <v>678</v>
      </c>
      <c r="B332410" s="10">
        <v>1</v>
      </c>
      <c r="C332410" s="10" t="s">
        <v>24496</v>
      </c>
    </row>
    <row r="332411" spans="1:3" ht="17.399999999999999">
      <c r="A332411" s="10">
        <v>721</v>
      </c>
      <c r="B332411" s="10">
        <v>1</v>
      </c>
      <c r="C332411" s="10" t="s">
        <v>24497</v>
      </c>
    </row>
    <row r="332412" spans="1:3" ht="17.399999999999999">
      <c r="A332412" s="10">
        <v>992</v>
      </c>
      <c r="B332412" s="10">
        <v>1</v>
      </c>
      <c r="C332412" s="10" t="s">
        <v>24497</v>
      </c>
    </row>
    <row r="332413" spans="1:3" ht="17.399999999999999">
      <c r="A332413" s="10">
        <v>952</v>
      </c>
      <c r="B332413" s="10">
        <v>1</v>
      </c>
      <c r="C332413" s="10" t="s">
        <v>24497</v>
      </c>
    </row>
    <row r="332414" spans="1:3" ht="17.399999999999999">
      <c r="A332414" s="10">
        <v>540</v>
      </c>
      <c r="B332414" s="10">
        <v>1</v>
      </c>
      <c r="C332414" s="10" t="s">
        <v>24497</v>
      </c>
    </row>
    <row r="332415" spans="1:3" ht="17.399999999999999">
      <c r="A332415" s="10">
        <v>826</v>
      </c>
      <c r="B332415" s="10">
        <v>1</v>
      </c>
      <c r="C332415" s="10" t="s">
        <v>24497</v>
      </c>
    </row>
    <row r="332416" spans="1:3" ht="17.399999999999999">
      <c r="A332416" s="10">
        <v>291</v>
      </c>
      <c r="B332416" s="10">
        <v>1</v>
      </c>
      <c r="C332416" s="10" t="s">
        <v>24497</v>
      </c>
    </row>
    <row r="332417" spans="1:3" ht="17.399999999999999">
      <c r="A332417" s="10">
        <v>199</v>
      </c>
      <c r="B332417" s="10">
        <v>1</v>
      </c>
      <c r="C332417" s="10" t="s">
        <v>24497</v>
      </c>
    </row>
    <row r="332418" spans="1:3" ht="17.399999999999999">
      <c r="A332418" s="10">
        <v>887</v>
      </c>
      <c r="B332418" s="10">
        <v>1</v>
      </c>
      <c r="C332418" s="10" t="s">
        <v>24497</v>
      </c>
    </row>
    <row r="332419" spans="1:3" ht="17.399999999999999">
      <c r="A332419" s="10">
        <v>927</v>
      </c>
      <c r="B332419" s="10">
        <v>1</v>
      </c>
      <c r="C332419" s="10" t="s">
        <v>24497</v>
      </c>
    </row>
    <row r="332420" spans="1:3" ht="17.399999999999999">
      <c r="A332420" s="10">
        <v>604</v>
      </c>
      <c r="B332420" s="10">
        <v>1</v>
      </c>
      <c r="C332420" s="10" t="s">
        <v>24497</v>
      </c>
    </row>
    <row r="332421" spans="1:3" ht="17.399999999999999">
      <c r="A332421" s="10">
        <v>456</v>
      </c>
      <c r="B332421" s="10">
        <v>1</v>
      </c>
      <c r="C332421" s="10" t="s">
        <v>24497</v>
      </c>
    </row>
    <row r="332422" spans="1:3" ht="17.399999999999999">
      <c r="A332422" s="10">
        <v>39</v>
      </c>
      <c r="B332422" s="10">
        <v>1</v>
      </c>
      <c r="C332422" s="10" t="s">
        <v>24498</v>
      </c>
    </row>
    <row r="332423" spans="1:3" ht="17.399999999999999">
      <c r="A332423" s="10">
        <v>206</v>
      </c>
      <c r="B332423" s="10">
        <v>1</v>
      </c>
      <c r="C332423" s="10" t="s">
        <v>24498</v>
      </c>
    </row>
    <row r="332424" spans="1:3" ht="17.399999999999999">
      <c r="A332424" s="10">
        <v>668</v>
      </c>
      <c r="B332424" s="10">
        <v>1</v>
      </c>
      <c r="C332424" s="10" t="s">
        <v>24498</v>
      </c>
    </row>
    <row r="332425" spans="1:3" ht="17.399999999999999">
      <c r="A332425" s="10">
        <v>565</v>
      </c>
      <c r="B332425" s="10">
        <v>1</v>
      </c>
      <c r="C332425" s="10" t="s">
        <v>24498</v>
      </c>
    </row>
    <row r="332426" spans="1:3" ht="17.399999999999999">
      <c r="A332426" s="10">
        <v>296</v>
      </c>
      <c r="B332426" s="10">
        <v>1</v>
      </c>
      <c r="C332426" s="10" t="s">
        <v>24498</v>
      </c>
    </row>
    <row r="332427" spans="1:3" ht="17.399999999999999">
      <c r="A332427" s="10">
        <v>284</v>
      </c>
      <c r="B332427" s="10">
        <v>1</v>
      </c>
      <c r="C332427" s="10" t="s">
        <v>24498</v>
      </c>
    </row>
    <row r="332428" spans="1:3" ht="17.399999999999999">
      <c r="A332428" s="10">
        <v>97</v>
      </c>
      <c r="B332428" s="10">
        <v>1</v>
      </c>
      <c r="C332428" s="10" t="s">
        <v>24498</v>
      </c>
    </row>
    <row r="332429" spans="1:3" ht="17.399999999999999">
      <c r="A332429" s="10">
        <v>184</v>
      </c>
      <c r="B332429" s="10">
        <v>1</v>
      </c>
      <c r="C332429" s="10" t="s">
        <v>24499</v>
      </c>
    </row>
    <row r="332430" spans="1:3" ht="17.399999999999999">
      <c r="A332430" s="10">
        <v>922</v>
      </c>
      <c r="B332430" s="10">
        <v>1</v>
      </c>
      <c r="C332430" s="10" t="s">
        <v>24499</v>
      </c>
    </row>
    <row r="332431" spans="1:3" ht="17.399999999999999">
      <c r="A332431" s="10">
        <v>309</v>
      </c>
      <c r="B332431" s="10">
        <v>1</v>
      </c>
      <c r="C332431" s="10" t="s">
        <v>24499</v>
      </c>
    </row>
    <row r="332432" spans="1:3" ht="17.399999999999999">
      <c r="A332432" s="10">
        <v>181</v>
      </c>
      <c r="B332432" s="10">
        <v>1</v>
      </c>
      <c r="C332432" s="10" t="s">
        <v>24499</v>
      </c>
    </row>
    <row r="332433" spans="1:3" ht="17.399999999999999">
      <c r="A332433" s="10">
        <v>748</v>
      </c>
      <c r="B332433" s="10">
        <v>1</v>
      </c>
      <c r="C332433" s="10" t="s">
        <v>24499</v>
      </c>
    </row>
    <row r="332434" spans="1:3" ht="17.399999999999999">
      <c r="A332434" s="10">
        <v>726</v>
      </c>
      <c r="B332434" s="10">
        <v>1</v>
      </c>
      <c r="C332434" s="10" t="s">
        <v>24499</v>
      </c>
    </row>
    <row r="332435" spans="1:3" ht="17.399999999999999">
      <c r="A332435" s="10">
        <v>168</v>
      </c>
      <c r="B332435" s="10">
        <v>1</v>
      </c>
      <c r="C332435" s="10" t="s">
        <v>24499</v>
      </c>
    </row>
    <row r="332436" spans="1:3" ht="17.399999999999999">
      <c r="A332436" s="10">
        <v>748</v>
      </c>
      <c r="B332436" s="10">
        <v>1</v>
      </c>
      <c r="C332436" s="10" t="s">
        <v>24499</v>
      </c>
    </row>
    <row r="332437" spans="1:3" ht="17.399999999999999">
      <c r="A332437" s="10">
        <v>765</v>
      </c>
      <c r="B332437" s="10">
        <v>1</v>
      </c>
      <c r="C332437" s="10" t="s">
        <v>24499</v>
      </c>
    </row>
    <row r="332438" spans="1:3" ht="17.399999999999999">
      <c r="A332438" s="10">
        <v>765</v>
      </c>
      <c r="B332438" s="10">
        <v>1</v>
      </c>
      <c r="C332438" s="10" t="s">
        <v>24499</v>
      </c>
    </row>
    <row r="332439" spans="1:3" ht="17.399999999999999">
      <c r="A332439" s="10">
        <v>85</v>
      </c>
      <c r="B332439" s="10">
        <v>1</v>
      </c>
      <c r="C332439" s="10" t="s">
        <v>24499</v>
      </c>
    </row>
    <row r="332440" spans="1:3" ht="17.399999999999999">
      <c r="A332440" s="10">
        <v>458</v>
      </c>
      <c r="B332440" s="10">
        <v>1</v>
      </c>
      <c r="C332440" s="10" t="s">
        <v>24500</v>
      </c>
    </row>
    <row r="332441" spans="1:3" ht="17.399999999999999">
      <c r="A332441" s="10">
        <v>456</v>
      </c>
      <c r="B332441" s="10">
        <v>1</v>
      </c>
      <c r="C332441" s="10" t="s">
        <v>24500</v>
      </c>
    </row>
    <row r="332442" spans="1:3" ht="17.399999999999999">
      <c r="A332442" s="10">
        <v>235</v>
      </c>
      <c r="B332442" s="10">
        <v>1</v>
      </c>
      <c r="C332442" s="10" t="s">
        <v>24500</v>
      </c>
    </row>
    <row r="332443" spans="1:3" ht="17.399999999999999">
      <c r="A332443" s="10">
        <v>887</v>
      </c>
      <c r="B332443" s="10">
        <v>1</v>
      </c>
      <c r="C332443" s="10" t="s">
        <v>24501</v>
      </c>
    </row>
    <row r="332444" spans="1:3" ht="17.399999999999999">
      <c r="A332444" s="10">
        <v>597</v>
      </c>
      <c r="B332444" s="10">
        <v>1</v>
      </c>
      <c r="C332444" s="10" t="s">
        <v>24501</v>
      </c>
    </row>
    <row r="332445" spans="1:3" ht="17.399999999999999">
      <c r="A332445" s="10">
        <v>805</v>
      </c>
      <c r="B332445" s="10">
        <v>1</v>
      </c>
      <c r="C332445" s="10" t="s">
        <v>24501</v>
      </c>
    </row>
    <row r="332446" spans="1:3" ht="17.399999999999999">
      <c r="A332446" s="10">
        <v>658</v>
      </c>
      <c r="B332446" s="10">
        <v>1</v>
      </c>
      <c r="C332446" s="10" t="s">
        <v>24501</v>
      </c>
    </row>
    <row r="332447" spans="1:3" ht="17.399999999999999">
      <c r="A332447" s="10">
        <v>985</v>
      </c>
      <c r="B332447" s="10">
        <v>1</v>
      </c>
      <c r="C332447" s="10" t="s">
        <v>24501</v>
      </c>
    </row>
    <row r="332448" spans="1:3" ht="17.399999999999999">
      <c r="A332448" s="10">
        <v>550</v>
      </c>
      <c r="B332448" s="10">
        <v>1</v>
      </c>
      <c r="C332448" s="10" t="s">
        <v>24501</v>
      </c>
    </row>
    <row r="332449" spans="1:3" ht="17.399999999999999">
      <c r="A332449" s="10">
        <v>502</v>
      </c>
      <c r="B332449" s="10">
        <v>1</v>
      </c>
      <c r="C332449" s="10" t="s">
        <v>24501</v>
      </c>
    </row>
    <row r="332450" spans="1:3" ht="17.399999999999999">
      <c r="A332450" s="10">
        <v>5</v>
      </c>
      <c r="B332450" s="10">
        <v>1</v>
      </c>
      <c r="C332450" s="10" t="s">
        <v>24502</v>
      </c>
    </row>
    <row r="332451" spans="1:3" ht="17.399999999999999">
      <c r="A332451" s="10">
        <v>588</v>
      </c>
      <c r="B332451" s="10">
        <v>1</v>
      </c>
      <c r="C332451" s="10" t="s">
        <v>24502</v>
      </c>
    </row>
    <row r="332452" spans="1:3" ht="17.399999999999999">
      <c r="A332452" s="10">
        <v>738</v>
      </c>
      <c r="B332452" s="10">
        <v>1</v>
      </c>
      <c r="C332452" s="10" t="s">
        <v>24502</v>
      </c>
    </row>
    <row r="332453" spans="1:3" ht="17.399999999999999">
      <c r="A332453" s="10">
        <v>602</v>
      </c>
      <c r="B332453" s="10">
        <v>1</v>
      </c>
      <c r="C332453" s="10" t="s">
        <v>24503</v>
      </c>
    </row>
    <row r="332454" spans="1:3" ht="17.399999999999999">
      <c r="A332454" s="10">
        <v>927</v>
      </c>
      <c r="B332454" s="10">
        <v>1</v>
      </c>
      <c r="C332454" s="10" t="s">
        <v>24503</v>
      </c>
    </row>
    <row r="332455" spans="1:3" ht="17.399999999999999">
      <c r="A332455" s="10">
        <v>181</v>
      </c>
      <c r="B332455" s="10">
        <v>1</v>
      </c>
      <c r="C332455" s="10" t="s">
        <v>24503</v>
      </c>
    </row>
    <row r="332456" spans="1:3" ht="17.399999999999999">
      <c r="A332456" s="10">
        <v>436</v>
      </c>
      <c r="B332456" s="10">
        <v>1</v>
      </c>
      <c r="C332456" s="10" t="s">
        <v>24503</v>
      </c>
    </row>
    <row r="332457" spans="1:3" ht="17.399999999999999">
      <c r="A332457" s="10">
        <v>237</v>
      </c>
      <c r="B332457" s="10">
        <v>1</v>
      </c>
      <c r="C332457" s="10" t="s">
        <v>24503</v>
      </c>
    </row>
    <row r="332458" spans="1:3" ht="17.399999999999999">
      <c r="A332458" s="10">
        <v>668</v>
      </c>
      <c r="B332458" s="10">
        <v>1</v>
      </c>
      <c r="C332458" s="10" t="s">
        <v>24503</v>
      </c>
    </row>
    <row r="332459" spans="1:3" ht="17.399999999999999">
      <c r="A332459" s="10">
        <v>861</v>
      </c>
      <c r="B332459" s="10">
        <v>1</v>
      </c>
      <c r="C332459" s="10" t="s">
        <v>24503</v>
      </c>
    </row>
    <row r="332460" spans="1:3" ht="17.399999999999999">
      <c r="A332460" s="10">
        <v>738</v>
      </c>
      <c r="B332460" s="10">
        <v>1</v>
      </c>
      <c r="C332460" s="10" t="s">
        <v>24503</v>
      </c>
    </row>
    <row r="332461" spans="1:3" ht="17.399999999999999">
      <c r="A332461" s="10">
        <v>405</v>
      </c>
      <c r="B332461" s="10">
        <v>1</v>
      </c>
      <c r="C332461" s="10" t="s">
        <v>24503</v>
      </c>
    </row>
    <row r="332462" spans="1:3" ht="17.399999999999999">
      <c r="A332462" s="10">
        <v>375</v>
      </c>
      <c r="B332462" s="10">
        <v>1</v>
      </c>
      <c r="C332462" s="10" t="s">
        <v>24504</v>
      </c>
    </row>
    <row r="332463" spans="1:3" ht="17.399999999999999">
      <c r="A332463" s="10">
        <v>502</v>
      </c>
      <c r="B332463" s="10">
        <v>1</v>
      </c>
      <c r="C332463" s="10" t="s">
        <v>24504</v>
      </c>
    </row>
    <row r="332464" spans="1:3" ht="17.399999999999999">
      <c r="A332464" s="10">
        <v>372</v>
      </c>
      <c r="B332464" s="10">
        <v>1</v>
      </c>
      <c r="C332464" s="10" t="s">
        <v>24504</v>
      </c>
    </row>
    <row r="332465" spans="1:3" ht="17.399999999999999">
      <c r="A332465" s="10">
        <v>765</v>
      </c>
      <c r="B332465" s="10">
        <v>1</v>
      </c>
      <c r="C332465" s="10" t="s">
        <v>24504</v>
      </c>
    </row>
    <row r="332466" spans="1:3" ht="17.399999999999999">
      <c r="A332466" s="10">
        <v>710</v>
      </c>
      <c r="B332466" s="10">
        <v>1</v>
      </c>
      <c r="C332466" s="10" t="s">
        <v>24504</v>
      </c>
    </row>
    <row r="332467" spans="1:3" ht="17.399999999999999">
      <c r="A332467" s="10">
        <v>748</v>
      </c>
      <c r="B332467" s="10">
        <v>1</v>
      </c>
      <c r="C332467" s="10" t="s">
        <v>24504</v>
      </c>
    </row>
    <row r="332468" spans="1:3" ht="17.399999999999999">
      <c r="A332468" s="10">
        <v>754</v>
      </c>
      <c r="B332468" s="10">
        <v>1</v>
      </c>
      <c r="C332468" s="10" t="s">
        <v>24505</v>
      </c>
    </row>
    <row r="332469" spans="1:3" ht="17.399999999999999">
      <c r="A332469" s="10">
        <v>139</v>
      </c>
      <c r="B332469" s="10">
        <v>1</v>
      </c>
      <c r="C332469" s="10" t="s">
        <v>24505</v>
      </c>
    </row>
    <row r="332470" spans="1:3" ht="17.399999999999999">
      <c r="A332470" s="10">
        <v>765</v>
      </c>
      <c r="B332470" s="10">
        <v>1</v>
      </c>
      <c r="C332470" s="10" t="s">
        <v>24505</v>
      </c>
    </row>
    <row r="332471" spans="1:3" ht="17.399999999999999">
      <c r="A332471" s="10">
        <v>923</v>
      </c>
      <c r="B332471" s="10">
        <v>1</v>
      </c>
      <c r="C332471" s="10" t="s">
        <v>24505</v>
      </c>
    </row>
    <row r="332472" spans="1:3" ht="17.399999999999999">
      <c r="A332472" s="10">
        <v>456</v>
      </c>
      <c r="B332472" s="10">
        <v>1</v>
      </c>
      <c r="C332472" s="10" t="s">
        <v>24505</v>
      </c>
    </row>
    <row r="332473" spans="1:3" ht="17.399999999999999">
      <c r="A332473" s="10">
        <v>886</v>
      </c>
      <c r="B332473" s="10">
        <v>1</v>
      </c>
      <c r="C332473" s="10" t="s">
        <v>24505</v>
      </c>
    </row>
    <row r="332474" spans="1:3" ht="17.399999999999999">
      <c r="A332474" s="10">
        <v>411</v>
      </c>
      <c r="B332474" s="10">
        <v>1</v>
      </c>
      <c r="C332474" s="10" t="s">
        <v>24505</v>
      </c>
    </row>
    <row r="332475" spans="1:3" ht="17.399999999999999">
      <c r="A332475" s="10">
        <v>508</v>
      </c>
      <c r="B332475" s="10">
        <v>1</v>
      </c>
      <c r="C332475" s="10" t="s">
        <v>24505</v>
      </c>
    </row>
    <row r="332476" spans="1:3" ht="17.399999999999999">
      <c r="A332476" s="10">
        <v>826</v>
      </c>
      <c r="B332476" s="10">
        <v>1</v>
      </c>
      <c r="C332476" s="10" t="s">
        <v>24506</v>
      </c>
    </row>
    <row r="332477" spans="1:3" ht="17.399999999999999">
      <c r="A332477" s="10">
        <v>218</v>
      </c>
      <c r="B332477" s="10">
        <v>1</v>
      </c>
      <c r="C332477" s="10" t="s">
        <v>24506</v>
      </c>
    </row>
    <row r="332478" spans="1:3" ht="17.399999999999999">
      <c r="A332478" s="10">
        <v>329</v>
      </c>
      <c r="B332478" s="10">
        <v>1</v>
      </c>
      <c r="C332478" s="10" t="s">
        <v>24506</v>
      </c>
    </row>
    <row r="332479" spans="1:3" ht="17.399999999999999">
      <c r="A332479" s="10">
        <v>138</v>
      </c>
      <c r="B332479" s="10">
        <v>1</v>
      </c>
      <c r="C332479" s="10" t="s">
        <v>24506</v>
      </c>
    </row>
    <row r="332480" spans="1:3" ht="17.399999999999999">
      <c r="A332480" s="10">
        <v>765</v>
      </c>
      <c r="B332480" s="10">
        <v>1</v>
      </c>
      <c r="C332480" s="10" t="s">
        <v>24506</v>
      </c>
    </row>
    <row r="332481" spans="1:3" ht="17.399999999999999">
      <c r="A332481" s="10">
        <v>247</v>
      </c>
      <c r="B332481" s="10">
        <v>1</v>
      </c>
      <c r="C332481" s="10" t="s">
        <v>24506</v>
      </c>
    </row>
    <row r="332482" spans="1:3" ht="17.399999999999999">
      <c r="A332482" s="10">
        <v>52</v>
      </c>
      <c r="B332482" s="10">
        <v>1</v>
      </c>
      <c r="C332482" s="10" t="s">
        <v>24506</v>
      </c>
    </row>
    <row r="332483" spans="1:3" ht="17.399999999999999">
      <c r="A332483" s="10">
        <v>458</v>
      </c>
      <c r="B332483" s="10">
        <v>1</v>
      </c>
      <c r="C332483" s="10" t="s">
        <v>24506</v>
      </c>
    </row>
    <row r="332484" spans="1:3" ht="17.399999999999999">
      <c r="A332484" s="10">
        <v>474</v>
      </c>
      <c r="B332484" s="10">
        <v>1</v>
      </c>
      <c r="C332484" s="10" t="s">
        <v>24506</v>
      </c>
    </row>
    <row r="332485" spans="1:3" ht="17.399999999999999">
      <c r="A332485" s="10">
        <v>139</v>
      </c>
      <c r="B332485" s="10">
        <v>1</v>
      </c>
      <c r="C332485" s="10" t="s">
        <v>24506</v>
      </c>
    </row>
    <row r="332486" spans="1:3" ht="17.399999999999999">
      <c r="A332486" s="10">
        <v>181</v>
      </c>
      <c r="B332486" s="10">
        <v>1</v>
      </c>
      <c r="C332486" s="10" t="s">
        <v>24506</v>
      </c>
    </row>
    <row r="332487" spans="1:3" ht="17.399999999999999">
      <c r="A332487" s="10">
        <v>9</v>
      </c>
      <c r="B332487" s="10">
        <v>1</v>
      </c>
      <c r="C332487" s="10" t="s">
        <v>24507</v>
      </c>
    </row>
    <row r="332488" spans="1:3" ht="17.399999999999999">
      <c r="A332488" s="10">
        <v>795</v>
      </c>
      <c r="B332488" s="10">
        <v>1</v>
      </c>
      <c r="C332488" s="10" t="s">
        <v>24507</v>
      </c>
    </row>
    <row r="332489" spans="1:3" ht="17.399999999999999">
      <c r="A332489" s="10">
        <v>206</v>
      </c>
      <c r="B332489" s="10">
        <v>1</v>
      </c>
      <c r="C332489" s="10" t="s">
        <v>24507</v>
      </c>
    </row>
    <row r="332490" spans="1:3" ht="17.399999999999999">
      <c r="A332490" s="10">
        <v>391</v>
      </c>
      <c r="B332490" s="10">
        <v>1</v>
      </c>
      <c r="C332490" s="10" t="s">
        <v>24507</v>
      </c>
    </row>
    <row r="332491" spans="1:3" ht="17.399999999999999">
      <c r="A332491" s="10">
        <v>582</v>
      </c>
      <c r="B332491" s="10">
        <v>1</v>
      </c>
      <c r="C332491" s="10" t="s">
        <v>24507</v>
      </c>
    </row>
    <row r="332492" spans="1:3" ht="17.399999999999999">
      <c r="A332492" s="10">
        <v>597</v>
      </c>
      <c r="B332492" s="10">
        <v>1</v>
      </c>
      <c r="C332492" s="10" t="s">
        <v>24507</v>
      </c>
    </row>
    <row r="332493" spans="1:3" ht="17.399999999999999">
      <c r="A332493" s="10">
        <v>765</v>
      </c>
      <c r="B332493" s="10">
        <v>1</v>
      </c>
      <c r="C332493" s="10" t="s">
        <v>24507</v>
      </c>
    </row>
    <row r="332494" spans="1:3" ht="17.399999999999999">
      <c r="A332494" s="10">
        <v>421</v>
      </c>
      <c r="B332494" s="10">
        <v>1</v>
      </c>
      <c r="C332494" s="10" t="s">
        <v>24507</v>
      </c>
    </row>
    <row r="332495" spans="1:3" ht="17.399999999999999">
      <c r="A332495" s="10">
        <v>417</v>
      </c>
      <c r="B332495" s="10">
        <v>1</v>
      </c>
      <c r="C332495" s="10" t="s">
        <v>24507</v>
      </c>
    </row>
    <row r="332496" spans="1:3" ht="17.399999999999999">
      <c r="A332496" s="10">
        <v>985</v>
      </c>
      <c r="B332496" s="10">
        <v>1</v>
      </c>
      <c r="C332496" s="10" t="s">
        <v>24508</v>
      </c>
    </row>
    <row r="332497" spans="1:3" ht="17.399999999999999">
      <c r="A332497" s="10">
        <v>181</v>
      </c>
      <c r="B332497" s="10">
        <v>1</v>
      </c>
      <c r="C332497" s="10" t="s">
        <v>24508</v>
      </c>
    </row>
    <row r="332498" spans="1:3" ht="17.399999999999999">
      <c r="A332498" s="10">
        <v>992</v>
      </c>
      <c r="B332498" s="10">
        <v>1</v>
      </c>
      <c r="C332498" s="10" t="s">
        <v>24508</v>
      </c>
    </row>
    <row r="332499" spans="1:3" ht="17.399999999999999">
      <c r="A332499" s="10">
        <v>887</v>
      </c>
      <c r="B332499" s="10">
        <v>1</v>
      </c>
      <c r="C332499" s="10" t="s">
        <v>24508</v>
      </c>
    </row>
    <row r="332500" spans="1:3" ht="17.399999999999999">
      <c r="A332500" s="10">
        <v>31</v>
      </c>
      <c r="B332500" s="10">
        <v>1</v>
      </c>
      <c r="C332500" s="10" t="s">
        <v>24508</v>
      </c>
    </row>
    <row r="332501" spans="1:3" ht="17.399999999999999">
      <c r="A332501" s="10">
        <v>9</v>
      </c>
      <c r="B332501" s="10">
        <v>1</v>
      </c>
      <c r="C332501" s="10" t="s">
        <v>24508</v>
      </c>
    </row>
    <row r="332502" spans="1:3" ht="17.399999999999999">
      <c r="A332502" s="10">
        <v>456</v>
      </c>
      <c r="B332502" s="10">
        <v>1</v>
      </c>
      <c r="C332502" s="10" t="s">
        <v>24508</v>
      </c>
    </row>
    <row r="332503" spans="1:3" ht="17.399999999999999">
      <c r="A332503" s="10">
        <v>990</v>
      </c>
      <c r="B332503" s="10">
        <v>1</v>
      </c>
      <c r="C332503" s="10" t="s">
        <v>24508</v>
      </c>
    </row>
    <row r="332504" spans="1:3" ht="17.399999999999999">
      <c r="A332504" s="10">
        <v>663</v>
      </c>
      <c r="B332504" s="10">
        <v>1</v>
      </c>
      <c r="C332504" s="10" t="s">
        <v>24508</v>
      </c>
    </row>
    <row r="332505" spans="1:3" ht="17.399999999999999">
      <c r="A332505" s="10">
        <v>861</v>
      </c>
      <c r="B332505" s="10">
        <v>1</v>
      </c>
      <c r="C332505" s="10" t="s">
        <v>24508</v>
      </c>
    </row>
    <row r="332506" spans="1:3" ht="17.399999999999999">
      <c r="A332506" s="10">
        <v>447</v>
      </c>
      <c r="B332506" s="10">
        <v>1</v>
      </c>
      <c r="C332506" s="10" t="s">
        <v>24508</v>
      </c>
    </row>
    <row r="332507" spans="1:3" ht="17.399999999999999">
      <c r="A332507" s="10">
        <v>355</v>
      </c>
      <c r="B332507" s="10">
        <v>1</v>
      </c>
      <c r="C332507" s="10" t="s">
        <v>24508</v>
      </c>
    </row>
    <row r="332508" spans="1:3" ht="17.399999999999999">
      <c r="A332508" s="10">
        <v>300</v>
      </c>
      <c r="B332508" s="10">
        <v>1</v>
      </c>
      <c r="C332508" s="10" t="s">
        <v>24509</v>
      </c>
    </row>
    <row r="332509" spans="1:3" ht="17.399999999999999">
      <c r="A332509" s="10">
        <v>687</v>
      </c>
      <c r="B332509" s="10">
        <v>1</v>
      </c>
      <c r="C332509" s="10" t="s">
        <v>24509</v>
      </c>
    </row>
    <row r="332510" spans="1:3" ht="17.399999999999999">
      <c r="A332510" s="10">
        <v>856</v>
      </c>
      <c r="B332510" s="10">
        <v>1</v>
      </c>
      <c r="C332510" s="10" t="s">
        <v>24509</v>
      </c>
    </row>
    <row r="332511" spans="1:3" ht="17.399999999999999">
      <c r="A332511" s="10">
        <v>765</v>
      </c>
      <c r="B332511" s="10">
        <v>1</v>
      </c>
      <c r="C332511" s="10" t="s">
        <v>24509</v>
      </c>
    </row>
    <row r="332512" spans="1:3" ht="17.399999999999999">
      <c r="A332512" s="10">
        <v>390</v>
      </c>
      <c r="B332512" s="10">
        <v>1</v>
      </c>
      <c r="C332512" s="10" t="s">
        <v>24509</v>
      </c>
    </row>
    <row r="332513" spans="1:3" ht="17.399999999999999">
      <c r="A332513" s="10">
        <v>247</v>
      </c>
      <c r="B332513" s="10">
        <v>1</v>
      </c>
      <c r="C332513" s="10" t="s">
        <v>24509</v>
      </c>
    </row>
    <row r="332514" spans="1:3" ht="17.399999999999999">
      <c r="A332514" s="10">
        <v>535</v>
      </c>
      <c r="B332514" s="10">
        <v>1</v>
      </c>
      <c r="C332514" s="10" t="s">
        <v>24509</v>
      </c>
    </row>
    <row r="332515" spans="1:3" ht="17.399999999999999">
      <c r="A332515" s="10">
        <v>992</v>
      </c>
      <c r="B332515" s="10">
        <v>1</v>
      </c>
      <c r="C332515" s="10" t="s">
        <v>24509</v>
      </c>
    </row>
    <row r="332516" spans="1:3" ht="17.399999999999999">
      <c r="A332516" s="10">
        <v>922</v>
      </c>
      <c r="B332516" s="10">
        <v>1</v>
      </c>
      <c r="C332516" s="10" t="s">
        <v>24509</v>
      </c>
    </row>
    <row r="332517" spans="1:3" ht="17.399999999999999">
      <c r="A332517" s="10">
        <v>745</v>
      </c>
      <c r="B332517" s="10">
        <v>1</v>
      </c>
      <c r="C332517" s="10" t="s">
        <v>24510</v>
      </c>
    </row>
    <row r="332518" spans="1:3" ht="17.399999999999999">
      <c r="A332518" s="10">
        <v>669</v>
      </c>
      <c r="B332518" s="10">
        <v>1</v>
      </c>
      <c r="C332518" s="10" t="s">
        <v>24510</v>
      </c>
    </row>
    <row r="332519" spans="1:3" ht="17.399999999999999">
      <c r="A332519" s="10">
        <v>47</v>
      </c>
      <c r="B332519" s="10">
        <v>1</v>
      </c>
      <c r="C332519" s="10" t="s">
        <v>24510</v>
      </c>
    </row>
    <row r="332520" spans="1:3" ht="17.399999999999999">
      <c r="A332520" s="10">
        <v>47</v>
      </c>
      <c r="B332520" s="10">
        <v>1</v>
      </c>
      <c r="C332520" s="10" t="s">
        <v>24510</v>
      </c>
    </row>
    <row r="332521" spans="1:3" ht="17.399999999999999">
      <c r="A332521" s="10">
        <v>352</v>
      </c>
      <c r="B332521" s="10">
        <v>1</v>
      </c>
      <c r="C332521" s="10" t="s">
        <v>24510</v>
      </c>
    </row>
    <row r="332522" spans="1:3" ht="17.399999999999999">
      <c r="A332522" s="10">
        <v>875</v>
      </c>
      <c r="B332522" s="10">
        <v>1</v>
      </c>
      <c r="C332522" s="10" t="s">
        <v>24510</v>
      </c>
    </row>
    <row r="332523" spans="1:3" ht="17.399999999999999">
      <c r="A332523" s="10">
        <v>237</v>
      </c>
      <c r="B332523" s="10">
        <v>1</v>
      </c>
      <c r="C332523" s="10" t="s">
        <v>24510</v>
      </c>
    </row>
    <row r="332524" spans="1:3" ht="17.399999999999999">
      <c r="A332524" s="10">
        <v>342</v>
      </c>
      <c r="B332524" s="10">
        <v>1</v>
      </c>
      <c r="C332524" s="10" t="s">
        <v>24510</v>
      </c>
    </row>
    <row r="332525" spans="1:3" ht="17.399999999999999">
      <c r="A332525" s="10">
        <v>668</v>
      </c>
      <c r="B332525" s="10">
        <v>1</v>
      </c>
      <c r="C332525" s="10" t="s">
        <v>24510</v>
      </c>
    </row>
    <row r="332526" spans="1:3" ht="17.399999999999999">
      <c r="A332526" s="10">
        <v>352</v>
      </c>
      <c r="B332526" s="10">
        <v>1</v>
      </c>
      <c r="C332526" s="10" t="s">
        <v>24510</v>
      </c>
    </row>
    <row r="332527" spans="1:3" ht="17.399999999999999">
      <c r="A332527" s="10">
        <v>765</v>
      </c>
      <c r="B332527" s="10">
        <v>1</v>
      </c>
      <c r="C332527" s="10" t="s">
        <v>24511</v>
      </c>
    </row>
    <row r="332528" spans="1:3" ht="17.399999999999999">
      <c r="A332528" s="10">
        <v>699</v>
      </c>
      <c r="B332528" s="10">
        <v>1</v>
      </c>
      <c r="C332528" s="10" t="s">
        <v>24511</v>
      </c>
    </row>
    <row r="332529" spans="1:3" ht="17.399999999999999">
      <c r="A332529" s="10">
        <v>496</v>
      </c>
      <c r="B332529" s="10">
        <v>1</v>
      </c>
      <c r="C332529" s="10" t="s">
        <v>24511</v>
      </c>
    </row>
    <row r="332530" spans="1:3" ht="17.399999999999999">
      <c r="A332530" s="10">
        <v>877</v>
      </c>
      <c r="B332530" s="10">
        <v>1</v>
      </c>
      <c r="C332530" s="10" t="s">
        <v>24511</v>
      </c>
    </row>
    <row r="332531" spans="1:3" ht="17.399999999999999">
      <c r="A332531" s="10">
        <v>208</v>
      </c>
      <c r="B332531" s="10">
        <v>1</v>
      </c>
      <c r="C332531" s="10" t="s">
        <v>24511</v>
      </c>
    </row>
    <row r="332532" spans="1:3" ht="17.399999999999999">
      <c r="A332532" s="10">
        <v>970</v>
      </c>
      <c r="B332532" s="10">
        <v>1</v>
      </c>
      <c r="C332532" s="10" t="s">
        <v>24511</v>
      </c>
    </row>
    <row r="332533" spans="1:3" ht="17.399999999999999">
      <c r="A332533" s="10">
        <v>272</v>
      </c>
      <c r="B332533" s="10">
        <v>1</v>
      </c>
      <c r="C332533" s="10" t="s">
        <v>24511</v>
      </c>
    </row>
    <row r="332534" spans="1:3" ht="17.399999999999999">
      <c r="A332534" s="10">
        <v>206</v>
      </c>
      <c r="B332534" s="10">
        <v>1</v>
      </c>
      <c r="C332534" s="10" t="s">
        <v>24511</v>
      </c>
    </row>
    <row r="332535" spans="1:3" ht="17.399999999999999">
      <c r="A332535" s="10">
        <v>471</v>
      </c>
      <c r="B332535" s="10">
        <v>1</v>
      </c>
      <c r="C332535" s="10" t="s">
        <v>24511</v>
      </c>
    </row>
    <row r="332536" spans="1:3" ht="17.399999999999999">
      <c r="A332536" s="10">
        <v>646</v>
      </c>
      <c r="B332536" s="10">
        <v>1</v>
      </c>
      <c r="C332536" s="10" t="s">
        <v>24511</v>
      </c>
    </row>
    <row r="332537" spans="1:3" ht="17.399999999999999">
      <c r="A332537" s="10">
        <v>659</v>
      </c>
      <c r="B332537" s="10">
        <v>1</v>
      </c>
      <c r="C332537" s="10" t="s">
        <v>24511</v>
      </c>
    </row>
    <row r="332538" spans="1:3" ht="17.399999999999999">
      <c r="A332538" s="10">
        <v>449</v>
      </c>
      <c r="B332538" s="10">
        <v>1</v>
      </c>
      <c r="C332538" s="10" t="s">
        <v>24511</v>
      </c>
    </row>
    <row r="332539" spans="1:3" ht="17.399999999999999">
      <c r="A332539" s="10">
        <v>582</v>
      </c>
      <c r="B332539" s="10">
        <v>1</v>
      </c>
      <c r="C332539" s="10" t="s">
        <v>24511</v>
      </c>
    </row>
    <row r="332540" spans="1:3" ht="17.399999999999999">
      <c r="A332540" s="10">
        <v>826</v>
      </c>
      <c r="B332540" s="10">
        <v>1</v>
      </c>
      <c r="C332540" s="10" t="s">
        <v>24512</v>
      </c>
    </row>
    <row r="332541" spans="1:3" ht="17.399999999999999">
      <c r="A332541" s="10">
        <v>582</v>
      </c>
      <c r="B332541" s="10">
        <v>1</v>
      </c>
      <c r="C332541" s="10" t="s">
        <v>24512</v>
      </c>
    </row>
    <row r="332542" spans="1:3" ht="17.399999999999999">
      <c r="A332542" s="10">
        <v>765</v>
      </c>
      <c r="B332542" s="10">
        <v>1</v>
      </c>
      <c r="C332542" s="10" t="s">
        <v>24512</v>
      </c>
    </row>
    <row r="332543" spans="1:3" ht="17.399999999999999">
      <c r="A332543" s="10">
        <v>889</v>
      </c>
      <c r="B332543" s="10">
        <v>1</v>
      </c>
      <c r="C332543" s="10" t="s">
        <v>24512</v>
      </c>
    </row>
    <row r="332544" spans="1:3" ht="17.399999999999999">
      <c r="A332544" s="10">
        <v>986</v>
      </c>
      <c r="B332544" s="10">
        <v>1</v>
      </c>
      <c r="C332544" s="10" t="s">
        <v>24512</v>
      </c>
    </row>
    <row r="332545" spans="1:3" ht="17.399999999999999">
      <c r="A332545" s="10">
        <v>247</v>
      </c>
      <c r="B332545" s="10">
        <v>1</v>
      </c>
      <c r="C332545" s="10" t="s">
        <v>24512</v>
      </c>
    </row>
    <row r="332546" spans="1:3" ht="17.399999999999999">
      <c r="A332546" s="10">
        <v>24</v>
      </c>
      <c r="B332546" s="10">
        <v>1</v>
      </c>
      <c r="C332546" s="10" t="s">
        <v>24512</v>
      </c>
    </row>
    <row r="332547" spans="1:3" ht="17.399999999999999">
      <c r="A332547" s="10">
        <v>16</v>
      </c>
      <c r="B332547" s="10">
        <v>1</v>
      </c>
      <c r="C332547" s="10" t="s">
        <v>24512</v>
      </c>
    </row>
    <row r="332548" spans="1:3" ht="17.399999999999999">
      <c r="A332548" s="10">
        <v>710</v>
      </c>
      <c r="B332548" s="10">
        <v>1</v>
      </c>
      <c r="C332548" s="10" t="s">
        <v>24512</v>
      </c>
    </row>
    <row r="332549" spans="1:3" ht="17.399999999999999">
      <c r="A332549" s="10">
        <v>97</v>
      </c>
      <c r="B332549" s="10">
        <v>1</v>
      </c>
      <c r="C332549" s="10" t="s">
        <v>24513</v>
      </c>
    </row>
    <row r="332550" spans="1:3" ht="17.399999999999999">
      <c r="A332550" s="10">
        <v>582</v>
      </c>
      <c r="B332550" s="10">
        <v>1</v>
      </c>
      <c r="C332550" s="10" t="s">
        <v>24513</v>
      </c>
    </row>
    <row r="332551" spans="1:3" ht="17.399999999999999">
      <c r="A332551" s="10">
        <v>206</v>
      </c>
      <c r="B332551" s="10">
        <v>1</v>
      </c>
      <c r="C332551" s="10" t="s">
        <v>24513</v>
      </c>
    </row>
    <row r="332552" spans="1:3" ht="17.399999999999999">
      <c r="A332552" s="10">
        <v>765</v>
      </c>
      <c r="B332552" s="10">
        <v>1</v>
      </c>
      <c r="C332552" s="10" t="s">
        <v>24513</v>
      </c>
    </row>
    <row r="332553" spans="1:3" ht="17.399999999999999">
      <c r="A332553" s="10">
        <v>237</v>
      </c>
      <c r="B332553" s="10">
        <v>1</v>
      </c>
      <c r="C332553" s="10" t="s">
        <v>24513</v>
      </c>
    </row>
    <row r="332554" spans="1:3" ht="17.399999999999999">
      <c r="A332554" s="10">
        <v>458</v>
      </c>
      <c r="B332554" s="10">
        <v>1</v>
      </c>
      <c r="C332554" s="10" t="s">
        <v>24513</v>
      </c>
    </row>
    <row r="332555" spans="1:3" ht="17.399999999999999">
      <c r="A332555" s="10">
        <v>45</v>
      </c>
      <c r="B332555" s="10">
        <v>1</v>
      </c>
      <c r="C332555" s="10" t="s">
        <v>24513</v>
      </c>
    </row>
    <row r="332556" spans="1:3" ht="17.399999999999999">
      <c r="A332556" s="10">
        <v>754</v>
      </c>
      <c r="B332556" s="10">
        <v>1</v>
      </c>
      <c r="C332556" s="10" t="s">
        <v>24513</v>
      </c>
    </row>
    <row r="332557" spans="1:3" ht="17.399999999999999">
      <c r="A332557" s="10">
        <v>774</v>
      </c>
      <c r="B332557" s="10">
        <v>1</v>
      </c>
      <c r="C332557" s="10" t="s">
        <v>24513</v>
      </c>
    </row>
    <row r="332558" spans="1:3" ht="17.399999999999999">
      <c r="A332558" s="10">
        <v>479</v>
      </c>
      <c r="B332558" s="10">
        <v>1</v>
      </c>
      <c r="C332558" s="10" t="s">
        <v>24513</v>
      </c>
    </row>
    <row r="332559" spans="1:3" ht="17.399999999999999">
      <c r="A332559" s="10">
        <v>442</v>
      </c>
      <c r="B332559" s="10">
        <v>1</v>
      </c>
      <c r="C332559" s="10" t="s">
        <v>24513</v>
      </c>
    </row>
    <row r="332560" spans="1:3" ht="17.399999999999999">
      <c r="A332560" s="10">
        <v>920</v>
      </c>
      <c r="B332560" s="10">
        <v>1</v>
      </c>
      <c r="C332560" s="10" t="s">
        <v>24514</v>
      </c>
    </row>
    <row r="332561" spans="1:3" ht="17.399999999999999">
      <c r="A332561" s="10">
        <v>455</v>
      </c>
      <c r="B332561" s="10">
        <v>1</v>
      </c>
      <c r="C332561" s="10" t="s">
        <v>24514</v>
      </c>
    </row>
    <row r="332562" spans="1:3" ht="17.399999999999999">
      <c r="A332562" s="10">
        <v>377</v>
      </c>
      <c r="B332562" s="10">
        <v>1</v>
      </c>
      <c r="C332562" s="10" t="s">
        <v>24514</v>
      </c>
    </row>
    <row r="332563" spans="1:3" ht="17.399999999999999">
      <c r="A332563" s="10">
        <v>793</v>
      </c>
      <c r="B332563" s="10">
        <v>1</v>
      </c>
      <c r="C332563" s="10" t="s">
        <v>24514</v>
      </c>
    </row>
    <row r="332564" spans="1:3" ht="17.399999999999999">
      <c r="A332564" s="10">
        <v>568</v>
      </c>
      <c r="B332564" s="10">
        <v>1</v>
      </c>
      <c r="C332564" s="10" t="s">
        <v>24514</v>
      </c>
    </row>
    <row r="332565" spans="1:3" ht="17.399999999999999">
      <c r="A332565" s="10">
        <v>831</v>
      </c>
      <c r="B332565" s="10">
        <v>1</v>
      </c>
      <c r="C332565" s="10" t="s">
        <v>24514</v>
      </c>
    </row>
    <row r="332566" spans="1:3" ht="17.399999999999999">
      <c r="A332566" s="10">
        <v>449</v>
      </c>
      <c r="B332566" s="10">
        <v>1</v>
      </c>
      <c r="C332566" s="10" t="s">
        <v>24514</v>
      </c>
    </row>
    <row r="332567" spans="1:3" ht="17.399999999999999">
      <c r="A332567" s="10">
        <v>12</v>
      </c>
      <c r="B332567" s="10">
        <v>1</v>
      </c>
      <c r="C332567" s="10" t="s">
        <v>24514</v>
      </c>
    </row>
    <row r="332568" spans="1:3" ht="17.399999999999999">
      <c r="A332568" s="10">
        <v>218</v>
      </c>
      <c r="B332568" s="10">
        <v>1</v>
      </c>
      <c r="C332568" s="10" t="s">
        <v>24515</v>
      </c>
    </row>
    <row r="332569" spans="1:3" ht="17.399999999999999">
      <c r="A332569" s="10">
        <v>567</v>
      </c>
      <c r="B332569" s="10">
        <v>1</v>
      </c>
      <c r="C332569" s="10" t="s">
        <v>24515</v>
      </c>
    </row>
    <row r="332570" spans="1:3" ht="17.399999999999999">
      <c r="A332570" s="10">
        <v>194</v>
      </c>
      <c r="B332570" s="10">
        <v>1</v>
      </c>
      <c r="C332570" s="10" t="s">
        <v>24515</v>
      </c>
    </row>
    <row r="332571" spans="1:3" ht="17.399999999999999">
      <c r="A332571" s="10">
        <v>987</v>
      </c>
      <c r="B332571" s="10">
        <v>1</v>
      </c>
      <c r="C332571" s="10" t="s">
        <v>24515</v>
      </c>
    </row>
    <row r="332572" spans="1:3" ht="17.399999999999999">
      <c r="A332572" s="10">
        <v>80</v>
      </c>
      <c r="B332572" s="10">
        <v>1</v>
      </c>
      <c r="C332572" s="10" t="s">
        <v>24515</v>
      </c>
    </row>
    <row r="332573" spans="1:3" ht="17.399999999999999">
      <c r="A332573" s="10">
        <v>426</v>
      </c>
      <c r="B332573" s="10">
        <v>1</v>
      </c>
      <c r="C332573" s="10" t="s">
        <v>24515</v>
      </c>
    </row>
    <row r="332574" spans="1:3" ht="17.399999999999999">
      <c r="A332574" s="10">
        <v>473</v>
      </c>
      <c r="B332574" s="10">
        <v>1</v>
      </c>
      <c r="C332574" s="10" t="s">
        <v>24515</v>
      </c>
    </row>
    <row r="332575" spans="1:3" ht="17.399999999999999">
      <c r="A332575" s="10">
        <v>604</v>
      </c>
      <c r="B332575" s="10">
        <v>1</v>
      </c>
      <c r="C332575" s="10" t="s">
        <v>24515</v>
      </c>
    </row>
    <row r="332576" spans="1:3" ht="17.399999999999999">
      <c r="A332576" s="10">
        <v>547</v>
      </c>
      <c r="B332576" s="10">
        <v>1</v>
      </c>
      <c r="C332576" s="10" t="s">
        <v>24516</v>
      </c>
    </row>
    <row r="332577" spans="1:3" ht="17.399999999999999">
      <c r="A332577" s="10">
        <v>77</v>
      </c>
      <c r="B332577" s="10">
        <v>1</v>
      </c>
      <c r="C332577" s="10" t="s">
        <v>24516</v>
      </c>
    </row>
    <row r="332578" spans="1:3" ht="17.399999999999999">
      <c r="A332578" s="10">
        <v>502</v>
      </c>
      <c r="B332578" s="10">
        <v>1</v>
      </c>
      <c r="C332578" s="10" t="s">
        <v>24516</v>
      </c>
    </row>
    <row r="332579" spans="1:3" ht="17.399999999999999">
      <c r="A332579" s="10">
        <v>663</v>
      </c>
      <c r="B332579" s="10">
        <v>1</v>
      </c>
      <c r="C332579" s="10" t="s">
        <v>24516</v>
      </c>
    </row>
    <row r="332580" spans="1:3" ht="17.399999999999999">
      <c r="A332580" s="10">
        <v>887</v>
      </c>
      <c r="B332580" s="10">
        <v>1</v>
      </c>
      <c r="C332580" s="10" t="s">
        <v>24516</v>
      </c>
    </row>
    <row r="332581" spans="1:3" ht="17.399999999999999">
      <c r="A332581" s="10">
        <v>205</v>
      </c>
      <c r="B332581" s="10">
        <v>1</v>
      </c>
      <c r="C332581" s="10" t="s">
        <v>24516</v>
      </c>
    </row>
    <row r="332582" spans="1:3" ht="17.399999999999999">
      <c r="A332582" s="10">
        <v>797</v>
      </c>
      <c r="B332582" s="10">
        <v>1</v>
      </c>
      <c r="C332582" s="10" t="s">
        <v>24516</v>
      </c>
    </row>
    <row r="332583" spans="1:3" ht="17.399999999999999">
      <c r="A332583" s="10">
        <v>889</v>
      </c>
      <c r="B332583" s="10">
        <v>1</v>
      </c>
      <c r="C332583" s="10" t="s">
        <v>24516</v>
      </c>
    </row>
    <row r="332584" spans="1:3" ht="17.399999999999999">
      <c r="A332584" s="10">
        <v>582</v>
      </c>
      <c r="B332584" s="10">
        <v>1</v>
      </c>
      <c r="C332584" s="10" t="s">
        <v>24517</v>
      </c>
    </row>
    <row r="332585" spans="1:3" ht="17.399999999999999">
      <c r="A332585" s="10">
        <v>137</v>
      </c>
      <c r="B332585" s="10">
        <v>1</v>
      </c>
      <c r="C332585" s="10" t="s">
        <v>24517</v>
      </c>
    </row>
    <row r="332586" spans="1:3" ht="17.399999999999999">
      <c r="A332586" s="10">
        <v>523</v>
      </c>
      <c r="B332586" s="10">
        <v>1</v>
      </c>
      <c r="C332586" s="10" t="s">
        <v>24517</v>
      </c>
    </row>
    <row r="332587" spans="1:3" ht="17.399999999999999">
      <c r="A332587" s="10">
        <v>828</v>
      </c>
      <c r="B332587" s="10">
        <v>1</v>
      </c>
      <c r="C332587" s="10" t="s">
        <v>24517</v>
      </c>
    </row>
    <row r="332588" spans="1:3" ht="17.399999999999999">
      <c r="A332588" s="10">
        <v>364</v>
      </c>
      <c r="B332588" s="10">
        <v>1</v>
      </c>
      <c r="C332588" s="10" t="s">
        <v>24517</v>
      </c>
    </row>
    <row r="332589" spans="1:3" ht="17.399999999999999">
      <c r="A332589" s="10">
        <v>39</v>
      </c>
      <c r="B332589" s="10">
        <v>1</v>
      </c>
      <c r="C332589" s="10" t="s">
        <v>24517</v>
      </c>
    </row>
    <row r="332590" spans="1:3" ht="17.399999999999999">
      <c r="A332590" s="10">
        <v>181</v>
      </c>
      <c r="B332590" s="10">
        <v>1</v>
      </c>
      <c r="C332590" s="10" t="s">
        <v>24517</v>
      </c>
    </row>
    <row r="332591" spans="1:3" ht="17.399999999999999">
      <c r="A332591" s="10">
        <v>618</v>
      </c>
      <c r="B332591" s="10">
        <v>1</v>
      </c>
      <c r="C332591" s="10" t="s">
        <v>24517</v>
      </c>
    </row>
    <row r="332592" spans="1:3" ht="17.399999999999999">
      <c r="A332592" s="10">
        <v>779</v>
      </c>
      <c r="B332592" s="10">
        <v>1</v>
      </c>
      <c r="C332592" s="10" t="s">
        <v>24518</v>
      </c>
    </row>
    <row r="332593" spans="1:3" ht="17.399999999999999">
      <c r="A332593" s="10">
        <v>247</v>
      </c>
      <c r="B332593" s="10">
        <v>1</v>
      </c>
      <c r="C332593" s="10" t="s">
        <v>24518</v>
      </c>
    </row>
    <row r="332594" spans="1:3" ht="17.399999999999999">
      <c r="A332594" s="10">
        <v>856</v>
      </c>
      <c r="B332594" s="10">
        <v>1</v>
      </c>
      <c r="C332594" s="10" t="s">
        <v>24518</v>
      </c>
    </row>
    <row r="332595" spans="1:3" ht="17.399999999999999">
      <c r="A332595" s="10">
        <v>861</v>
      </c>
      <c r="B332595" s="10">
        <v>1</v>
      </c>
      <c r="C332595" s="10" t="s">
        <v>24518</v>
      </c>
    </row>
    <row r="332596" spans="1:3" ht="17.399999999999999">
      <c r="A332596" s="10">
        <v>247</v>
      </c>
      <c r="B332596" s="10">
        <v>1</v>
      </c>
      <c r="C332596" s="10" t="s">
        <v>24518</v>
      </c>
    </row>
    <row r="332597" spans="1:3" ht="17.399999999999999">
      <c r="A332597" s="10">
        <v>9</v>
      </c>
      <c r="B332597" s="10">
        <v>1</v>
      </c>
      <c r="C332597" s="10" t="s">
        <v>24518</v>
      </c>
    </row>
    <row r="332598" spans="1:3" ht="17.399999999999999">
      <c r="A332598" s="10">
        <v>738</v>
      </c>
      <c r="B332598" s="10">
        <v>1</v>
      </c>
      <c r="C332598" s="10" t="s">
        <v>24518</v>
      </c>
    </row>
    <row r="332599" spans="1:3" ht="17.399999999999999">
      <c r="A332599" s="10">
        <v>664</v>
      </c>
      <c r="B332599" s="10">
        <v>1</v>
      </c>
      <c r="C332599" s="10" t="s">
        <v>24519</v>
      </c>
    </row>
    <row r="332600" spans="1:3" ht="17.399999999999999">
      <c r="A332600" s="10">
        <v>887</v>
      </c>
      <c r="B332600" s="10">
        <v>1</v>
      </c>
      <c r="C332600" s="10" t="s">
        <v>24519</v>
      </c>
    </row>
    <row r="332601" spans="1:3" ht="17.399999999999999">
      <c r="A332601" s="10">
        <v>205</v>
      </c>
      <c r="B332601" s="10">
        <v>1</v>
      </c>
      <c r="C332601" s="10" t="s">
        <v>24519</v>
      </c>
    </row>
    <row r="332602" spans="1:3" ht="17.399999999999999">
      <c r="A332602" s="10">
        <v>887</v>
      </c>
      <c r="B332602" s="10">
        <v>1</v>
      </c>
      <c r="C332602" s="10" t="s">
        <v>24519</v>
      </c>
    </row>
    <row r="332603" spans="1:3" ht="17.399999999999999">
      <c r="A332603" s="10">
        <v>990</v>
      </c>
      <c r="B332603" s="10">
        <v>1</v>
      </c>
      <c r="C332603" s="10" t="s">
        <v>24519</v>
      </c>
    </row>
    <row r="332604" spans="1:3" ht="17.399999999999999">
      <c r="A332604" s="10">
        <v>31</v>
      </c>
      <c r="B332604" s="10">
        <v>1</v>
      </c>
      <c r="C332604" s="10" t="s">
        <v>24519</v>
      </c>
    </row>
    <row r="332605" spans="1:3" ht="17.399999999999999">
      <c r="A332605" s="10">
        <v>214</v>
      </c>
      <c r="B332605" s="10">
        <v>1</v>
      </c>
      <c r="C332605" s="10" t="s">
        <v>24520</v>
      </c>
    </row>
    <row r="332606" spans="1:3" ht="17.399999999999999">
      <c r="A332606" s="10">
        <v>856</v>
      </c>
      <c r="B332606" s="10">
        <v>1</v>
      </c>
      <c r="C332606" s="10" t="s">
        <v>24520</v>
      </c>
    </row>
    <row r="332607" spans="1:3" ht="17.399999999999999">
      <c r="A332607" s="10">
        <v>710</v>
      </c>
      <c r="B332607" s="10">
        <v>1</v>
      </c>
      <c r="C332607" s="10" t="s">
        <v>24520</v>
      </c>
    </row>
    <row r="332608" spans="1:3" ht="17.399999999999999">
      <c r="A332608" s="10">
        <v>567</v>
      </c>
      <c r="B332608" s="10">
        <v>1</v>
      </c>
      <c r="C332608" s="10" t="s">
        <v>24520</v>
      </c>
    </row>
    <row r="332609" spans="1:3" ht="17.399999999999999">
      <c r="A332609" s="10">
        <v>449</v>
      </c>
      <c r="B332609" s="10">
        <v>1</v>
      </c>
      <c r="C332609" s="10" t="s">
        <v>24520</v>
      </c>
    </row>
    <row r="332610" spans="1:3" ht="17.399999999999999">
      <c r="A332610" s="10">
        <v>902</v>
      </c>
      <c r="B332610" s="10">
        <v>1</v>
      </c>
      <c r="C332610" s="10" t="s">
        <v>24520</v>
      </c>
    </row>
    <row r="332611" spans="1:3" ht="17.399999999999999">
      <c r="A332611" s="10">
        <v>377</v>
      </c>
      <c r="B332611" s="10">
        <v>1</v>
      </c>
      <c r="C332611" s="10" t="s">
        <v>24520</v>
      </c>
    </row>
    <row r="332612" spans="1:3" ht="17.399999999999999">
      <c r="A332612" s="10">
        <v>765</v>
      </c>
      <c r="B332612" s="10">
        <v>1</v>
      </c>
      <c r="C332612" s="10" t="s">
        <v>24520</v>
      </c>
    </row>
    <row r="332613" spans="1:3" ht="17.399999999999999">
      <c r="A332613" s="10">
        <v>721</v>
      </c>
      <c r="B332613" s="10">
        <v>1</v>
      </c>
      <c r="C332613" s="10" t="s">
        <v>24521</v>
      </c>
    </row>
    <row r="332614" spans="1:3" ht="17.399999999999999">
      <c r="A332614" s="10">
        <v>738</v>
      </c>
      <c r="B332614" s="10">
        <v>1</v>
      </c>
      <c r="C332614" s="10" t="s">
        <v>24521</v>
      </c>
    </row>
    <row r="332615" spans="1:3" ht="17.399999999999999">
      <c r="A332615" s="10">
        <v>464</v>
      </c>
      <c r="B332615" s="10">
        <v>1</v>
      </c>
      <c r="C332615" s="10" t="s">
        <v>24521</v>
      </c>
    </row>
    <row r="332616" spans="1:3" ht="17.399999999999999">
      <c r="A332616" s="10">
        <v>365</v>
      </c>
      <c r="B332616" s="10">
        <v>1</v>
      </c>
      <c r="C332616" s="10" t="s">
        <v>24521</v>
      </c>
    </row>
    <row r="332617" spans="1:3" ht="17.399999999999999">
      <c r="A332617" s="10">
        <v>16</v>
      </c>
      <c r="B332617" s="10">
        <v>1</v>
      </c>
      <c r="C332617" s="10" t="s">
        <v>24521</v>
      </c>
    </row>
    <row r="332618" spans="1:3" ht="17.399999999999999">
      <c r="A332618" s="10">
        <v>765</v>
      </c>
      <c r="B332618" s="10">
        <v>1</v>
      </c>
      <c r="C332618" s="10" t="s">
        <v>24522</v>
      </c>
    </row>
    <row r="332619" spans="1:3" ht="17.399999999999999">
      <c r="A332619" s="10">
        <v>449</v>
      </c>
      <c r="B332619" s="10">
        <v>1</v>
      </c>
      <c r="C332619" s="10" t="s">
        <v>24522</v>
      </c>
    </row>
    <row r="332620" spans="1:3" ht="17.399999999999999">
      <c r="A332620" s="10">
        <v>754</v>
      </c>
      <c r="B332620" s="10">
        <v>1</v>
      </c>
      <c r="C332620" s="10" t="s">
        <v>24522</v>
      </c>
    </row>
    <row r="332621" spans="1:3" ht="17.399999999999999">
      <c r="A332621" s="10">
        <v>772</v>
      </c>
      <c r="B332621" s="10">
        <v>1</v>
      </c>
      <c r="C332621" s="10" t="s">
        <v>24522</v>
      </c>
    </row>
    <row r="332622" spans="1:3" ht="17.399999999999999">
      <c r="A332622" s="10">
        <v>247</v>
      </c>
      <c r="B332622" s="10">
        <v>1</v>
      </c>
      <c r="C332622" s="10" t="s">
        <v>24522</v>
      </c>
    </row>
    <row r="332623" spans="1:3" ht="17.399999999999999">
      <c r="A332623" s="10">
        <v>456</v>
      </c>
      <c r="B332623" s="10">
        <v>1</v>
      </c>
      <c r="C332623" s="10" t="s">
        <v>24522</v>
      </c>
    </row>
    <row r="332624" spans="1:3" ht="17.399999999999999">
      <c r="A332624" s="10">
        <v>399</v>
      </c>
      <c r="B332624" s="10">
        <v>1</v>
      </c>
      <c r="C332624" s="10" t="s">
        <v>24522</v>
      </c>
    </row>
    <row r="332625" spans="1:3" ht="17.399999999999999">
      <c r="A332625" s="10">
        <v>836</v>
      </c>
      <c r="B332625" s="10">
        <v>1</v>
      </c>
      <c r="C332625" s="10" t="s">
        <v>24522</v>
      </c>
    </row>
    <row r="332626" spans="1:3" ht="17.399999999999999">
      <c r="A332626" s="10">
        <v>418</v>
      </c>
      <c r="B332626" s="10">
        <v>1</v>
      </c>
      <c r="C332626" s="10" t="s">
        <v>24522</v>
      </c>
    </row>
    <row r="332627" spans="1:3" ht="17.399999999999999">
      <c r="A332627" s="10">
        <v>518</v>
      </c>
      <c r="B332627" s="10">
        <v>1</v>
      </c>
      <c r="C332627" s="10" t="s">
        <v>24522</v>
      </c>
    </row>
    <row r="332628" spans="1:3" ht="17.399999999999999">
      <c r="A332628" s="10">
        <v>748</v>
      </c>
      <c r="B332628" s="10">
        <v>1</v>
      </c>
      <c r="C332628" s="10" t="s">
        <v>24522</v>
      </c>
    </row>
    <row r="332629" spans="1:3" ht="17.399999999999999">
      <c r="A332629" s="10">
        <v>618</v>
      </c>
      <c r="B332629" s="10">
        <v>1</v>
      </c>
      <c r="C332629" s="10" t="s">
        <v>24522</v>
      </c>
    </row>
    <row r="332630" spans="1:3" ht="17.399999999999999">
      <c r="A332630" s="10">
        <v>456</v>
      </c>
      <c r="B332630" s="10">
        <v>1</v>
      </c>
      <c r="C332630" s="10" t="s">
        <v>24522</v>
      </c>
    </row>
    <row r="332631" spans="1:3" ht="17.399999999999999">
      <c r="A332631" s="10">
        <v>777</v>
      </c>
      <c r="B332631" s="10">
        <v>1</v>
      </c>
      <c r="C332631" s="10" t="s">
        <v>24523</v>
      </c>
    </row>
    <row r="332632" spans="1:3" ht="17.399999999999999">
      <c r="A332632" s="10">
        <v>738</v>
      </c>
      <c r="B332632" s="10">
        <v>1</v>
      </c>
      <c r="C332632" s="10" t="s">
        <v>24523</v>
      </c>
    </row>
    <row r="332633" spans="1:3" ht="17.399999999999999">
      <c r="A332633" s="10">
        <v>505</v>
      </c>
      <c r="B332633" s="10">
        <v>1</v>
      </c>
      <c r="C332633" s="10" t="s">
        <v>24523</v>
      </c>
    </row>
    <row r="332634" spans="1:3" ht="17.399999999999999">
      <c r="A332634" s="10">
        <v>765</v>
      </c>
      <c r="B332634" s="10">
        <v>1</v>
      </c>
      <c r="C332634" s="10" t="s">
        <v>24523</v>
      </c>
    </row>
    <row r="332635" spans="1:3" ht="17.399999999999999">
      <c r="A332635" s="10">
        <v>989</v>
      </c>
      <c r="B332635" s="10">
        <v>1</v>
      </c>
      <c r="C332635" s="10" t="s">
        <v>24523</v>
      </c>
    </row>
    <row r="332636" spans="1:3" ht="17.399999999999999">
      <c r="A332636" s="10">
        <v>765</v>
      </c>
      <c r="B332636" s="10">
        <v>1</v>
      </c>
      <c r="C332636" s="10" t="s">
        <v>24523</v>
      </c>
    </row>
    <row r="332637" spans="1:3" ht="17.399999999999999">
      <c r="A332637" s="10">
        <v>721</v>
      </c>
      <c r="B332637" s="10">
        <v>1</v>
      </c>
      <c r="C332637" s="10" t="s">
        <v>24523</v>
      </c>
    </row>
    <row r="332638" spans="1:3" ht="17.399999999999999">
      <c r="A332638" s="10">
        <v>93</v>
      </c>
      <c r="B332638" s="10">
        <v>1</v>
      </c>
      <c r="C332638" s="10" t="s">
        <v>24523</v>
      </c>
    </row>
    <row r="332639" spans="1:3" ht="17.399999999999999">
      <c r="A332639" s="10">
        <v>748</v>
      </c>
      <c r="B332639" s="10">
        <v>1</v>
      </c>
      <c r="C332639" s="10" t="s">
        <v>24523</v>
      </c>
    </row>
    <row r="332640" spans="1:3" ht="17.399999999999999">
      <c r="A332640" s="10">
        <v>407</v>
      </c>
      <c r="B332640" s="10">
        <v>1</v>
      </c>
      <c r="C332640" s="10" t="s">
        <v>24523</v>
      </c>
    </row>
    <row r="332641" spans="1:3" ht="17.399999999999999">
      <c r="A332641" s="10">
        <v>218</v>
      </c>
      <c r="B332641" s="10">
        <v>1</v>
      </c>
      <c r="C332641" s="10" t="s">
        <v>24523</v>
      </c>
    </row>
    <row r="332642" spans="1:3" ht="17.399999999999999">
      <c r="A332642" s="10">
        <v>85</v>
      </c>
      <c r="B332642" s="10">
        <v>1</v>
      </c>
      <c r="C332642" s="10" t="s">
        <v>24524</v>
      </c>
    </row>
    <row r="332643" spans="1:3" ht="17.399999999999999">
      <c r="A332643" s="10">
        <v>27</v>
      </c>
      <c r="B332643" s="10">
        <v>1</v>
      </c>
      <c r="C332643" s="10" t="s">
        <v>24524</v>
      </c>
    </row>
    <row r="332644" spans="1:3" ht="17.399999999999999">
      <c r="A332644" s="10">
        <v>861</v>
      </c>
      <c r="B332644" s="10">
        <v>1</v>
      </c>
      <c r="C332644" s="10" t="s">
        <v>24524</v>
      </c>
    </row>
    <row r="332645" spans="1:3" ht="17.399999999999999">
      <c r="A332645" s="10">
        <v>836</v>
      </c>
      <c r="B332645" s="10">
        <v>1</v>
      </c>
      <c r="C332645" s="10" t="s">
        <v>24524</v>
      </c>
    </row>
    <row r="332646" spans="1:3" ht="17.399999999999999">
      <c r="A332646" s="10">
        <v>689</v>
      </c>
      <c r="B332646" s="10">
        <v>1</v>
      </c>
      <c r="C332646" s="10" t="s">
        <v>24524</v>
      </c>
    </row>
    <row r="332647" spans="1:3" ht="17.399999999999999">
      <c r="A332647" s="10">
        <v>329</v>
      </c>
      <c r="B332647" s="10">
        <v>1</v>
      </c>
      <c r="C332647" s="10" t="s">
        <v>24524</v>
      </c>
    </row>
    <row r="332648" spans="1:3" ht="17.399999999999999">
      <c r="A332648" s="10">
        <v>754</v>
      </c>
      <c r="B332648" s="10">
        <v>1</v>
      </c>
      <c r="C332648" s="10" t="s">
        <v>24524</v>
      </c>
    </row>
    <row r="332649" spans="1:3" ht="17.399999999999999">
      <c r="A332649" s="10">
        <v>187</v>
      </c>
      <c r="B332649" s="10">
        <v>1</v>
      </c>
      <c r="C332649" s="10" t="s">
        <v>24525</v>
      </c>
    </row>
    <row r="332650" spans="1:3" ht="17.399999999999999">
      <c r="A332650" s="10">
        <v>365</v>
      </c>
      <c r="B332650" s="10">
        <v>1</v>
      </c>
      <c r="C332650" s="10" t="s">
        <v>24526</v>
      </c>
    </row>
    <row r="332651" spans="1:3" ht="17.399999999999999">
      <c r="A332651" s="10">
        <v>559</v>
      </c>
      <c r="B332651" s="10">
        <v>1</v>
      </c>
      <c r="C332651" s="10" t="s">
        <v>24526</v>
      </c>
    </row>
    <row r="332652" spans="1:3" ht="17.399999999999999">
      <c r="A332652" s="10">
        <v>765</v>
      </c>
      <c r="B332652" s="10">
        <v>1</v>
      </c>
      <c r="C332652" s="10" t="s">
        <v>24526</v>
      </c>
    </row>
    <row r="332653" spans="1:3" ht="17.399999999999999">
      <c r="A332653" s="10">
        <v>889</v>
      </c>
      <c r="B332653" s="10">
        <v>1</v>
      </c>
      <c r="C332653" s="10" t="s">
        <v>24527</v>
      </c>
    </row>
    <row r="332654" spans="1:3" ht="17.399999999999999">
      <c r="A332654" s="10">
        <v>418</v>
      </c>
      <c r="B332654" s="10">
        <v>1</v>
      </c>
      <c r="C332654" s="10" t="s">
        <v>24527</v>
      </c>
    </row>
    <row r="332655" spans="1:3" ht="17.399999999999999">
      <c r="A332655" s="10">
        <v>124</v>
      </c>
      <c r="B332655" s="10">
        <v>1</v>
      </c>
      <c r="C332655" s="10" t="s">
        <v>24527</v>
      </c>
    </row>
    <row r="332656" spans="1:3" ht="17.399999999999999">
      <c r="A332656" s="10">
        <v>574</v>
      </c>
      <c r="B332656" s="10">
        <v>1</v>
      </c>
      <c r="C332656" s="10" t="s">
        <v>24527</v>
      </c>
    </row>
    <row r="332657" spans="1:3" ht="17.399999999999999">
      <c r="A332657" s="10">
        <v>738</v>
      </c>
      <c r="B332657" s="10">
        <v>1</v>
      </c>
      <c r="C332657" s="10" t="s">
        <v>24527</v>
      </c>
    </row>
    <row r="332658" spans="1:3" ht="17.399999999999999">
      <c r="A332658" s="10">
        <v>765</v>
      </c>
      <c r="B332658" s="10">
        <v>1</v>
      </c>
      <c r="C332658" s="10" t="s">
        <v>24527</v>
      </c>
    </row>
    <row r="332659" spans="1:3" ht="17.399999999999999">
      <c r="A332659" s="10">
        <v>836</v>
      </c>
      <c r="B332659" s="10">
        <v>1</v>
      </c>
      <c r="C332659" s="10" t="s">
        <v>24527</v>
      </c>
    </row>
    <row r="332660" spans="1:3" ht="17.399999999999999">
      <c r="A332660" s="10">
        <v>168</v>
      </c>
      <c r="B332660" s="10">
        <v>1</v>
      </c>
      <c r="C332660" s="10" t="s">
        <v>24528</v>
      </c>
    </row>
    <row r="332661" spans="1:3" ht="17.399999999999999">
      <c r="A332661" s="10">
        <v>667</v>
      </c>
      <c r="B332661" s="10">
        <v>1</v>
      </c>
      <c r="C332661" s="10" t="s">
        <v>24528</v>
      </c>
    </row>
    <row r="332662" spans="1:3" ht="17.399999999999999">
      <c r="A332662" s="10">
        <v>856</v>
      </c>
      <c r="B332662" s="10">
        <v>1</v>
      </c>
      <c r="C332662" s="10" t="s">
        <v>24528</v>
      </c>
    </row>
    <row r="332663" spans="1:3" ht="17.399999999999999">
      <c r="A332663" s="10">
        <v>581</v>
      </c>
      <c r="B332663" s="10">
        <v>1</v>
      </c>
      <c r="C332663" s="10" t="s">
        <v>24528</v>
      </c>
    </row>
    <row r="332664" spans="1:3" ht="17.399999999999999">
      <c r="A332664" s="10">
        <v>765</v>
      </c>
      <c r="B332664" s="10">
        <v>1</v>
      </c>
      <c r="C332664" s="10" t="s">
        <v>24528</v>
      </c>
    </row>
    <row r="332665" spans="1:3" ht="17.399999999999999">
      <c r="A332665" s="10">
        <v>137</v>
      </c>
      <c r="B332665" s="10">
        <v>1</v>
      </c>
      <c r="C332665" s="10" t="s">
        <v>24529</v>
      </c>
    </row>
    <row r="332666" spans="1:3" ht="17.399999999999999">
      <c r="A332666" s="10">
        <v>182</v>
      </c>
      <c r="B332666" s="10">
        <v>1</v>
      </c>
      <c r="C332666" s="10" t="s">
        <v>24529</v>
      </c>
    </row>
    <row r="332667" spans="1:3" ht="17.399999999999999">
      <c r="A332667" s="10">
        <v>399</v>
      </c>
      <c r="B332667" s="10">
        <v>1</v>
      </c>
      <c r="C332667" s="10" t="s">
        <v>24529</v>
      </c>
    </row>
    <row r="332668" spans="1:3" ht="17.399999999999999">
      <c r="A332668" s="10">
        <v>765</v>
      </c>
      <c r="B332668" s="10">
        <v>1</v>
      </c>
      <c r="C332668" s="10" t="s">
        <v>24529</v>
      </c>
    </row>
    <row r="332669" spans="1:3" ht="17.399999999999999">
      <c r="A332669" s="10">
        <v>286</v>
      </c>
      <c r="B332669" s="10">
        <v>1</v>
      </c>
      <c r="C332669" s="10" t="s">
        <v>24529</v>
      </c>
    </row>
    <row r="332670" spans="1:3" ht="17.399999999999999">
      <c r="A332670" s="10">
        <v>663</v>
      </c>
      <c r="B332670" s="10">
        <v>1</v>
      </c>
      <c r="C332670" s="10" t="s">
        <v>24529</v>
      </c>
    </row>
    <row r="332671" spans="1:3" ht="17.399999999999999">
      <c r="A332671" s="10">
        <v>887</v>
      </c>
      <c r="B332671" s="10">
        <v>1</v>
      </c>
      <c r="C332671" s="10" t="s">
        <v>24530</v>
      </c>
    </row>
    <row r="332672" spans="1:3" ht="17.399999999999999">
      <c r="A332672" s="10">
        <v>421</v>
      </c>
      <c r="B332672" s="10">
        <v>1</v>
      </c>
      <c r="C332672" s="10" t="s">
        <v>24530</v>
      </c>
    </row>
    <row r="332673" spans="1:3" ht="17.399999999999999">
      <c r="A332673" s="10">
        <v>802</v>
      </c>
      <c r="B332673" s="10">
        <v>1</v>
      </c>
      <c r="C332673" s="10" t="s">
        <v>24530</v>
      </c>
    </row>
    <row r="332674" spans="1:3" ht="17.399999999999999">
      <c r="A332674" s="10">
        <v>945</v>
      </c>
      <c r="B332674" s="10">
        <v>1</v>
      </c>
      <c r="C332674" s="10" t="s">
        <v>24530</v>
      </c>
    </row>
    <row r="332675" spans="1:3" ht="17.399999999999999">
      <c r="A332675" s="10">
        <v>502</v>
      </c>
      <c r="B332675" s="10">
        <v>1</v>
      </c>
      <c r="C332675" s="10" t="s">
        <v>24530</v>
      </c>
    </row>
    <row r="332676" spans="1:3" ht="17.399999999999999">
      <c r="A332676" s="10">
        <v>738</v>
      </c>
      <c r="B332676" s="10">
        <v>1</v>
      </c>
      <c r="C332676" s="10" t="s">
        <v>24530</v>
      </c>
    </row>
    <row r="332677" spans="1:3" ht="17.399999999999999">
      <c r="A332677" s="10">
        <v>460</v>
      </c>
      <c r="B332677" s="10">
        <v>1</v>
      </c>
      <c r="C332677" s="10" t="s">
        <v>24531</v>
      </c>
    </row>
    <row r="332678" spans="1:3" ht="17.399999999999999">
      <c r="A332678" s="10">
        <v>540</v>
      </c>
      <c r="B332678" s="10">
        <v>1</v>
      </c>
      <c r="C332678" s="10" t="s">
        <v>24531</v>
      </c>
    </row>
    <row r="332679" spans="1:3" ht="17.399999999999999">
      <c r="A332679" s="10">
        <v>372</v>
      </c>
      <c r="B332679" s="10">
        <v>1</v>
      </c>
      <c r="C332679" s="10" t="s">
        <v>24531</v>
      </c>
    </row>
    <row r="332680" spans="1:3" ht="17.399999999999999">
      <c r="A332680" s="10">
        <v>89</v>
      </c>
      <c r="B332680" s="10">
        <v>1</v>
      </c>
      <c r="C332680" s="10" t="s">
        <v>24531</v>
      </c>
    </row>
    <row r="332681" spans="1:3" ht="17.399999999999999">
      <c r="A332681" s="10">
        <v>695</v>
      </c>
      <c r="B332681" s="10">
        <v>1</v>
      </c>
      <c r="C332681" s="10" t="s">
        <v>24531</v>
      </c>
    </row>
    <row r="332682" spans="1:3" ht="17.399999999999999">
      <c r="A332682" s="10">
        <v>738</v>
      </c>
      <c r="B332682" s="10">
        <v>1</v>
      </c>
      <c r="C332682" s="10" t="s">
        <v>24531</v>
      </c>
    </row>
    <row r="332683" spans="1:3" ht="17.399999999999999">
      <c r="A332683" s="10">
        <v>401</v>
      </c>
      <c r="B332683" s="10">
        <v>1</v>
      </c>
      <c r="C332683" s="10" t="s">
        <v>24531</v>
      </c>
    </row>
    <row r="332684" spans="1:3" ht="17.399999999999999">
      <c r="A332684" s="10">
        <v>754</v>
      </c>
      <c r="B332684" s="10">
        <v>1</v>
      </c>
      <c r="C332684" s="10" t="s">
        <v>24531</v>
      </c>
    </row>
    <row r="332685" spans="1:3" ht="17.399999999999999">
      <c r="A332685" s="10">
        <v>309</v>
      </c>
      <c r="B332685" s="10">
        <v>1</v>
      </c>
      <c r="C332685" s="10" t="s">
        <v>24531</v>
      </c>
    </row>
    <row r="332686" spans="1:3" ht="17.399999999999999">
      <c r="A332686" s="10">
        <v>205</v>
      </c>
      <c r="B332686" s="10">
        <v>1</v>
      </c>
      <c r="C332686" s="10" t="s">
        <v>24532</v>
      </c>
    </row>
    <row r="332687" spans="1:3" ht="17.399999999999999">
      <c r="A332687" s="10">
        <v>547</v>
      </c>
      <c r="B332687" s="10">
        <v>1</v>
      </c>
      <c r="C332687" s="10" t="s">
        <v>24532</v>
      </c>
    </row>
    <row r="332688" spans="1:3" ht="17.399999999999999">
      <c r="A332688" s="10">
        <v>247</v>
      </c>
      <c r="B332688" s="10">
        <v>1</v>
      </c>
      <c r="C332688" s="10" t="s">
        <v>24532</v>
      </c>
    </row>
    <row r="332689" spans="1:3" ht="17.399999999999999">
      <c r="A332689" s="10">
        <v>58</v>
      </c>
      <c r="B332689" s="10">
        <v>1</v>
      </c>
      <c r="C332689" s="10" t="s">
        <v>24532</v>
      </c>
    </row>
    <row r="332690" spans="1:3" ht="17.399999999999999">
      <c r="A332690" s="10">
        <v>85</v>
      </c>
      <c r="B332690" s="10">
        <v>1</v>
      </c>
      <c r="C332690" s="10" t="s">
        <v>24533</v>
      </c>
    </row>
    <row r="332691" spans="1:3" ht="17.399999999999999">
      <c r="A332691" s="10">
        <v>377</v>
      </c>
      <c r="B332691" s="10">
        <v>1</v>
      </c>
      <c r="C332691" s="10" t="s">
        <v>24533</v>
      </c>
    </row>
    <row r="332692" spans="1:3" ht="17.399999999999999">
      <c r="A332692" s="10">
        <v>887</v>
      </c>
      <c r="B332692" s="10">
        <v>1</v>
      </c>
      <c r="C332692" s="10" t="s">
        <v>24533</v>
      </c>
    </row>
    <row r="332693" spans="1:3" ht="17.399999999999999">
      <c r="A332693" s="10">
        <v>442</v>
      </c>
      <c r="B332693" s="10">
        <v>1</v>
      </c>
      <c r="C332693" s="10" t="s">
        <v>24533</v>
      </c>
    </row>
    <row r="332694" spans="1:3" ht="17.399999999999999">
      <c r="A332694" s="10">
        <v>77</v>
      </c>
      <c r="B332694" s="10">
        <v>1</v>
      </c>
      <c r="C332694" s="10" t="s">
        <v>24533</v>
      </c>
    </row>
    <row r="332695" spans="1:3" ht="17.399999999999999">
      <c r="A332695" s="10">
        <v>963</v>
      </c>
      <c r="B332695" s="10">
        <v>1</v>
      </c>
      <c r="C332695" s="10" t="s">
        <v>24533</v>
      </c>
    </row>
    <row r="332696" spans="1:3" ht="17.399999999999999">
      <c r="A332696" s="10">
        <v>765</v>
      </c>
      <c r="B332696" s="10">
        <v>1</v>
      </c>
      <c r="C332696" s="10" t="s">
        <v>24533</v>
      </c>
    </row>
    <row r="332697" spans="1:3" ht="17.399999999999999">
      <c r="A332697" s="10">
        <v>402</v>
      </c>
      <c r="B332697" s="10">
        <v>1</v>
      </c>
      <c r="C332697" s="10" t="s">
        <v>24533</v>
      </c>
    </row>
    <row r="332698" spans="1:3" ht="17.399999999999999">
      <c r="A332698" s="10">
        <v>668</v>
      </c>
      <c r="B332698" s="10">
        <v>1</v>
      </c>
      <c r="C332698" s="10" t="s">
        <v>24533</v>
      </c>
    </row>
    <row r="332699" spans="1:3" ht="17.399999999999999">
      <c r="A332699" s="10">
        <v>765</v>
      </c>
      <c r="B332699" s="10">
        <v>1</v>
      </c>
      <c r="C332699" s="10" t="s">
        <v>24533</v>
      </c>
    </row>
    <row r="332700" spans="1:3" ht="17.399999999999999">
      <c r="A332700" s="10">
        <v>887</v>
      </c>
      <c r="B332700" s="10">
        <v>1</v>
      </c>
      <c r="C332700" s="10" t="s">
        <v>24534</v>
      </c>
    </row>
    <row r="332701" spans="1:3" ht="17.399999999999999">
      <c r="A332701" s="10">
        <v>296</v>
      </c>
      <c r="B332701" s="10">
        <v>1</v>
      </c>
      <c r="C332701" s="10" t="s">
        <v>24534</v>
      </c>
    </row>
    <row r="332702" spans="1:3" ht="17.399999999999999">
      <c r="A332702" s="10">
        <v>765</v>
      </c>
      <c r="B332702" s="10">
        <v>1</v>
      </c>
      <c r="C332702" s="10" t="s">
        <v>24534</v>
      </c>
    </row>
    <row r="332703" spans="1:3" ht="17.399999999999999">
      <c r="A332703" s="10">
        <v>753</v>
      </c>
      <c r="B332703" s="10">
        <v>1</v>
      </c>
      <c r="C332703" s="10" t="s">
        <v>24534</v>
      </c>
    </row>
    <row r="332704" spans="1:3" ht="17.399999999999999">
      <c r="A332704" s="10">
        <v>266</v>
      </c>
      <c r="B332704" s="10">
        <v>1</v>
      </c>
      <c r="C332704" s="10" t="s">
        <v>24534</v>
      </c>
    </row>
    <row r="332705" spans="1:3" ht="17.399999999999999">
      <c r="A332705" s="10">
        <v>93</v>
      </c>
      <c r="B332705" s="10">
        <v>1</v>
      </c>
      <c r="C332705" s="10" t="s">
        <v>24534</v>
      </c>
    </row>
    <row r="332706" spans="1:3" ht="17.399999999999999">
      <c r="A332706" s="10">
        <v>97</v>
      </c>
      <c r="B332706" s="10">
        <v>1</v>
      </c>
      <c r="C332706" s="10" t="s">
        <v>24534</v>
      </c>
    </row>
    <row r="332707" spans="1:3" ht="17.399999999999999">
      <c r="A332707" s="10">
        <v>502</v>
      </c>
      <c r="B332707" s="10">
        <v>1</v>
      </c>
      <c r="C332707" s="10" t="s">
        <v>24534</v>
      </c>
    </row>
    <row r="332708" spans="1:3" ht="17.399999999999999">
      <c r="A332708" s="10">
        <v>992</v>
      </c>
      <c r="B332708" s="10">
        <v>1</v>
      </c>
      <c r="C332708" s="10" t="s">
        <v>24534</v>
      </c>
    </row>
    <row r="332709" spans="1:3" ht="17.399999999999999">
      <c r="A332709" s="10">
        <v>289</v>
      </c>
      <c r="B332709" s="10">
        <v>1</v>
      </c>
      <c r="C332709" s="10" t="s">
        <v>24534</v>
      </c>
    </row>
    <row r="332710" spans="1:3" ht="17.399999999999999">
      <c r="A332710" s="10">
        <v>205</v>
      </c>
      <c r="B332710" s="10">
        <v>1</v>
      </c>
      <c r="C332710" s="10" t="s">
        <v>24534</v>
      </c>
    </row>
    <row r="332711" spans="1:3" ht="17.399999999999999">
      <c r="A332711" s="10">
        <v>231</v>
      </c>
      <c r="B332711" s="10">
        <v>1</v>
      </c>
      <c r="C332711" s="10" t="s">
        <v>24535</v>
      </c>
    </row>
    <row r="332712" spans="1:3" ht="17.399999999999999">
      <c r="A332712" s="10">
        <v>456</v>
      </c>
      <c r="B332712" s="10">
        <v>1</v>
      </c>
      <c r="C332712" s="10" t="s">
        <v>24535</v>
      </c>
    </row>
    <row r="332713" spans="1:3" ht="17.399999999999999">
      <c r="A332713" s="10">
        <v>828</v>
      </c>
      <c r="B332713" s="10">
        <v>1</v>
      </c>
      <c r="C332713" s="10" t="s">
        <v>24535</v>
      </c>
    </row>
    <row r="332714" spans="1:3" ht="17.399999999999999">
      <c r="A332714" s="10">
        <v>659</v>
      </c>
      <c r="B332714" s="10">
        <v>1</v>
      </c>
      <c r="C332714" s="10" t="s">
        <v>24535</v>
      </c>
    </row>
    <row r="332715" spans="1:3" ht="17.399999999999999">
      <c r="A332715" s="10">
        <v>377</v>
      </c>
      <c r="B332715" s="10">
        <v>1</v>
      </c>
      <c r="C332715" s="10" t="s">
        <v>24535</v>
      </c>
    </row>
    <row r="332716" spans="1:3" ht="17.399999999999999">
      <c r="A332716" s="10">
        <v>329</v>
      </c>
      <c r="B332716" s="10">
        <v>1</v>
      </c>
      <c r="C332716" s="10" t="s">
        <v>24535</v>
      </c>
    </row>
    <row r="332717" spans="1:3" ht="17.399999999999999">
      <c r="A332717" s="10">
        <v>168</v>
      </c>
      <c r="B332717" s="10">
        <v>1</v>
      </c>
      <c r="C332717" s="10" t="s">
        <v>24536</v>
      </c>
    </row>
    <row r="332718" spans="1:3" ht="17.399999999999999">
      <c r="A332718" s="10">
        <v>418</v>
      </c>
      <c r="B332718" s="10">
        <v>1</v>
      </c>
      <c r="C332718" s="10" t="s">
        <v>24536</v>
      </c>
    </row>
    <row r="332719" spans="1:3" ht="17.399999999999999">
      <c r="A332719" s="10">
        <v>765</v>
      </c>
      <c r="B332719" s="10">
        <v>1</v>
      </c>
      <c r="C332719" s="10" t="s">
        <v>24536</v>
      </c>
    </row>
    <row r="332720" spans="1:3" ht="17.399999999999999">
      <c r="A332720" s="10">
        <v>47</v>
      </c>
      <c r="B332720" s="10">
        <v>1</v>
      </c>
      <c r="C332720" s="10" t="s">
        <v>24536</v>
      </c>
    </row>
    <row r="332721" spans="1:3" ht="17.399999999999999">
      <c r="A332721" s="10">
        <v>708</v>
      </c>
      <c r="B332721" s="10">
        <v>1</v>
      </c>
      <c r="C332721" s="10" t="s">
        <v>24536</v>
      </c>
    </row>
    <row r="332722" spans="1:3" ht="17.399999999999999">
      <c r="A332722" s="10">
        <v>407</v>
      </c>
      <c r="B332722" s="10">
        <v>1</v>
      </c>
      <c r="C332722" s="10" t="s">
        <v>24536</v>
      </c>
    </row>
    <row r="332723" spans="1:3" ht="17.399999999999999">
      <c r="A332723" s="10">
        <v>342</v>
      </c>
      <c r="B332723" s="10">
        <v>1</v>
      </c>
      <c r="C332723" s="10" t="s">
        <v>24536</v>
      </c>
    </row>
    <row r="332724" spans="1:3" ht="17.399999999999999">
      <c r="A332724" s="10">
        <v>449</v>
      </c>
      <c r="B332724" s="10">
        <v>1</v>
      </c>
      <c r="C332724" s="10" t="s">
        <v>24536</v>
      </c>
    </row>
    <row r="332725" spans="1:3" ht="17.399999999999999">
      <c r="A332725" s="10">
        <v>280</v>
      </c>
      <c r="B332725" s="10">
        <v>1</v>
      </c>
      <c r="C332725" s="10" t="s">
        <v>24537</v>
      </c>
    </row>
    <row r="332726" spans="1:3" ht="17.399999999999999">
      <c r="A332726" s="10">
        <v>72</v>
      </c>
      <c r="B332726" s="10">
        <v>1</v>
      </c>
      <c r="C332726" s="10" t="s">
        <v>24537</v>
      </c>
    </row>
    <row r="332727" spans="1:3" ht="17.399999999999999">
      <c r="A332727" s="10">
        <v>137</v>
      </c>
      <c r="B332727" s="10">
        <v>1</v>
      </c>
      <c r="C332727" s="10" t="s">
        <v>24537</v>
      </c>
    </row>
    <row r="332728" spans="1:3" ht="17.399999999999999">
      <c r="A332728" s="10">
        <v>31</v>
      </c>
      <c r="B332728" s="10">
        <v>1</v>
      </c>
      <c r="C332728" s="10" t="s">
        <v>24537</v>
      </c>
    </row>
    <row r="332729" spans="1:3" ht="17.399999999999999">
      <c r="A332729" s="10">
        <v>16</v>
      </c>
      <c r="B332729" s="10">
        <v>1</v>
      </c>
      <c r="C332729" s="10" t="s">
        <v>24537</v>
      </c>
    </row>
    <row r="332730" spans="1:3" ht="17.399999999999999">
      <c r="A332730" s="10">
        <v>922</v>
      </c>
      <c r="B332730" s="10">
        <v>1</v>
      </c>
      <c r="C332730" s="10" t="s">
        <v>24537</v>
      </c>
    </row>
    <row r="332731" spans="1:3" ht="17.399999999999999">
      <c r="A332731" s="10">
        <v>31</v>
      </c>
      <c r="B332731" s="10">
        <v>1</v>
      </c>
      <c r="C332731" s="10" t="s">
        <v>24537</v>
      </c>
    </row>
    <row r="332732" spans="1:3" ht="17.399999999999999">
      <c r="A332732" s="10">
        <v>16</v>
      </c>
      <c r="B332732" s="10">
        <v>1</v>
      </c>
      <c r="C332732" s="10" t="s">
        <v>24538</v>
      </c>
    </row>
    <row r="332733" spans="1:3" ht="17.399999999999999">
      <c r="A332733" s="10">
        <v>765</v>
      </c>
      <c r="B332733" s="10">
        <v>1</v>
      </c>
      <c r="C332733" s="10" t="s">
        <v>24538</v>
      </c>
    </row>
    <row r="332734" spans="1:3" ht="17.399999999999999">
      <c r="A332734" s="10">
        <v>695</v>
      </c>
      <c r="B332734" s="10">
        <v>1</v>
      </c>
      <c r="C332734" s="10" t="s">
        <v>24538</v>
      </c>
    </row>
    <row r="332735" spans="1:3" ht="17.399999999999999">
      <c r="A332735" s="10">
        <v>602</v>
      </c>
      <c r="B332735" s="10">
        <v>1</v>
      </c>
      <c r="C332735" s="10" t="s">
        <v>24538</v>
      </c>
    </row>
    <row r="332736" spans="1:3" ht="17.399999999999999">
      <c r="A332736" s="10">
        <v>866</v>
      </c>
      <c r="B332736" s="10">
        <v>1</v>
      </c>
      <c r="C332736" s="10" t="s">
        <v>24538</v>
      </c>
    </row>
    <row r="332737" spans="1:3" ht="17.399999999999999">
      <c r="A332737" s="10">
        <v>694</v>
      </c>
      <c r="B332737" s="10">
        <v>1</v>
      </c>
      <c r="C332737" s="10" t="s">
        <v>24538</v>
      </c>
    </row>
    <row r="332738" spans="1:3" ht="17.399999999999999">
      <c r="A332738" s="10">
        <v>582</v>
      </c>
      <c r="B332738" s="10">
        <v>1</v>
      </c>
      <c r="C332738" s="10" t="s">
        <v>24538</v>
      </c>
    </row>
    <row r="332739" spans="1:3" ht="17.399999999999999">
      <c r="A332739" s="10">
        <v>182</v>
      </c>
      <c r="B332739" s="10">
        <v>1</v>
      </c>
      <c r="C332739" s="10" t="s">
        <v>24539</v>
      </c>
    </row>
    <row r="332740" spans="1:3" ht="17.399999999999999">
      <c r="A332740" s="10">
        <v>752</v>
      </c>
      <c r="B332740" s="10">
        <v>1</v>
      </c>
      <c r="C332740" s="10" t="s">
        <v>24539</v>
      </c>
    </row>
    <row r="332741" spans="1:3" ht="17.399999999999999">
      <c r="A332741" s="10">
        <v>754</v>
      </c>
      <c r="B332741" s="10">
        <v>1</v>
      </c>
      <c r="C332741" s="10" t="s">
        <v>24539</v>
      </c>
    </row>
    <row r="332742" spans="1:3" ht="17.399999999999999">
      <c r="A332742" s="10">
        <v>168</v>
      </c>
      <c r="B332742" s="10">
        <v>1</v>
      </c>
      <c r="C332742" s="10" t="s">
        <v>24539</v>
      </c>
    </row>
    <row r="332743" spans="1:3" ht="17.399999999999999">
      <c r="A332743" s="10">
        <v>27</v>
      </c>
      <c r="B332743" s="10">
        <v>1</v>
      </c>
      <c r="C332743" s="10" t="s">
        <v>24539</v>
      </c>
    </row>
    <row r="332744" spans="1:3" ht="17.399999999999999">
      <c r="A332744" s="10">
        <v>932</v>
      </c>
      <c r="B332744" s="10">
        <v>1</v>
      </c>
      <c r="C332744" s="10" t="s">
        <v>24539</v>
      </c>
    </row>
    <row r="332745" spans="1:3" ht="17.399999999999999">
      <c r="A332745" s="10">
        <v>845</v>
      </c>
      <c r="B332745" s="10">
        <v>1</v>
      </c>
      <c r="C332745" s="10" t="s">
        <v>24539</v>
      </c>
    </row>
    <row r="332746" spans="1:3" ht="17.399999999999999">
      <c r="A332746" s="10">
        <v>399</v>
      </c>
      <c r="B332746" s="10">
        <v>1</v>
      </c>
      <c r="C332746" s="10" t="s">
        <v>24539</v>
      </c>
    </row>
    <row r="332747" spans="1:3" ht="17.399999999999999">
      <c r="A332747" s="10">
        <v>502</v>
      </c>
      <c r="B332747" s="10">
        <v>1</v>
      </c>
      <c r="C332747" s="10" t="s">
        <v>24540</v>
      </c>
    </row>
    <row r="332748" spans="1:3" ht="17.399999999999999">
      <c r="A332748" s="10">
        <v>372</v>
      </c>
      <c r="B332748" s="10">
        <v>1</v>
      </c>
      <c r="C332748" s="10" t="s">
        <v>24540</v>
      </c>
    </row>
    <row r="332749" spans="1:3" ht="17.399999999999999">
      <c r="A332749" s="10">
        <v>436</v>
      </c>
      <c r="B332749" s="10">
        <v>1</v>
      </c>
      <c r="C332749" s="10" t="s">
        <v>24540</v>
      </c>
    </row>
    <row r="332750" spans="1:3" ht="17.399999999999999">
      <c r="A332750" s="10">
        <v>748</v>
      </c>
      <c r="B332750" s="10">
        <v>1</v>
      </c>
      <c r="C332750" s="10" t="s">
        <v>24540</v>
      </c>
    </row>
    <row r="332751" spans="1:3" ht="17.399999999999999">
      <c r="A332751" s="10">
        <v>607</v>
      </c>
      <c r="B332751" s="10">
        <v>1</v>
      </c>
      <c r="C332751" s="10" t="s">
        <v>24540</v>
      </c>
    </row>
    <row r="332752" spans="1:3" ht="17.399999999999999">
      <c r="A332752" s="10">
        <v>233</v>
      </c>
      <c r="B332752" s="10">
        <v>1</v>
      </c>
      <c r="C332752" s="10" t="s">
        <v>24540</v>
      </c>
    </row>
    <row r="332753" spans="1:3" ht="17.399999999999999">
      <c r="A332753" s="10">
        <v>272</v>
      </c>
      <c r="B332753" s="10">
        <v>1</v>
      </c>
      <c r="C332753" s="10" t="s">
        <v>24540</v>
      </c>
    </row>
    <row r="332754" spans="1:3" ht="17.399999999999999">
      <c r="A332754" s="10">
        <v>146</v>
      </c>
      <c r="B332754" s="10">
        <v>1</v>
      </c>
      <c r="C332754" s="10" t="s">
        <v>24540</v>
      </c>
    </row>
    <row r="332755" spans="1:3" ht="17.399999999999999">
      <c r="A332755" s="10">
        <v>424</v>
      </c>
      <c r="B332755" s="10">
        <v>1</v>
      </c>
      <c r="C332755" s="10" t="s">
        <v>24541</v>
      </c>
    </row>
    <row r="332756" spans="1:3" ht="17.399999999999999">
      <c r="A332756" s="10">
        <v>137</v>
      </c>
      <c r="B332756" s="10">
        <v>1</v>
      </c>
      <c r="C332756" s="10" t="s">
        <v>24541</v>
      </c>
    </row>
    <row r="332757" spans="1:3" ht="17.399999999999999">
      <c r="A332757" s="10">
        <v>618</v>
      </c>
      <c r="B332757" s="10">
        <v>1</v>
      </c>
      <c r="C332757" s="10" t="s">
        <v>24541</v>
      </c>
    </row>
    <row r="332758" spans="1:3" ht="17.399999999999999">
      <c r="A332758" s="10">
        <v>197</v>
      </c>
      <c r="B332758" s="10">
        <v>1</v>
      </c>
      <c r="C332758" s="10" t="s">
        <v>24541</v>
      </c>
    </row>
    <row r="332759" spans="1:3" ht="17.399999999999999">
      <c r="A332759" s="10">
        <v>604</v>
      </c>
      <c r="B332759" s="10">
        <v>1</v>
      </c>
      <c r="C332759" s="10" t="s">
        <v>24541</v>
      </c>
    </row>
    <row r="332760" spans="1:3" ht="17.399999999999999">
      <c r="A332760" s="10">
        <v>587</v>
      </c>
      <c r="B332760" s="10">
        <v>1</v>
      </c>
      <c r="C332760" s="10" t="s">
        <v>24541</v>
      </c>
    </row>
    <row r="332761" spans="1:3" ht="17.399999999999999">
      <c r="A332761" s="10">
        <v>746</v>
      </c>
      <c r="B332761" s="10">
        <v>1</v>
      </c>
      <c r="C332761" s="10" t="s">
        <v>24541</v>
      </c>
    </row>
    <row r="332762" spans="1:3" ht="17.399999999999999">
      <c r="A332762" s="10">
        <v>247</v>
      </c>
      <c r="B332762" s="10">
        <v>1</v>
      </c>
      <c r="C332762" s="10" t="s">
        <v>24541</v>
      </c>
    </row>
    <row r="332763" spans="1:3" ht="17.399999999999999">
      <c r="A332763" s="10">
        <v>856</v>
      </c>
      <c r="B332763" s="10">
        <v>1</v>
      </c>
      <c r="C332763" s="10" t="s">
        <v>24541</v>
      </c>
    </row>
    <row r="332764" spans="1:3" ht="17.399999999999999">
      <c r="A332764" s="10">
        <v>269</v>
      </c>
      <c r="B332764" s="10">
        <v>1</v>
      </c>
      <c r="C332764" s="10" t="s">
        <v>24541</v>
      </c>
    </row>
    <row r="332765" spans="1:3" ht="17.399999999999999">
      <c r="A332765" s="10">
        <v>574</v>
      </c>
      <c r="B332765" s="10">
        <v>1</v>
      </c>
      <c r="C332765" s="10" t="s">
        <v>24541</v>
      </c>
    </row>
    <row r="332766" spans="1:3" ht="17.399999999999999">
      <c r="A332766" s="10">
        <v>179</v>
      </c>
      <c r="B332766" s="10">
        <v>1</v>
      </c>
      <c r="C332766" s="10" t="s">
        <v>24541</v>
      </c>
    </row>
    <row r="332767" spans="1:3" ht="17.399999999999999">
      <c r="A332767" s="10">
        <v>208</v>
      </c>
      <c r="B332767" s="10">
        <v>1</v>
      </c>
      <c r="C332767" s="10" t="s">
        <v>24542</v>
      </c>
    </row>
    <row r="332768" spans="1:3" ht="17.399999999999999">
      <c r="A332768" s="10">
        <v>765</v>
      </c>
      <c r="B332768" s="10">
        <v>1</v>
      </c>
      <c r="C332768" s="10" t="s">
        <v>24542</v>
      </c>
    </row>
    <row r="332769" spans="1:3" ht="17.399999999999999">
      <c r="A332769" s="10">
        <v>242</v>
      </c>
      <c r="B332769" s="10">
        <v>1</v>
      </c>
      <c r="C332769" s="10" t="s">
        <v>24542</v>
      </c>
    </row>
    <row r="332770" spans="1:3" ht="17.399999999999999">
      <c r="A332770" s="10">
        <v>31</v>
      </c>
      <c r="B332770" s="10">
        <v>1</v>
      </c>
      <c r="C332770" s="10" t="s">
        <v>24542</v>
      </c>
    </row>
    <row r="332771" spans="1:3" ht="17.399999999999999">
      <c r="A332771" s="10">
        <v>965</v>
      </c>
      <c r="B332771" s="10">
        <v>1</v>
      </c>
      <c r="C332771" s="10" t="s">
        <v>24542</v>
      </c>
    </row>
    <row r="332772" spans="1:3" ht="17.399999999999999">
      <c r="A332772" s="10">
        <v>494</v>
      </c>
      <c r="B332772" s="10">
        <v>1</v>
      </c>
      <c r="C332772" s="10" t="s">
        <v>24542</v>
      </c>
    </row>
    <row r="332773" spans="1:3" ht="17.399999999999999">
      <c r="A332773" s="10">
        <v>618</v>
      </c>
      <c r="B332773" s="10">
        <v>1</v>
      </c>
      <c r="C332773" s="10" t="s">
        <v>24543</v>
      </c>
    </row>
    <row r="332774" spans="1:3" ht="17.399999999999999">
      <c r="A332774" s="10">
        <v>89</v>
      </c>
      <c r="B332774" s="10">
        <v>1</v>
      </c>
      <c r="C332774" s="10" t="s">
        <v>24543</v>
      </c>
    </row>
    <row r="332775" spans="1:3" ht="17.399999999999999">
      <c r="A332775" s="10">
        <v>618</v>
      </c>
      <c r="B332775" s="10">
        <v>1</v>
      </c>
      <c r="C332775" s="10" t="s">
        <v>24543</v>
      </c>
    </row>
    <row r="332776" spans="1:3" ht="17.399999999999999">
      <c r="A332776" s="10">
        <v>218</v>
      </c>
      <c r="B332776" s="10">
        <v>1</v>
      </c>
      <c r="C332776" s="10" t="s">
        <v>24543</v>
      </c>
    </row>
    <row r="332777" spans="1:3" ht="17.399999999999999">
      <c r="A332777" s="10">
        <v>6</v>
      </c>
      <c r="B332777" s="10">
        <v>1</v>
      </c>
      <c r="C332777" s="10" t="s">
        <v>24543</v>
      </c>
    </row>
    <row r="332778" spans="1:3" ht="17.399999999999999">
      <c r="A332778" s="10">
        <v>582</v>
      </c>
      <c r="B332778" s="10">
        <v>1</v>
      </c>
      <c r="C332778" s="10" t="s">
        <v>24543</v>
      </c>
    </row>
    <row r="332779" spans="1:3" ht="17.399999999999999">
      <c r="A332779" s="10">
        <v>902</v>
      </c>
      <c r="B332779" s="10">
        <v>1</v>
      </c>
      <c r="C332779" s="10" t="s">
        <v>24543</v>
      </c>
    </row>
    <row r="332780" spans="1:3" ht="17.399999999999999">
      <c r="A332780" s="10">
        <v>744</v>
      </c>
      <c r="B332780" s="10">
        <v>1</v>
      </c>
      <c r="C332780" s="10" t="s">
        <v>24543</v>
      </c>
    </row>
    <row r="332781" spans="1:3" ht="17.399999999999999">
      <c r="A332781" s="10">
        <v>990</v>
      </c>
      <c r="B332781" s="10">
        <v>1</v>
      </c>
      <c r="C332781" s="10" t="s">
        <v>24544</v>
      </c>
    </row>
    <row r="332782" spans="1:3" ht="17.399999999999999">
      <c r="A332782" s="10">
        <v>845</v>
      </c>
      <c r="B332782" s="10">
        <v>1</v>
      </c>
      <c r="C332782" s="10" t="s">
        <v>24544</v>
      </c>
    </row>
    <row r="332783" spans="1:3" ht="17.399999999999999">
      <c r="A332783" s="10">
        <v>448</v>
      </c>
      <c r="B332783" s="10">
        <v>1</v>
      </c>
      <c r="C332783" s="10" t="s">
        <v>24544</v>
      </c>
    </row>
    <row r="332784" spans="1:3" ht="17.399999999999999">
      <c r="A332784" s="10">
        <v>607</v>
      </c>
      <c r="B332784" s="10">
        <v>1</v>
      </c>
      <c r="C332784" s="10" t="s">
        <v>24544</v>
      </c>
    </row>
    <row r="332785" spans="1:3" ht="17.399999999999999">
      <c r="A332785" s="10">
        <v>449</v>
      </c>
      <c r="B332785" s="10">
        <v>1</v>
      </c>
      <c r="C332785" s="10" t="s">
        <v>24544</v>
      </c>
    </row>
    <row r="332786" spans="1:3" ht="17.399999999999999">
      <c r="A332786" s="10">
        <v>227</v>
      </c>
      <c r="B332786" s="10">
        <v>1</v>
      </c>
      <c r="C332786" s="10" t="s">
        <v>24544</v>
      </c>
    </row>
    <row r="332787" spans="1:3" ht="17.399999999999999">
      <c r="A332787" s="10">
        <v>618</v>
      </c>
      <c r="B332787" s="10">
        <v>1</v>
      </c>
      <c r="C332787" s="10" t="s">
        <v>24544</v>
      </c>
    </row>
    <row r="332788" spans="1:3" ht="17.399999999999999">
      <c r="A332788" s="10">
        <v>410</v>
      </c>
      <c r="B332788" s="10">
        <v>1</v>
      </c>
      <c r="C332788" s="10" t="s">
        <v>24544</v>
      </c>
    </row>
    <row r="332789" spans="1:3" ht="17.399999999999999">
      <c r="A332789" s="10">
        <v>247</v>
      </c>
      <c r="B332789" s="10">
        <v>1</v>
      </c>
      <c r="C332789" s="10" t="s">
        <v>24545</v>
      </c>
    </row>
    <row r="332790" spans="1:3" ht="17.399999999999999">
      <c r="A332790" s="10">
        <v>828</v>
      </c>
      <c r="B332790" s="10">
        <v>1</v>
      </c>
      <c r="C332790" s="10" t="s">
        <v>24545</v>
      </c>
    </row>
    <row r="332791" spans="1:3" ht="17.399999999999999">
      <c r="A332791" s="10">
        <v>765</v>
      </c>
      <c r="B332791" s="10">
        <v>1</v>
      </c>
      <c r="C332791" s="10" t="s">
        <v>24545</v>
      </c>
    </row>
    <row r="332792" spans="1:3" ht="17.399999999999999">
      <c r="A332792" s="10">
        <v>505</v>
      </c>
      <c r="B332792" s="10">
        <v>1</v>
      </c>
      <c r="C332792" s="10" t="s">
        <v>24545</v>
      </c>
    </row>
    <row r="332793" spans="1:3" ht="17.399999999999999">
      <c r="A332793" s="10">
        <v>88</v>
      </c>
      <c r="B332793" s="10">
        <v>1</v>
      </c>
      <c r="C332793" s="10" t="s">
        <v>24546</v>
      </c>
    </row>
    <row r="332794" spans="1:3" ht="17.399999999999999">
      <c r="A332794" s="10">
        <v>524</v>
      </c>
      <c r="B332794" s="10">
        <v>1</v>
      </c>
      <c r="C332794" s="10" t="s">
        <v>24546</v>
      </c>
    </row>
    <row r="332795" spans="1:3" ht="17.399999999999999">
      <c r="A332795" s="10">
        <v>738</v>
      </c>
      <c r="B332795" s="10">
        <v>1</v>
      </c>
      <c r="C332795" s="10" t="s">
        <v>24546</v>
      </c>
    </row>
    <row r="332796" spans="1:3" ht="17.399999999999999">
      <c r="A332796" s="10">
        <v>454</v>
      </c>
      <c r="B332796" s="10">
        <v>1</v>
      </c>
      <c r="C332796" s="10" t="s">
        <v>24546</v>
      </c>
    </row>
    <row r="332797" spans="1:3" ht="17.399999999999999">
      <c r="A332797" s="10">
        <v>700</v>
      </c>
      <c r="B332797" s="10">
        <v>1</v>
      </c>
      <c r="C332797" s="10" t="s">
        <v>24546</v>
      </c>
    </row>
    <row r="332798" spans="1:3" ht="17.399999999999999">
      <c r="A332798" s="10">
        <v>377</v>
      </c>
      <c r="B332798" s="10">
        <v>1</v>
      </c>
      <c r="C332798" s="10" t="s">
        <v>24546</v>
      </c>
    </row>
    <row r="332799" spans="1:3" ht="17.399999999999999">
      <c r="A332799" s="10">
        <v>856</v>
      </c>
      <c r="B332799" s="10">
        <v>1</v>
      </c>
      <c r="C332799" s="10" t="s">
        <v>24546</v>
      </c>
    </row>
    <row r="332800" spans="1:3" ht="17.399999999999999">
      <c r="A332800" s="10">
        <v>383</v>
      </c>
      <c r="B332800" s="10">
        <v>1</v>
      </c>
      <c r="C332800" s="10" t="s">
        <v>24547</v>
      </c>
    </row>
    <row r="332801" spans="1:3" ht="17.399999999999999">
      <c r="A332801" s="10">
        <v>540</v>
      </c>
      <c r="B332801" s="10">
        <v>1</v>
      </c>
      <c r="C332801" s="10" t="s">
        <v>24547</v>
      </c>
    </row>
    <row r="332802" spans="1:3" ht="17.399999999999999">
      <c r="A332802" s="10">
        <v>379</v>
      </c>
      <c r="B332802" s="10">
        <v>1</v>
      </c>
      <c r="C332802" s="10" t="s">
        <v>24547</v>
      </c>
    </row>
    <row r="332803" spans="1:3" ht="17.399999999999999">
      <c r="A332803" s="10">
        <v>194</v>
      </c>
      <c r="B332803" s="10">
        <v>1</v>
      </c>
      <c r="C332803" s="10" t="s">
        <v>24547</v>
      </c>
    </row>
    <row r="332804" spans="1:3" ht="17.399999999999999">
      <c r="A332804" s="10">
        <v>765</v>
      </c>
      <c r="B332804" s="10">
        <v>1</v>
      </c>
      <c r="C332804" s="10" t="s">
        <v>24547</v>
      </c>
    </row>
    <row r="332805" spans="1:3" ht="17.399999999999999">
      <c r="A332805" s="10">
        <v>856</v>
      </c>
      <c r="B332805" s="10">
        <v>1</v>
      </c>
      <c r="C332805" s="10" t="s">
        <v>24547</v>
      </c>
    </row>
    <row r="332806" spans="1:3" ht="17.399999999999999">
      <c r="A332806" s="10">
        <v>313</v>
      </c>
      <c r="B332806" s="10">
        <v>1</v>
      </c>
      <c r="C332806" s="10" t="s">
        <v>24547</v>
      </c>
    </row>
    <row r="332807" spans="1:3" ht="17.399999999999999">
      <c r="A332807" s="10">
        <v>730</v>
      </c>
      <c r="B332807" s="10">
        <v>1</v>
      </c>
      <c r="C332807" s="10" t="s">
        <v>24547</v>
      </c>
    </row>
    <row r="332808" spans="1:3" ht="17.399999999999999">
      <c r="A332808" s="10">
        <v>154</v>
      </c>
      <c r="B332808" s="10">
        <v>1</v>
      </c>
      <c r="C332808" s="10" t="s">
        <v>24547</v>
      </c>
    </row>
    <row r="332809" spans="1:3" ht="17.399999999999999">
      <c r="A332809" s="10">
        <v>449</v>
      </c>
      <c r="B332809" s="10">
        <v>1</v>
      </c>
      <c r="C332809" s="10" t="s">
        <v>24547</v>
      </c>
    </row>
    <row r="332810" spans="1:3" ht="17.399999999999999">
      <c r="A332810" s="10">
        <v>218</v>
      </c>
      <c r="B332810" s="10">
        <v>1</v>
      </c>
      <c r="C332810" s="10" t="s">
        <v>24547</v>
      </c>
    </row>
    <row r="332811" spans="1:3" ht="17.399999999999999">
      <c r="A332811" s="10">
        <v>197</v>
      </c>
      <c r="B332811" s="10">
        <v>1</v>
      </c>
      <c r="C332811" s="10" t="s">
        <v>24548</v>
      </c>
    </row>
    <row r="332812" spans="1:3" ht="17.399999999999999">
      <c r="A332812" s="10">
        <v>649</v>
      </c>
      <c r="B332812" s="10">
        <v>1</v>
      </c>
      <c r="C332812" s="10" t="s">
        <v>24548</v>
      </c>
    </row>
    <row r="332813" spans="1:3" ht="17.399999999999999">
      <c r="A332813" s="10">
        <v>828</v>
      </c>
      <c r="B332813" s="10">
        <v>1</v>
      </c>
      <c r="C332813" s="10" t="s">
        <v>24548</v>
      </c>
    </row>
    <row r="332814" spans="1:3" ht="17.399999999999999">
      <c r="A332814" s="10">
        <v>547</v>
      </c>
      <c r="B332814" s="10">
        <v>1</v>
      </c>
      <c r="C332814" s="10" t="s">
        <v>24548</v>
      </c>
    </row>
    <row r="332815" spans="1:3" ht="17.399999999999999">
      <c r="A332815" s="10">
        <v>887</v>
      </c>
      <c r="B332815" s="10">
        <v>1</v>
      </c>
      <c r="C332815" s="10" t="s">
        <v>24549</v>
      </c>
    </row>
    <row r="332816" spans="1:3" ht="17.399999999999999">
      <c r="A332816" s="10">
        <v>710</v>
      </c>
      <c r="B332816" s="10">
        <v>1</v>
      </c>
      <c r="C332816" s="10" t="s">
        <v>24549</v>
      </c>
    </row>
    <row r="332817" spans="1:3" ht="17.399999999999999">
      <c r="A332817" s="10">
        <v>240</v>
      </c>
      <c r="B332817" s="10">
        <v>1</v>
      </c>
      <c r="C332817" s="10" t="s">
        <v>24549</v>
      </c>
    </row>
    <row r="332818" spans="1:3" ht="17.399999999999999">
      <c r="A332818" s="10">
        <v>663</v>
      </c>
      <c r="B332818" s="10">
        <v>1</v>
      </c>
      <c r="C332818" s="10" t="s">
        <v>24549</v>
      </c>
    </row>
    <row r="332819" spans="1:3" ht="17.399999999999999">
      <c r="A332819" s="10">
        <v>795</v>
      </c>
      <c r="B332819" s="10">
        <v>1</v>
      </c>
      <c r="C332819" s="10" t="s">
        <v>24549</v>
      </c>
    </row>
    <row r="332820" spans="1:3" ht="17.399999999999999">
      <c r="A332820" s="10">
        <v>247</v>
      </c>
      <c r="B332820" s="10">
        <v>1</v>
      </c>
      <c r="C332820" s="10" t="s">
        <v>24549</v>
      </c>
    </row>
    <row r="332821" spans="1:3" ht="17.399999999999999">
      <c r="A332821" s="10">
        <v>777</v>
      </c>
      <c r="B332821" s="10">
        <v>1</v>
      </c>
      <c r="C332821" s="10" t="s">
        <v>24549</v>
      </c>
    </row>
    <row r="332822" spans="1:3" ht="17.399999999999999">
      <c r="A332822" s="10">
        <v>411</v>
      </c>
      <c r="B332822" s="10">
        <v>1</v>
      </c>
      <c r="C332822" s="10" t="s">
        <v>24549</v>
      </c>
    </row>
    <row r="332823" spans="1:3" ht="17.399999999999999">
      <c r="A332823" s="10">
        <v>765</v>
      </c>
      <c r="B332823" s="10">
        <v>1</v>
      </c>
      <c r="C332823" s="10" t="s">
        <v>24549</v>
      </c>
    </row>
    <row r="332824" spans="1:3" ht="17.399999999999999">
      <c r="A332824" s="10">
        <v>273</v>
      </c>
      <c r="B332824" s="10">
        <v>1</v>
      </c>
      <c r="C332824" s="10" t="s">
        <v>24549</v>
      </c>
    </row>
    <row r="332825" spans="1:3" ht="17.399999999999999">
      <c r="A332825" s="10">
        <v>973</v>
      </c>
      <c r="B332825" s="10">
        <v>1</v>
      </c>
      <c r="C332825" s="10" t="s">
        <v>24549</v>
      </c>
    </row>
    <row r="332826" spans="1:3" ht="17.399999999999999">
      <c r="A332826" s="10">
        <v>10</v>
      </c>
      <c r="B332826" s="10">
        <v>1</v>
      </c>
      <c r="C332826" s="10" t="s">
        <v>24549</v>
      </c>
    </row>
    <row r="332827" spans="1:3" ht="17.399999999999999">
      <c r="A332827" s="10">
        <v>272</v>
      </c>
      <c r="B332827" s="10">
        <v>1</v>
      </c>
      <c r="C332827" s="10" t="s">
        <v>24549</v>
      </c>
    </row>
    <row r="332828" spans="1:3" ht="17.399999999999999">
      <c r="A332828" s="10">
        <v>675</v>
      </c>
      <c r="B332828" s="10">
        <v>1</v>
      </c>
      <c r="C332828" s="10" t="s">
        <v>24549</v>
      </c>
    </row>
    <row r="332829" spans="1:3" ht="17.399999999999999">
      <c r="A332829" s="10">
        <v>152</v>
      </c>
      <c r="B332829" s="10">
        <v>1</v>
      </c>
      <c r="C332829" s="10" t="s">
        <v>24550</v>
      </c>
    </row>
    <row r="332830" spans="1:3" ht="17.399999999999999">
      <c r="A332830" s="10">
        <v>296</v>
      </c>
      <c r="B332830" s="10">
        <v>1</v>
      </c>
      <c r="C332830" s="10" t="s">
        <v>24550</v>
      </c>
    </row>
    <row r="332831" spans="1:3" ht="17.399999999999999">
      <c r="A332831" s="10">
        <v>710</v>
      </c>
      <c r="B332831" s="10">
        <v>1</v>
      </c>
      <c r="C332831" s="10" t="s">
        <v>24550</v>
      </c>
    </row>
    <row r="332832" spans="1:3" ht="17.399999999999999">
      <c r="A332832" s="10">
        <v>785</v>
      </c>
      <c r="B332832" s="10">
        <v>1</v>
      </c>
      <c r="C332832" s="10" t="s">
        <v>24550</v>
      </c>
    </row>
    <row r="332833" spans="1:3" ht="17.399999999999999">
      <c r="A332833" s="10">
        <v>765</v>
      </c>
      <c r="B332833" s="10">
        <v>1</v>
      </c>
      <c r="C332833" s="10" t="s">
        <v>24550</v>
      </c>
    </row>
    <row r="332834" spans="1:3" ht="17.399999999999999">
      <c r="A332834" s="10">
        <v>668</v>
      </c>
      <c r="B332834" s="10">
        <v>1</v>
      </c>
      <c r="C332834" s="10" t="s">
        <v>24550</v>
      </c>
    </row>
    <row r="332835" spans="1:3" ht="17.399999999999999">
      <c r="A332835" s="10">
        <v>887</v>
      </c>
      <c r="B332835" s="10">
        <v>1</v>
      </c>
      <c r="C332835" s="10" t="s">
        <v>24550</v>
      </c>
    </row>
    <row r="332836" spans="1:3" ht="17.399999999999999">
      <c r="A332836" s="10">
        <v>798</v>
      </c>
      <c r="B332836" s="10">
        <v>1</v>
      </c>
      <c r="C332836" s="10" t="s">
        <v>24550</v>
      </c>
    </row>
    <row r="332837" spans="1:3" ht="17.399999999999999">
      <c r="A332837" s="10">
        <v>677</v>
      </c>
      <c r="B332837" s="10">
        <v>1</v>
      </c>
      <c r="C332837" s="10" t="s">
        <v>24551</v>
      </c>
    </row>
    <row r="332838" spans="1:3" ht="17.399999999999999">
      <c r="A332838" s="10">
        <v>456</v>
      </c>
      <c r="B332838" s="10">
        <v>1</v>
      </c>
      <c r="C332838" s="10" t="s">
        <v>24551</v>
      </c>
    </row>
    <row r="332839" spans="1:3" ht="17.399999999999999">
      <c r="A332839" s="10">
        <v>876</v>
      </c>
      <c r="B332839" s="10">
        <v>1</v>
      </c>
      <c r="C332839" s="10" t="s">
        <v>24551</v>
      </c>
    </row>
    <row r="332840" spans="1:3" ht="17.399999999999999">
      <c r="A332840" s="10">
        <v>602</v>
      </c>
      <c r="B332840" s="10">
        <v>1</v>
      </c>
      <c r="C332840" s="10" t="s">
        <v>24551</v>
      </c>
    </row>
    <row r="332841" spans="1:3" ht="17.399999999999999">
      <c r="A332841" s="10">
        <v>765</v>
      </c>
      <c r="B332841" s="10">
        <v>1</v>
      </c>
      <c r="C332841" s="10" t="s">
        <v>24551</v>
      </c>
    </row>
    <row r="332842" spans="1:3" ht="17.399999999999999">
      <c r="A332842" s="10">
        <v>990</v>
      </c>
      <c r="B332842" s="10">
        <v>1</v>
      </c>
      <c r="C332842" s="10" t="s">
        <v>24551</v>
      </c>
    </row>
    <row r="332843" spans="1:3" ht="17.399999999999999">
      <c r="A332843" s="10">
        <v>443</v>
      </c>
      <c r="B332843" s="10">
        <v>1</v>
      </c>
      <c r="C332843" s="10" t="s">
        <v>24551</v>
      </c>
    </row>
    <row r="332844" spans="1:3" ht="17.399999999999999">
      <c r="A332844" s="10">
        <v>502</v>
      </c>
      <c r="B332844" s="10">
        <v>1</v>
      </c>
      <c r="C332844" s="10" t="s">
        <v>24551</v>
      </c>
    </row>
    <row r="332845" spans="1:3" ht="17.399999999999999">
      <c r="A332845" s="10">
        <v>710</v>
      </c>
      <c r="B332845" s="10">
        <v>1</v>
      </c>
      <c r="C332845" s="10" t="s">
        <v>24551</v>
      </c>
    </row>
    <row r="332846" spans="1:3" ht="17.399999999999999">
      <c r="A332846" s="10">
        <v>687</v>
      </c>
      <c r="B332846" s="10">
        <v>1</v>
      </c>
      <c r="C332846" s="10" t="s">
        <v>24552</v>
      </c>
    </row>
    <row r="332847" spans="1:3" ht="17.399999999999999">
      <c r="A332847" s="10">
        <v>710</v>
      </c>
      <c r="B332847" s="10">
        <v>1</v>
      </c>
      <c r="C332847" s="10" t="s">
        <v>24552</v>
      </c>
    </row>
    <row r="332848" spans="1:3" ht="17.399999999999999">
      <c r="A332848" s="10">
        <v>182</v>
      </c>
      <c r="B332848" s="10">
        <v>1</v>
      </c>
      <c r="C332848" s="10" t="s">
        <v>24552</v>
      </c>
    </row>
    <row r="332849" spans="1:3" ht="17.399999999999999">
      <c r="A332849" s="10">
        <v>765</v>
      </c>
      <c r="B332849" s="10">
        <v>1</v>
      </c>
      <c r="C332849" s="10" t="s">
        <v>24552</v>
      </c>
    </row>
    <row r="332850" spans="1:3" ht="17.399999999999999">
      <c r="A332850" s="10">
        <v>181</v>
      </c>
      <c r="B332850" s="10">
        <v>1</v>
      </c>
      <c r="C332850" s="10" t="s">
        <v>24552</v>
      </c>
    </row>
    <row r="332851" spans="1:3" ht="17.399999999999999">
      <c r="A332851" s="10">
        <v>992</v>
      </c>
      <c r="B332851" s="10">
        <v>1</v>
      </c>
      <c r="C332851" s="10" t="s">
        <v>24553</v>
      </c>
    </row>
    <row r="332852" spans="1:3" ht="17.399999999999999">
      <c r="A332852" s="10">
        <v>927</v>
      </c>
      <c r="B332852" s="10">
        <v>1</v>
      </c>
      <c r="C332852" s="10" t="s">
        <v>24553</v>
      </c>
    </row>
    <row r="332853" spans="1:3" ht="17.399999999999999">
      <c r="A332853" s="10">
        <v>407</v>
      </c>
      <c r="B332853" s="10">
        <v>1</v>
      </c>
      <c r="C332853" s="10" t="s">
        <v>24553</v>
      </c>
    </row>
    <row r="332854" spans="1:3" ht="17.399999999999999">
      <c r="A332854" s="10">
        <v>985</v>
      </c>
      <c r="B332854" s="10">
        <v>1</v>
      </c>
      <c r="C332854" s="10" t="s">
        <v>24553</v>
      </c>
    </row>
    <row r="332855" spans="1:3" ht="17.399999999999999">
      <c r="A332855" s="10">
        <v>247</v>
      </c>
      <c r="B332855" s="10">
        <v>1</v>
      </c>
      <c r="C332855" s="10" t="s">
        <v>24553</v>
      </c>
    </row>
    <row r="332856" spans="1:3" ht="17.399999999999999">
      <c r="A332856" s="10">
        <v>887</v>
      </c>
      <c r="B332856" s="10">
        <v>1</v>
      </c>
      <c r="C332856" s="10" t="s">
        <v>24553</v>
      </c>
    </row>
    <row r="332857" spans="1:3" ht="17.399999999999999">
      <c r="A332857" s="10">
        <v>744</v>
      </c>
      <c r="B332857" s="10">
        <v>1</v>
      </c>
      <c r="C332857" s="10" t="s">
        <v>24553</v>
      </c>
    </row>
    <row r="332858" spans="1:3" ht="17.399999999999999">
      <c r="A332858" s="10">
        <v>887</v>
      </c>
      <c r="B332858" s="10">
        <v>1</v>
      </c>
      <c r="C332858" s="10" t="s">
        <v>24553</v>
      </c>
    </row>
    <row r="332859" spans="1:3" ht="17.399999999999999">
      <c r="A332859" s="10">
        <v>754</v>
      </c>
      <c r="B332859" s="10">
        <v>1</v>
      </c>
      <c r="C332859" s="10" t="s">
        <v>24553</v>
      </c>
    </row>
    <row r="332860" spans="1:3" ht="17.399999999999999">
      <c r="A332860" s="10">
        <v>765</v>
      </c>
      <c r="B332860" s="10">
        <v>1</v>
      </c>
      <c r="C332860" s="10" t="s">
        <v>24553</v>
      </c>
    </row>
    <row r="332861" spans="1:3" ht="17.399999999999999">
      <c r="A332861" s="10">
        <v>85</v>
      </c>
      <c r="B332861" s="10">
        <v>1</v>
      </c>
      <c r="C332861" s="10" t="s">
        <v>24554</v>
      </c>
    </row>
    <row r="332862" spans="1:3" ht="17.399999999999999">
      <c r="A332862" s="10">
        <v>653</v>
      </c>
      <c r="B332862" s="10">
        <v>1</v>
      </c>
      <c r="C332862" s="10" t="s">
        <v>24554</v>
      </c>
    </row>
    <row r="332863" spans="1:3" ht="17.399999999999999">
      <c r="A332863" s="10">
        <v>618</v>
      </c>
      <c r="B332863" s="10">
        <v>1</v>
      </c>
      <c r="C332863" s="10" t="s">
        <v>24554</v>
      </c>
    </row>
    <row r="332864" spans="1:3" ht="17.399999999999999">
      <c r="A332864" s="10">
        <v>888</v>
      </c>
      <c r="B332864" s="10">
        <v>1</v>
      </c>
      <c r="C332864" s="10" t="s">
        <v>24554</v>
      </c>
    </row>
    <row r="332865" spans="1:3" ht="17.399999999999999">
      <c r="A332865" s="10">
        <v>407</v>
      </c>
      <c r="B332865" s="10">
        <v>1</v>
      </c>
      <c r="C332865" s="10" t="s">
        <v>24554</v>
      </c>
    </row>
    <row r="332866" spans="1:3" ht="17.399999999999999">
      <c r="A332866" s="10">
        <v>765</v>
      </c>
      <c r="B332866" s="10">
        <v>1</v>
      </c>
      <c r="C332866" s="10" t="s">
        <v>24554</v>
      </c>
    </row>
    <row r="332867" spans="1:3" ht="17.399999999999999">
      <c r="A332867" s="10">
        <v>828</v>
      </c>
      <c r="B332867" s="10">
        <v>1</v>
      </c>
      <c r="C332867" s="10" t="s">
        <v>24554</v>
      </c>
    </row>
    <row r="332868" spans="1:3" ht="17.399999999999999">
      <c r="A332868" s="10">
        <v>9</v>
      </c>
      <c r="B332868" s="10">
        <v>1</v>
      </c>
      <c r="C332868" s="10" t="s">
        <v>24554</v>
      </c>
    </row>
    <row r="332869" spans="1:3" ht="17.399999999999999">
      <c r="A332869" s="10">
        <v>765</v>
      </c>
      <c r="B332869" s="10">
        <v>1</v>
      </c>
      <c r="C332869" s="10" t="s">
        <v>24554</v>
      </c>
    </row>
    <row r="332870" spans="1:3" ht="17.399999999999999">
      <c r="A332870" s="10">
        <v>205</v>
      </c>
      <c r="B332870" s="10">
        <v>1</v>
      </c>
      <c r="C332870" s="10" t="s">
        <v>24554</v>
      </c>
    </row>
    <row r="332871" spans="1:3" ht="17.399999999999999">
      <c r="A332871" s="10">
        <v>633</v>
      </c>
      <c r="B332871" s="10">
        <v>1</v>
      </c>
      <c r="C332871" s="10" t="s">
        <v>24554</v>
      </c>
    </row>
    <row r="332872" spans="1:3" ht="17.399999999999999">
      <c r="A332872" s="10">
        <v>748</v>
      </c>
      <c r="B332872" s="10">
        <v>1</v>
      </c>
      <c r="C332872" s="10" t="s">
        <v>24554</v>
      </c>
    </row>
    <row r="332873" spans="1:3" ht="17.399999999999999">
      <c r="A332873" s="10">
        <v>927</v>
      </c>
      <c r="B332873" s="10">
        <v>1</v>
      </c>
      <c r="C332873" s="10" t="s">
        <v>24554</v>
      </c>
    </row>
    <row r="332874" spans="1:3" ht="17.399999999999999">
      <c r="A332874" s="10">
        <v>497</v>
      </c>
      <c r="B332874" s="10">
        <v>1</v>
      </c>
      <c r="C332874" s="10" t="s">
        <v>24555</v>
      </c>
    </row>
    <row r="332875" spans="1:3" ht="17.399999999999999">
      <c r="A332875" s="10">
        <v>989</v>
      </c>
      <c r="B332875" s="10">
        <v>1</v>
      </c>
      <c r="C332875" s="10" t="s">
        <v>24555</v>
      </c>
    </row>
    <row r="332876" spans="1:3" ht="17.399999999999999">
      <c r="A332876" s="10">
        <v>869</v>
      </c>
      <c r="B332876" s="10">
        <v>1</v>
      </c>
      <c r="C332876" s="10" t="s">
        <v>24555</v>
      </c>
    </row>
    <row r="332877" spans="1:3" ht="17.399999999999999">
      <c r="A332877" s="10">
        <v>218</v>
      </c>
      <c r="B332877" s="10">
        <v>1</v>
      </c>
      <c r="C332877" s="10" t="s">
        <v>24555</v>
      </c>
    </row>
    <row r="332878" spans="1:3" ht="17.399999999999999">
      <c r="A332878" s="10">
        <v>946</v>
      </c>
      <c r="B332878" s="10">
        <v>1</v>
      </c>
      <c r="C332878" s="10" t="s">
        <v>24555</v>
      </c>
    </row>
    <row r="332879" spans="1:3" ht="17.399999999999999">
      <c r="A332879" s="10">
        <v>865</v>
      </c>
      <c r="B332879" s="10">
        <v>1</v>
      </c>
      <c r="C332879" s="10" t="s">
        <v>24555</v>
      </c>
    </row>
    <row r="332880" spans="1:3" ht="17.399999999999999">
      <c r="A332880" s="10">
        <v>946</v>
      </c>
      <c r="B332880" s="10">
        <v>1</v>
      </c>
      <c r="C332880" s="10" t="s">
        <v>24555</v>
      </c>
    </row>
    <row r="332881" spans="1:3" ht="17.399999999999999">
      <c r="A332881" s="10">
        <v>867</v>
      </c>
      <c r="B332881" s="10">
        <v>1</v>
      </c>
      <c r="C332881" s="10" t="s">
        <v>24556</v>
      </c>
    </row>
    <row r="332882" spans="1:3" ht="17.399999999999999">
      <c r="A332882" s="10">
        <v>722</v>
      </c>
      <c r="B332882" s="10">
        <v>1</v>
      </c>
      <c r="C332882" s="10" t="s">
        <v>24556</v>
      </c>
    </row>
    <row r="332883" spans="1:3" ht="17.399999999999999">
      <c r="A332883" s="10">
        <v>429</v>
      </c>
      <c r="B332883" s="10">
        <v>1</v>
      </c>
      <c r="C332883" s="10" t="s">
        <v>24556</v>
      </c>
    </row>
    <row r="332884" spans="1:3" ht="17.399999999999999">
      <c r="A332884" s="10">
        <v>237</v>
      </c>
      <c r="B332884" s="10">
        <v>1</v>
      </c>
      <c r="C332884" s="10" t="s">
        <v>24556</v>
      </c>
    </row>
    <row r="332885" spans="1:3" ht="17.399999999999999">
      <c r="A332885" s="10">
        <v>754</v>
      </c>
      <c r="B332885" s="10">
        <v>1</v>
      </c>
      <c r="C332885" s="10" t="s">
        <v>24556</v>
      </c>
    </row>
    <row r="332886" spans="1:3" ht="17.399999999999999">
      <c r="A332886" s="10">
        <v>754</v>
      </c>
      <c r="B332886" s="10">
        <v>1</v>
      </c>
      <c r="C332886" s="10" t="s">
        <v>24556</v>
      </c>
    </row>
    <row r="332887" spans="1:3" ht="17.399999999999999">
      <c r="A332887" s="10">
        <v>765</v>
      </c>
      <c r="B332887" s="10">
        <v>1</v>
      </c>
      <c r="C332887" s="10" t="s">
        <v>24556</v>
      </c>
    </row>
    <row r="332888" spans="1:3" ht="17.399999999999999">
      <c r="A332888" s="10">
        <v>748</v>
      </c>
      <c r="B332888" s="10">
        <v>1</v>
      </c>
      <c r="C332888" s="10" t="s">
        <v>24556</v>
      </c>
    </row>
    <row r="332889" spans="1:3" ht="17.399999999999999">
      <c r="A332889" s="10">
        <v>525</v>
      </c>
      <c r="B332889" s="10">
        <v>1</v>
      </c>
      <c r="C332889" s="10" t="s">
        <v>24556</v>
      </c>
    </row>
    <row r="332890" spans="1:3" ht="17.399999999999999">
      <c r="A332890" s="10">
        <v>391</v>
      </c>
      <c r="B332890" s="10">
        <v>1</v>
      </c>
      <c r="C332890" s="10" t="s">
        <v>24557</v>
      </c>
    </row>
    <row r="332891" spans="1:3" ht="17.399999999999999">
      <c r="A332891" s="10">
        <v>377</v>
      </c>
      <c r="B332891" s="10">
        <v>1</v>
      </c>
      <c r="C332891" s="10" t="s">
        <v>24557</v>
      </c>
    </row>
    <row r="332892" spans="1:3" ht="17.399999999999999">
      <c r="A332892" s="10">
        <v>754</v>
      </c>
      <c r="B332892" s="10">
        <v>1</v>
      </c>
      <c r="C332892" s="10" t="s">
        <v>24557</v>
      </c>
    </row>
    <row r="332893" spans="1:3" ht="17.399999999999999">
      <c r="A332893" s="10">
        <v>450</v>
      </c>
      <c r="B332893" s="10">
        <v>1</v>
      </c>
      <c r="C332893" s="10" t="s">
        <v>24557</v>
      </c>
    </row>
    <row r="332894" spans="1:3" ht="17.399999999999999">
      <c r="A332894" s="10">
        <v>849</v>
      </c>
      <c r="B332894" s="10">
        <v>1</v>
      </c>
      <c r="C332894" s="10" t="s">
        <v>24557</v>
      </c>
    </row>
    <row r="332895" spans="1:3" ht="17.399999999999999">
      <c r="A332895" s="10">
        <v>922</v>
      </c>
      <c r="B332895" s="10">
        <v>1</v>
      </c>
      <c r="C332895" s="10" t="s">
        <v>24557</v>
      </c>
    </row>
    <row r="332896" spans="1:3" ht="17.399999999999999">
      <c r="A332896" s="10">
        <v>237</v>
      </c>
      <c r="B332896" s="10">
        <v>1</v>
      </c>
      <c r="C332896" s="10" t="s">
        <v>24557</v>
      </c>
    </row>
    <row r="332897" spans="1:3" ht="17.399999999999999">
      <c r="A332897" s="10">
        <v>989</v>
      </c>
      <c r="B332897" s="10">
        <v>1</v>
      </c>
      <c r="C332897" s="10" t="s">
        <v>24557</v>
      </c>
    </row>
    <row r="332898" spans="1:3" ht="17.399999999999999">
      <c r="A332898" s="10">
        <v>502</v>
      </c>
      <c r="B332898" s="10">
        <v>1</v>
      </c>
      <c r="C332898" s="10" t="s">
        <v>24558</v>
      </c>
    </row>
    <row r="332899" spans="1:3" ht="17.399999999999999">
      <c r="A332899" s="10">
        <v>887</v>
      </c>
      <c r="B332899" s="10">
        <v>1</v>
      </c>
      <c r="C332899" s="10" t="s">
        <v>24558</v>
      </c>
    </row>
    <row r="332900" spans="1:3" ht="17.399999999999999">
      <c r="A332900" s="10">
        <v>738</v>
      </c>
      <c r="B332900" s="10">
        <v>1</v>
      </c>
      <c r="C332900" s="10" t="s">
        <v>24558</v>
      </c>
    </row>
    <row r="332901" spans="1:3" ht="17.399999999999999">
      <c r="A332901" s="10">
        <v>505</v>
      </c>
      <c r="B332901" s="10">
        <v>1</v>
      </c>
      <c r="C332901" s="10" t="s">
        <v>24558</v>
      </c>
    </row>
    <row r="332902" spans="1:3" ht="17.399999999999999">
      <c r="A332902" s="10">
        <v>89</v>
      </c>
      <c r="B332902" s="10">
        <v>1</v>
      </c>
      <c r="C332902" s="10" t="s">
        <v>24558</v>
      </c>
    </row>
    <row r="332903" spans="1:3" ht="17.399999999999999">
      <c r="A332903" s="10">
        <v>876</v>
      </c>
      <c r="B332903" s="10">
        <v>1</v>
      </c>
      <c r="C332903" s="10" t="s">
        <v>24558</v>
      </c>
    </row>
    <row r="332904" spans="1:3" ht="17.399999999999999">
      <c r="A332904" s="10">
        <v>722</v>
      </c>
      <c r="B332904" s="10">
        <v>1</v>
      </c>
      <c r="C332904" s="10" t="s">
        <v>24558</v>
      </c>
    </row>
    <row r="332905" spans="1:3" ht="17.399999999999999">
      <c r="A332905" s="10">
        <v>550</v>
      </c>
      <c r="B332905" s="10">
        <v>1</v>
      </c>
      <c r="C332905" s="10" t="s">
        <v>24558</v>
      </c>
    </row>
    <row r="332906" spans="1:3" ht="17.399999999999999">
      <c r="A332906" s="10">
        <v>989</v>
      </c>
      <c r="B332906" s="10">
        <v>1</v>
      </c>
      <c r="C332906" s="10" t="s">
        <v>24558</v>
      </c>
    </row>
    <row r="332907" spans="1:3" ht="17.399999999999999">
      <c r="A332907" s="10">
        <v>990</v>
      </c>
      <c r="B332907" s="10">
        <v>1</v>
      </c>
      <c r="C332907" s="10" t="s">
        <v>24558</v>
      </c>
    </row>
    <row r="332908" spans="1:3" ht="17.399999999999999">
      <c r="A332908" s="10">
        <v>456</v>
      </c>
      <c r="B332908" s="10">
        <v>1</v>
      </c>
      <c r="C332908" s="10" t="s">
        <v>24558</v>
      </c>
    </row>
    <row r="332909" spans="1:3" ht="17.399999999999999">
      <c r="A332909" s="10">
        <v>581</v>
      </c>
      <c r="B332909" s="10">
        <v>1</v>
      </c>
      <c r="C332909" s="10" t="s">
        <v>24559</v>
      </c>
    </row>
    <row r="332910" spans="1:3" ht="17.399999999999999">
      <c r="A332910" s="10">
        <v>377</v>
      </c>
      <c r="B332910" s="10">
        <v>1</v>
      </c>
      <c r="C332910" s="10" t="s">
        <v>24559</v>
      </c>
    </row>
    <row r="332911" spans="1:3" ht="17.399999999999999">
      <c r="A332911" s="10">
        <v>194</v>
      </c>
      <c r="B332911" s="10">
        <v>1</v>
      </c>
      <c r="C332911" s="10" t="s">
        <v>24559</v>
      </c>
    </row>
    <row r="332912" spans="1:3" ht="17.399999999999999">
      <c r="A332912" s="10">
        <v>765</v>
      </c>
      <c r="B332912" s="10">
        <v>1</v>
      </c>
      <c r="C332912" s="10" t="s">
        <v>24559</v>
      </c>
    </row>
    <row r="332913" spans="1:3" ht="17.399999999999999">
      <c r="A332913" s="10">
        <v>314</v>
      </c>
      <c r="B332913" s="10">
        <v>1</v>
      </c>
      <c r="C332913" s="10" t="s">
        <v>24559</v>
      </c>
    </row>
    <row r="332914" spans="1:3" ht="17.399999999999999">
      <c r="A332914" s="10">
        <v>853</v>
      </c>
      <c r="B332914" s="10">
        <v>1</v>
      </c>
      <c r="C332914" s="10" t="s">
        <v>24559</v>
      </c>
    </row>
    <row r="332915" spans="1:3" ht="17.399999999999999">
      <c r="A332915" s="10">
        <v>407</v>
      </c>
      <c r="B332915" s="10">
        <v>1</v>
      </c>
      <c r="C332915" s="10" t="s">
        <v>24559</v>
      </c>
    </row>
    <row r="332916" spans="1:3" ht="17.399999999999999">
      <c r="A332916" s="10">
        <v>443</v>
      </c>
      <c r="B332916" s="10">
        <v>1</v>
      </c>
      <c r="C332916" s="10" t="s">
        <v>24559</v>
      </c>
    </row>
    <row r="332917" spans="1:3" ht="17.399999999999999">
      <c r="A332917" s="10">
        <v>449</v>
      </c>
      <c r="B332917" s="10">
        <v>1</v>
      </c>
      <c r="C332917" s="10" t="s">
        <v>24559</v>
      </c>
    </row>
    <row r="332918" spans="1:3" ht="17.399999999999999">
      <c r="A332918" s="10">
        <v>866</v>
      </c>
      <c r="B332918" s="10">
        <v>1</v>
      </c>
      <c r="C332918" s="10" t="s">
        <v>24559</v>
      </c>
    </row>
    <row r="332919" spans="1:3" ht="17.399999999999999">
      <c r="A332919" s="10">
        <v>42</v>
      </c>
      <c r="B332919" s="10">
        <v>1</v>
      </c>
      <c r="C332919" s="10" t="s">
        <v>24560</v>
      </c>
    </row>
    <row r="332920" spans="1:3" ht="17.399999999999999">
      <c r="A332920" s="10">
        <v>10</v>
      </c>
      <c r="B332920" s="10">
        <v>1</v>
      </c>
      <c r="C332920" s="10" t="s">
        <v>24560</v>
      </c>
    </row>
    <row r="332921" spans="1:3" ht="17.399999999999999">
      <c r="A332921" s="10">
        <v>296</v>
      </c>
      <c r="B332921" s="10">
        <v>1</v>
      </c>
      <c r="C332921" s="10" t="s">
        <v>24560</v>
      </c>
    </row>
    <row r="332922" spans="1:3" ht="17.399999999999999">
      <c r="A332922" s="10">
        <v>992</v>
      </c>
      <c r="B332922" s="10">
        <v>1</v>
      </c>
      <c r="C332922" s="10" t="s">
        <v>24560</v>
      </c>
    </row>
    <row r="332923" spans="1:3" ht="17.399999999999999">
      <c r="A332923" s="10">
        <v>458</v>
      </c>
      <c r="B332923" s="10">
        <v>1</v>
      </c>
      <c r="C332923" s="10" t="s">
        <v>24561</v>
      </c>
    </row>
    <row r="332924" spans="1:3" ht="17.399999999999999">
      <c r="A332924" s="10">
        <v>932</v>
      </c>
      <c r="B332924" s="10">
        <v>1</v>
      </c>
      <c r="C332924" s="10" t="s">
        <v>24561</v>
      </c>
    </row>
    <row r="332925" spans="1:3" ht="17.399999999999999">
      <c r="A332925" s="10">
        <v>738</v>
      </c>
      <c r="B332925" s="10">
        <v>1</v>
      </c>
      <c r="C332925" s="10" t="s">
        <v>24561</v>
      </c>
    </row>
    <row r="332926" spans="1:3" ht="17.399999999999999">
      <c r="A332926" s="10">
        <v>272</v>
      </c>
      <c r="B332926" s="10">
        <v>1</v>
      </c>
      <c r="C332926" s="10" t="s">
        <v>24561</v>
      </c>
    </row>
    <row r="332927" spans="1:3" ht="17.399999999999999">
      <c r="A332927" s="10">
        <v>765</v>
      </c>
      <c r="B332927" s="10">
        <v>1</v>
      </c>
      <c r="C332927" s="10" t="s">
        <v>24561</v>
      </c>
    </row>
    <row r="332928" spans="1:3" ht="17.399999999999999">
      <c r="A332928" s="10">
        <v>519</v>
      </c>
      <c r="B332928" s="10">
        <v>1</v>
      </c>
      <c r="C332928" s="10" t="s">
        <v>24561</v>
      </c>
    </row>
    <row r="332929" spans="1:3" ht="17.399999999999999">
      <c r="A332929" s="10">
        <v>754</v>
      </c>
      <c r="B332929" s="10">
        <v>1</v>
      </c>
      <c r="C332929" s="10" t="s">
        <v>24561</v>
      </c>
    </row>
    <row r="332930" spans="1:3" ht="17.399999999999999">
      <c r="A332930" s="10">
        <v>205</v>
      </c>
      <c r="B332930" s="10">
        <v>1</v>
      </c>
      <c r="C332930" s="10" t="s">
        <v>24561</v>
      </c>
    </row>
    <row r="332931" spans="1:3" ht="17.399999999999999">
      <c r="A332931" s="10">
        <v>456</v>
      </c>
      <c r="B332931" s="10">
        <v>1</v>
      </c>
      <c r="C332931" s="10" t="s">
        <v>24561</v>
      </c>
    </row>
    <row r="332932" spans="1:3" ht="17.399999999999999">
      <c r="A332932" s="10">
        <v>449</v>
      </c>
      <c r="B332932" s="10">
        <v>1</v>
      </c>
      <c r="C332932" s="10" t="s">
        <v>24562</v>
      </c>
    </row>
    <row r="332933" spans="1:3" ht="17.399999999999999">
      <c r="A332933" s="10">
        <v>519</v>
      </c>
      <c r="B332933" s="10">
        <v>1</v>
      </c>
      <c r="C332933" s="10" t="s">
        <v>24562</v>
      </c>
    </row>
    <row r="332934" spans="1:3" ht="17.399999999999999">
      <c r="A332934" s="10">
        <v>8</v>
      </c>
      <c r="B332934" s="10">
        <v>1</v>
      </c>
      <c r="C332934" s="10" t="s">
        <v>24562</v>
      </c>
    </row>
    <row r="332935" spans="1:3" ht="17.399999999999999">
      <c r="A332935" s="10">
        <v>77</v>
      </c>
      <c r="B332935" s="10">
        <v>1</v>
      </c>
      <c r="C332935" s="10" t="s">
        <v>24562</v>
      </c>
    </row>
    <row r="332936" spans="1:3" ht="17.399999999999999">
      <c r="A332936" s="10">
        <v>456</v>
      </c>
      <c r="B332936" s="10">
        <v>1</v>
      </c>
      <c r="C332936" s="10" t="s">
        <v>24562</v>
      </c>
    </row>
    <row r="332937" spans="1:3" ht="17.399999999999999">
      <c r="A332937" s="10">
        <v>289</v>
      </c>
      <c r="B332937" s="10">
        <v>1</v>
      </c>
      <c r="C332937" s="10" t="s">
        <v>24562</v>
      </c>
    </row>
    <row r="332938" spans="1:3" ht="17.399999999999999">
      <c r="A332938" s="10">
        <v>247</v>
      </c>
      <c r="B332938" s="10">
        <v>1</v>
      </c>
      <c r="C332938" s="10" t="s">
        <v>24562</v>
      </c>
    </row>
    <row r="332939" spans="1:3" ht="17.399999999999999">
      <c r="A332939" s="10">
        <v>342</v>
      </c>
      <c r="B332939" s="10">
        <v>1</v>
      </c>
      <c r="C332939" s="10" t="s">
        <v>24562</v>
      </c>
    </row>
    <row r="332940" spans="1:3" ht="17.399999999999999">
      <c r="A332940" s="10">
        <v>39</v>
      </c>
      <c r="B332940" s="10">
        <v>1</v>
      </c>
      <c r="C332940" s="10" t="s">
        <v>24562</v>
      </c>
    </row>
    <row r="332941" spans="1:3" ht="17.399999999999999">
      <c r="A332941" s="10">
        <v>828</v>
      </c>
      <c r="B332941" s="10">
        <v>1</v>
      </c>
      <c r="C332941" s="10" t="s">
        <v>24562</v>
      </c>
    </row>
    <row r="332942" spans="1:3" ht="17.399999999999999">
      <c r="A332942" s="10">
        <v>39</v>
      </c>
      <c r="B332942" s="10">
        <v>1</v>
      </c>
      <c r="C332942" s="10" t="s">
        <v>24563</v>
      </c>
    </row>
    <row r="332943" spans="1:3" ht="17.399999999999999">
      <c r="A332943" s="10">
        <v>160</v>
      </c>
      <c r="B332943" s="10">
        <v>1</v>
      </c>
      <c r="C332943" s="10" t="s">
        <v>24563</v>
      </c>
    </row>
    <row r="332944" spans="1:3" ht="17.399999999999999">
      <c r="A332944" s="10">
        <v>565</v>
      </c>
      <c r="B332944" s="10">
        <v>1</v>
      </c>
      <c r="C332944" s="10" t="s">
        <v>24563</v>
      </c>
    </row>
    <row r="332945" spans="1:3" ht="17.399999999999999">
      <c r="A332945" s="10">
        <v>887</v>
      </c>
      <c r="B332945" s="10">
        <v>1</v>
      </c>
      <c r="C332945" s="10" t="s">
        <v>24563</v>
      </c>
    </row>
    <row r="332946" spans="1:3" ht="17.399999999999999">
      <c r="A332946" s="10">
        <v>753</v>
      </c>
      <c r="B332946" s="10">
        <v>1</v>
      </c>
      <c r="C332946" s="10" t="s">
        <v>24563</v>
      </c>
    </row>
    <row r="332947" spans="1:3" ht="17.399999999999999">
      <c r="A332947" s="10">
        <v>612</v>
      </c>
      <c r="B332947" s="10">
        <v>1</v>
      </c>
      <c r="C332947" s="10" t="s">
        <v>24563</v>
      </c>
    </row>
    <row r="332948" spans="1:3" ht="17.399999999999999">
      <c r="A332948" s="10">
        <v>627</v>
      </c>
      <c r="B332948" s="10">
        <v>1</v>
      </c>
      <c r="C332948" s="10" t="s">
        <v>24563</v>
      </c>
    </row>
    <row r="332949" spans="1:3" ht="17.399999999999999">
      <c r="A332949" s="10">
        <v>748</v>
      </c>
      <c r="B332949" s="10">
        <v>1</v>
      </c>
      <c r="C332949" s="10" t="s">
        <v>24563</v>
      </c>
    </row>
    <row r="332950" spans="1:3" ht="17.399999999999999">
      <c r="A332950" s="10">
        <v>774</v>
      </c>
      <c r="B332950" s="10">
        <v>1</v>
      </c>
      <c r="C332950" s="10" t="s">
        <v>24563</v>
      </c>
    </row>
    <row r="332951" spans="1:3" ht="17.399999999999999">
      <c r="A332951" s="10">
        <v>636</v>
      </c>
      <c r="B332951" s="10">
        <v>1</v>
      </c>
      <c r="C332951" s="10" t="s">
        <v>24563</v>
      </c>
    </row>
    <row r="332952" spans="1:3" ht="17.399999999999999">
      <c r="A332952" s="10">
        <v>449</v>
      </c>
      <c r="B332952" s="10">
        <v>1</v>
      </c>
      <c r="C332952" s="10" t="s">
        <v>24563</v>
      </c>
    </row>
    <row r="332953" spans="1:3" ht="17.399999999999999">
      <c r="A332953" s="10">
        <v>710</v>
      </c>
      <c r="B332953" s="10">
        <v>1</v>
      </c>
      <c r="C332953" s="10" t="s">
        <v>24563</v>
      </c>
    </row>
    <row r="332954" spans="1:3" ht="17.399999999999999">
      <c r="A332954" s="10">
        <v>822</v>
      </c>
      <c r="B332954" s="10">
        <v>1</v>
      </c>
      <c r="C332954" s="10" t="s">
        <v>24564</v>
      </c>
    </row>
    <row r="332955" spans="1:3" ht="17.399999999999999">
      <c r="A332955" s="10">
        <v>238</v>
      </c>
      <c r="B332955" s="10">
        <v>1</v>
      </c>
      <c r="C332955" s="10" t="s">
        <v>24564</v>
      </c>
    </row>
    <row r="332956" spans="1:3" ht="17.399999999999999">
      <c r="A332956" s="10">
        <v>659</v>
      </c>
      <c r="B332956" s="10">
        <v>1</v>
      </c>
      <c r="C332956" s="10" t="s">
        <v>24564</v>
      </c>
    </row>
    <row r="332957" spans="1:3" ht="17.399999999999999">
      <c r="A332957" s="10">
        <v>502</v>
      </c>
      <c r="B332957" s="10">
        <v>1</v>
      </c>
      <c r="C332957" s="10" t="s">
        <v>24564</v>
      </c>
    </row>
    <row r="332958" spans="1:3" ht="17.399999999999999">
      <c r="A332958" s="10">
        <v>620</v>
      </c>
      <c r="B332958" s="10">
        <v>1</v>
      </c>
      <c r="C332958" s="10" t="s">
        <v>24564</v>
      </c>
    </row>
    <row r="332959" spans="1:3" ht="17.399999999999999">
      <c r="A332959" s="10">
        <v>581</v>
      </c>
      <c r="B332959" s="10">
        <v>1</v>
      </c>
      <c r="C332959" s="10" t="s">
        <v>24564</v>
      </c>
    </row>
    <row r="332960" spans="1:3" ht="17.399999999999999">
      <c r="A332960" s="10">
        <v>647</v>
      </c>
      <c r="B332960" s="10">
        <v>1</v>
      </c>
      <c r="C332960" s="10" t="s">
        <v>24564</v>
      </c>
    </row>
    <row r="332961" spans="1:3" ht="17.399999999999999">
      <c r="A332961" s="10">
        <v>192</v>
      </c>
      <c r="B332961" s="10">
        <v>1</v>
      </c>
      <c r="C332961" s="10" t="s">
        <v>24564</v>
      </c>
    </row>
    <row r="332962" spans="1:3" ht="17.399999999999999">
      <c r="A332962" s="10">
        <v>181</v>
      </c>
      <c r="B332962" s="10">
        <v>1</v>
      </c>
      <c r="C332962" s="10" t="s">
        <v>24565</v>
      </c>
    </row>
    <row r="332963" spans="1:3" ht="17.399999999999999">
      <c r="A332963" s="10">
        <v>851</v>
      </c>
      <c r="B332963" s="10">
        <v>1</v>
      </c>
      <c r="C332963" s="10" t="s">
        <v>24565</v>
      </c>
    </row>
    <row r="332964" spans="1:3" ht="17.399999999999999">
      <c r="A332964" s="10">
        <v>581</v>
      </c>
      <c r="B332964" s="10">
        <v>1</v>
      </c>
      <c r="C332964" s="10" t="s">
        <v>24565</v>
      </c>
    </row>
    <row r="332965" spans="1:3" ht="17.399999999999999">
      <c r="A332965" s="10">
        <v>517</v>
      </c>
      <c r="B332965" s="10">
        <v>1</v>
      </c>
      <c r="C332965" s="10" t="s">
        <v>24565</v>
      </c>
    </row>
    <row r="332966" spans="1:3" ht="17.399999999999999">
      <c r="A332966" s="10">
        <v>137</v>
      </c>
      <c r="B332966" s="10">
        <v>1</v>
      </c>
      <c r="C332966" s="10" t="s">
        <v>24565</v>
      </c>
    </row>
    <row r="332967" spans="1:3" ht="17.399999999999999">
      <c r="A332967" s="10">
        <v>663</v>
      </c>
      <c r="B332967" s="10">
        <v>1</v>
      </c>
      <c r="C332967" s="10" t="s">
        <v>24565</v>
      </c>
    </row>
    <row r="332968" spans="1:3" ht="17.399999999999999">
      <c r="A332968" s="10">
        <v>555</v>
      </c>
      <c r="B332968" s="10">
        <v>1</v>
      </c>
      <c r="C332968" s="10" t="s">
        <v>24565</v>
      </c>
    </row>
    <row r="332969" spans="1:3" ht="17.399999999999999">
      <c r="A332969" s="10">
        <v>9</v>
      </c>
      <c r="B332969" s="10">
        <v>1</v>
      </c>
      <c r="C332969" s="10" t="s">
        <v>24565</v>
      </c>
    </row>
    <row r="332970" spans="1:3" ht="17.399999999999999">
      <c r="A332970" s="10">
        <v>9</v>
      </c>
      <c r="B332970" s="10">
        <v>1</v>
      </c>
      <c r="C332970" s="10" t="s">
        <v>24566</v>
      </c>
    </row>
    <row r="332971" spans="1:3" ht="17.399999999999999">
      <c r="A332971" s="10">
        <v>941</v>
      </c>
      <c r="B332971" s="10">
        <v>1</v>
      </c>
      <c r="C332971" s="10" t="s">
        <v>24566</v>
      </c>
    </row>
    <row r="332972" spans="1:3" ht="17.399999999999999">
      <c r="A332972" s="10">
        <v>759</v>
      </c>
      <c r="B332972" s="10">
        <v>1</v>
      </c>
      <c r="C332972" s="10" t="s">
        <v>24566</v>
      </c>
    </row>
    <row r="332973" spans="1:3" ht="17.399999999999999">
      <c r="A332973" s="10">
        <v>748</v>
      </c>
      <c r="B332973" s="10">
        <v>1</v>
      </c>
      <c r="C332973" s="10" t="s">
        <v>24566</v>
      </c>
    </row>
    <row r="332974" spans="1:3" ht="17.399999999999999">
      <c r="A332974" s="10">
        <v>753</v>
      </c>
      <c r="B332974" s="10">
        <v>1</v>
      </c>
      <c r="C332974" s="10" t="s">
        <v>24566</v>
      </c>
    </row>
    <row r="332975" spans="1:3" ht="17.399999999999999">
      <c r="A332975" s="10">
        <v>582</v>
      </c>
      <c r="B332975" s="10">
        <v>1</v>
      </c>
      <c r="C332975" s="10" t="s">
        <v>24566</v>
      </c>
    </row>
    <row r="332976" spans="1:3" ht="17.399999999999999">
      <c r="A332976" s="10">
        <v>300</v>
      </c>
      <c r="B332976" s="10">
        <v>1</v>
      </c>
      <c r="C332976" s="10" t="s">
        <v>24567</v>
      </c>
    </row>
    <row r="332977" spans="1:3" ht="17.399999999999999">
      <c r="A332977" s="10">
        <v>577</v>
      </c>
      <c r="B332977" s="10">
        <v>1</v>
      </c>
      <c r="C332977" s="10" t="s">
        <v>24567</v>
      </c>
    </row>
    <row r="332978" spans="1:3" ht="17.399999999999999">
      <c r="A332978" s="10">
        <v>247</v>
      </c>
      <c r="B332978" s="10">
        <v>1</v>
      </c>
      <c r="C332978" s="10" t="s">
        <v>24567</v>
      </c>
    </row>
    <row r="332979" spans="1:3" ht="17.399999999999999">
      <c r="A332979" s="10">
        <v>679</v>
      </c>
      <c r="B332979" s="10">
        <v>1</v>
      </c>
      <c r="C332979" s="10" t="s">
        <v>24567</v>
      </c>
    </row>
    <row r="332980" spans="1:3" ht="17.399999999999999">
      <c r="A332980" s="10">
        <v>137</v>
      </c>
      <c r="B332980" s="10">
        <v>1</v>
      </c>
      <c r="C332980" s="10" t="s">
        <v>24567</v>
      </c>
    </row>
    <row r="332981" spans="1:3" ht="17.399999999999999">
      <c r="A332981" s="10">
        <v>922</v>
      </c>
      <c r="B332981" s="10">
        <v>1</v>
      </c>
      <c r="C332981" s="10" t="s">
        <v>24567</v>
      </c>
    </row>
    <row r="332982" spans="1:3" ht="17.399999999999999">
      <c r="A332982" s="10">
        <v>887</v>
      </c>
      <c r="B332982" s="10">
        <v>1</v>
      </c>
      <c r="C332982" s="10" t="s">
        <v>24567</v>
      </c>
    </row>
    <row r="332983" spans="1:3" ht="17.399999999999999">
      <c r="A332983" s="10">
        <v>654</v>
      </c>
      <c r="B332983" s="10">
        <v>1</v>
      </c>
      <c r="C332983" s="10" t="s">
        <v>24567</v>
      </c>
    </row>
    <row r="332984" spans="1:3" ht="17.399999999999999">
      <c r="A332984" s="10">
        <v>666</v>
      </c>
      <c r="B332984" s="10">
        <v>1</v>
      </c>
      <c r="C332984" s="10" t="s">
        <v>24567</v>
      </c>
    </row>
    <row r="332985" spans="1:3" ht="17.399999999999999">
      <c r="A332985" s="10">
        <v>182</v>
      </c>
      <c r="B332985" s="10">
        <v>1</v>
      </c>
      <c r="C332985" s="10" t="s">
        <v>24567</v>
      </c>
    </row>
    <row r="332986" spans="1:3" ht="17.399999999999999">
      <c r="A332986" s="10">
        <v>89</v>
      </c>
      <c r="B332986" s="10">
        <v>1</v>
      </c>
      <c r="C332986" s="10" t="s">
        <v>24567</v>
      </c>
    </row>
    <row r="332987" spans="1:3" ht="17.399999999999999">
      <c r="A332987" s="10">
        <v>989</v>
      </c>
      <c r="B332987" s="10">
        <v>1</v>
      </c>
      <c r="C332987" s="10" t="s">
        <v>24568</v>
      </c>
    </row>
    <row r="332988" spans="1:3" ht="17.399999999999999">
      <c r="A332988" s="10">
        <v>168</v>
      </c>
      <c r="B332988" s="10">
        <v>1</v>
      </c>
      <c r="C332988" s="10" t="s">
        <v>24568</v>
      </c>
    </row>
    <row r="332989" spans="1:3" ht="17.399999999999999">
      <c r="A332989" s="10">
        <v>671</v>
      </c>
      <c r="B332989" s="10">
        <v>1</v>
      </c>
      <c r="C332989" s="10" t="s">
        <v>24568</v>
      </c>
    </row>
    <row r="332990" spans="1:3" ht="17.399999999999999">
      <c r="A332990" s="10">
        <v>394</v>
      </c>
      <c r="B332990" s="10">
        <v>1</v>
      </c>
      <c r="C332990" s="10" t="s">
        <v>24569</v>
      </c>
    </row>
    <row r="332991" spans="1:3" ht="17.399999999999999">
      <c r="A332991" s="10">
        <v>582</v>
      </c>
      <c r="B332991" s="10">
        <v>1</v>
      </c>
      <c r="C332991" s="10" t="s">
        <v>24569</v>
      </c>
    </row>
    <row r="332992" spans="1:3" ht="17.399999999999999">
      <c r="A332992" s="10">
        <v>421</v>
      </c>
      <c r="B332992" s="10">
        <v>1</v>
      </c>
      <c r="C332992" s="10" t="s">
        <v>24569</v>
      </c>
    </row>
    <row r="332993" spans="1:3" ht="17.399999999999999">
      <c r="A332993" s="10">
        <v>699</v>
      </c>
      <c r="B332993" s="10">
        <v>1</v>
      </c>
      <c r="C332993" s="10" t="s">
        <v>24569</v>
      </c>
    </row>
    <row r="332994" spans="1:3" ht="17.399999999999999">
      <c r="A332994" s="10">
        <v>43</v>
      </c>
      <c r="B332994" s="10">
        <v>1</v>
      </c>
      <c r="C332994" s="10" t="s">
        <v>24569</v>
      </c>
    </row>
    <row r="332995" spans="1:3" ht="17.399999999999999">
      <c r="A332995" s="10">
        <v>273</v>
      </c>
      <c r="B332995" s="10">
        <v>1</v>
      </c>
      <c r="C332995" s="10" t="s">
        <v>24569</v>
      </c>
    </row>
    <row r="332996" spans="1:3" ht="17.399999999999999">
      <c r="A332996" s="10">
        <v>904</v>
      </c>
      <c r="B332996" s="10">
        <v>1</v>
      </c>
      <c r="C332996" s="10" t="s">
        <v>24569</v>
      </c>
    </row>
    <row r="332997" spans="1:3" ht="17.399999999999999">
      <c r="A332997" s="10">
        <v>449</v>
      </c>
      <c r="B332997" s="10">
        <v>1</v>
      </c>
      <c r="C332997" s="10" t="s">
        <v>24569</v>
      </c>
    </row>
    <row r="332998" spans="1:3" ht="17.399999999999999">
      <c r="A332998" s="10">
        <v>618</v>
      </c>
      <c r="B332998" s="10">
        <v>1</v>
      </c>
      <c r="C332998" s="10" t="s">
        <v>24570</v>
      </c>
    </row>
    <row r="332999" spans="1:3" ht="17.399999999999999">
      <c r="A332999" s="10">
        <v>303</v>
      </c>
      <c r="B332999" s="10">
        <v>1</v>
      </c>
      <c r="C332999" s="10" t="s">
        <v>24570</v>
      </c>
    </row>
    <row r="333000" spans="1:3" ht="17.399999999999999">
      <c r="A333000" s="10">
        <v>710</v>
      </c>
      <c r="B333000" s="10">
        <v>1</v>
      </c>
      <c r="C333000" s="10" t="s">
        <v>24570</v>
      </c>
    </row>
    <row r="333001" spans="1:3" ht="17.399999999999999">
      <c r="A333001" s="10">
        <v>31</v>
      </c>
      <c r="B333001" s="10">
        <v>1</v>
      </c>
      <c r="C333001" s="10" t="s">
        <v>24570</v>
      </c>
    </row>
    <row r="333002" spans="1:3" ht="17.399999999999999">
      <c r="A333002" s="10">
        <v>110</v>
      </c>
      <c r="B333002" s="10">
        <v>1</v>
      </c>
      <c r="C333002" s="10" t="s">
        <v>24571</v>
      </c>
    </row>
    <row r="333003" spans="1:3" ht="17.399999999999999">
      <c r="A333003" s="10">
        <v>658</v>
      </c>
      <c r="B333003" s="10">
        <v>1</v>
      </c>
      <c r="C333003" s="10" t="s">
        <v>24571</v>
      </c>
    </row>
    <row r="333004" spans="1:3" ht="17.399999999999999">
      <c r="A333004" s="10">
        <v>16</v>
      </c>
      <c r="B333004" s="10">
        <v>1</v>
      </c>
      <c r="C333004" s="10" t="s">
        <v>24571</v>
      </c>
    </row>
    <row r="333005" spans="1:3" ht="17.399999999999999">
      <c r="A333005" s="10">
        <v>722</v>
      </c>
      <c r="B333005" s="10">
        <v>1</v>
      </c>
      <c r="C333005" s="10" t="s">
        <v>24571</v>
      </c>
    </row>
    <row r="333006" spans="1:3" ht="17.399999999999999">
      <c r="A333006" s="10">
        <v>865</v>
      </c>
      <c r="B333006" s="10">
        <v>1</v>
      </c>
      <c r="C333006" s="10" t="s">
        <v>24571</v>
      </c>
    </row>
    <row r="333007" spans="1:3" ht="17.399999999999999">
      <c r="A333007" s="10">
        <v>765</v>
      </c>
      <c r="B333007" s="10">
        <v>1</v>
      </c>
      <c r="C333007" s="10" t="s">
        <v>24571</v>
      </c>
    </row>
    <row r="333008" spans="1:3" ht="17.399999999999999">
      <c r="A333008" s="10">
        <v>765</v>
      </c>
      <c r="B333008" s="10">
        <v>1</v>
      </c>
      <c r="C333008" s="10" t="s">
        <v>24571</v>
      </c>
    </row>
    <row r="333009" spans="1:3" ht="17.399999999999999">
      <c r="A333009" s="10">
        <v>941</v>
      </c>
      <c r="B333009" s="10">
        <v>1</v>
      </c>
      <c r="C333009" s="10" t="s">
        <v>24572</v>
      </c>
    </row>
    <row r="333010" spans="1:3" ht="17.399999999999999">
      <c r="A333010" s="10">
        <v>654</v>
      </c>
      <c r="B333010" s="10">
        <v>1</v>
      </c>
      <c r="C333010" s="10" t="s">
        <v>24572</v>
      </c>
    </row>
    <row r="333011" spans="1:3" ht="17.399999999999999">
      <c r="A333011" s="10">
        <v>452</v>
      </c>
      <c r="B333011" s="10">
        <v>1</v>
      </c>
      <c r="C333011" s="10" t="s">
        <v>24572</v>
      </c>
    </row>
    <row r="333012" spans="1:3" ht="17.399999999999999">
      <c r="A333012" s="10">
        <v>581</v>
      </c>
      <c r="B333012" s="10">
        <v>1</v>
      </c>
      <c r="C333012" s="10" t="s">
        <v>24572</v>
      </c>
    </row>
    <row r="333013" spans="1:3" ht="17.399999999999999">
      <c r="A333013" s="10">
        <v>856</v>
      </c>
      <c r="B333013" s="10">
        <v>1</v>
      </c>
      <c r="C333013" s="10" t="s">
        <v>24572</v>
      </c>
    </row>
    <row r="333014" spans="1:3" ht="17.399999999999999">
      <c r="A333014" s="10">
        <v>836</v>
      </c>
      <c r="B333014" s="10">
        <v>1</v>
      </c>
      <c r="C333014" s="10" t="s">
        <v>24572</v>
      </c>
    </row>
    <row r="333015" spans="1:3" ht="17.399999999999999">
      <c r="A333015" s="10">
        <v>765</v>
      </c>
      <c r="B333015" s="10">
        <v>1</v>
      </c>
      <c r="C333015" s="10" t="s">
        <v>24572</v>
      </c>
    </row>
    <row r="333016" spans="1:3" ht="17.399999999999999">
      <c r="A333016" s="10">
        <v>289</v>
      </c>
      <c r="B333016" s="10">
        <v>1</v>
      </c>
      <c r="C333016" s="10" t="s">
        <v>24573</v>
      </c>
    </row>
    <row r="333017" spans="1:3" ht="17.399999999999999">
      <c r="A333017" s="10">
        <v>272</v>
      </c>
      <c r="B333017" s="10">
        <v>1</v>
      </c>
      <c r="C333017" s="10" t="s">
        <v>24573</v>
      </c>
    </row>
    <row r="333018" spans="1:3" ht="17.399999999999999">
      <c r="A333018" s="10">
        <v>992</v>
      </c>
      <c r="B333018" s="10">
        <v>1</v>
      </c>
      <c r="C333018" s="10" t="s">
        <v>24573</v>
      </c>
    </row>
    <row r="333019" spans="1:3" ht="17.399999999999999">
      <c r="A333019" s="10">
        <v>806</v>
      </c>
      <c r="B333019" s="10">
        <v>1</v>
      </c>
      <c r="C333019" s="10" t="s">
        <v>24573</v>
      </c>
    </row>
    <row r="333020" spans="1:3" ht="17.399999999999999">
      <c r="A333020" s="10">
        <v>525</v>
      </c>
      <c r="B333020" s="10">
        <v>1</v>
      </c>
      <c r="C333020" s="10" t="s">
        <v>24573</v>
      </c>
    </row>
    <row r="333021" spans="1:3" ht="17.399999999999999">
      <c r="A333021" s="10">
        <v>713</v>
      </c>
      <c r="B333021" s="10">
        <v>1</v>
      </c>
      <c r="C333021" s="10" t="s">
        <v>24573</v>
      </c>
    </row>
    <row r="333022" spans="1:3" ht="17.399999999999999">
      <c r="A333022" s="10">
        <v>9</v>
      </c>
      <c r="B333022" s="10">
        <v>1</v>
      </c>
      <c r="C333022" s="10" t="s">
        <v>24573</v>
      </c>
    </row>
    <row r="333023" spans="1:3" ht="17.399999999999999">
      <c r="A333023" s="10">
        <v>547</v>
      </c>
      <c r="B333023" s="10">
        <v>1</v>
      </c>
      <c r="C333023" s="10" t="s">
        <v>24573</v>
      </c>
    </row>
    <row r="333024" spans="1:3" ht="17.399999999999999">
      <c r="A333024" s="10">
        <v>394</v>
      </c>
      <c r="B333024" s="10">
        <v>1</v>
      </c>
      <c r="C333024" s="10" t="s">
        <v>24574</v>
      </c>
    </row>
    <row r="333025" spans="1:3" ht="17.399999999999999">
      <c r="A333025" s="10">
        <v>565</v>
      </c>
      <c r="B333025" s="10">
        <v>1</v>
      </c>
      <c r="C333025" s="10" t="s">
        <v>24574</v>
      </c>
    </row>
    <row r="333026" spans="1:3" ht="17.399999999999999">
      <c r="A333026" s="10">
        <v>729</v>
      </c>
      <c r="B333026" s="10">
        <v>1</v>
      </c>
      <c r="C333026" s="10" t="s">
        <v>24574</v>
      </c>
    </row>
    <row r="333027" spans="1:3" ht="17.399999999999999">
      <c r="A333027" s="10">
        <v>479</v>
      </c>
      <c r="B333027" s="10">
        <v>1</v>
      </c>
      <c r="C333027" s="10" t="s">
        <v>24574</v>
      </c>
    </row>
    <row r="333028" spans="1:3" ht="17.399999999999999">
      <c r="A333028" s="10">
        <v>559</v>
      </c>
      <c r="B333028" s="10">
        <v>1</v>
      </c>
      <c r="C333028" s="10" t="s">
        <v>24575</v>
      </c>
    </row>
    <row r="333029" spans="1:3" ht="17.399999999999999">
      <c r="A333029" s="10">
        <v>798</v>
      </c>
      <c r="B333029" s="10">
        <v>1</v>
      </c>
      <c r="C333029" s="10" t="s">
        <v>24575</v>
      </c>
    </row>
    <row r="333030" spans="1:3" ht="17.399999999999999">
      <c r="A333030" s="10">
        <v>890</v>
      </c>
      <c r="B333030" s="10">
        <v>1</v>
      </c>
      <c r="C333030" s="10" t="s">
        <v>24575</v>
      </c>
    </row>
    <row r="333031" spans="1:3" ht="17.399999999999999">
      <c r="A333031" s="10">
        <v>776</v>
      </c>
      <c r="B333031" s="10">
        <v>1</v>
      </c>
      <c r="C333031" s="10" t="s">
        <v>24575</v>
      </c>
    </row>
    <row r="333032" spans="1:3" ht="17.399999999999999">
      <c r="A333032" s="10">
        <v>663</v>
      </c>
      <c r="B333032" s="10">
        <v>1</v>
      </c>
      <c r="C333032" s="10" t="s">
        <v>24575</v>
      </c>
    </row>
    <row r="333033" spans="1:3" ht="17.399999999999999">
      <c r="A333033" s="10">
        <v>961</v>
      </c>
      <c r="B333033" s="10">
        <v>1</v>
      </c>
      <c r="C333033" s="10" t="s">
        <v>24575</v>
      </c>
    </row>
    <row r="333034" spans="1:3" ht="17.399999999999999">
      <c r="A333034" s="10">
        <v>379</v>
      </c>
      <c r="B333034" s="10">
        <v>1</v>
      </c>
      <c r="C333034" s="10" t="s">
        <v>24575</v>
      </c>
    </row>
    <row r="333035" spans="1:3" ht="17.399999999999999">
      <c r="A333035" s="10">
        <v>540</v>
      </c>
      <c r="B333035" s="10">
        <v>1</v>
      </c>
      <c r="C333035" s="10" t="s">
        <v>24575</v>
      </c>
    </row>
    <row r="333036" spans="1:3" ht="17.399999999999999">
      <c r="A333036" s="10">
        <v>889</v>
      </c>
      <c r="B333036" s="10">
        <v>1</v>
      </c>
      <c r="C333036" s="10" t="s">
        <v>24575</v>
      </c>
    </row>
    <row r="333037" spans="1:3" ht="17.399999999999999">
      <c r="A333037" s="10">
        <v>843</v>
      </c>
      <c r="B333037" s="10">
        <v>1</v>
      </c>
      <c r="C333037" s="10" t="s">
        <v>24575</v>
      </c>
    </row>
    <row r="333038" spans="1:3" ht="17.399999999999999">
      <c r="A333038" s="10">
        <v>722</v>
      </c>
      <c r="B333038" s="10">
        <v>1</v>
      </c>
      <c r="C333038" s="10" t="s">
        <v>24575</v>
      </c>
    </row>
    <row r="333039" spans="1:3" ht="17.399999999999999">
      <c r="A333039" s="10">
        <v>352</v>
      </c>
      <c r="B333039" s="10">
        <v>1</v>
      </c>
      <c r="C333039" s="10" t="s">
        <v>24576</v>
      </c>
    </row>
    <row r="333040" spans="1:3" ht="17.399999999999999">
      <c r="A333040" s="10">
        <v>618</v>
      </c>
      <c r="B333040" s="10">
        <v>1</v>
      </c>
      <c r="C333040" s="10" t="s">
        <v>24576</v>
      </c>
    </row>
    <row r="333041" spans="1:3" ht="17.399999999999999">
      <c r="A333041" s="10">
        <v>61</v>
      </c>
      <c r="B333041" s="10">
        <v>1</v>
      </c>
      <c r="C333041" s="10" t="s">
        <v>24576</v>
      </c>
    </row>
    <row r="333042" spans="1:3" ht="17.399999999999999">
      <c r="A333042" s="10">
        <v>247</v>
      </c>
      <c r="B333042" s="10">
        <v>1</v>
      </c>
      <c r="C333042" s="10" t="s">
        <v>24576</v>
      </c>
    </row>
    <row r="333043" spans="1:3" ht="17.399999999999999">
      <c r="A333043" s="10">
        <v>11</v>
      </c>
      <c r="B333043" s="10">
        <v>1</v>
      </c>
      <c r="C333043" s="10" t="s">
        <v>24577</v>
      </c>
    </row>
    <row r="333044" spans="1:3" ht="17.399999999999999">
      <c r="A333044" s="10">
        <v>137</v>
      </c>
      <c r="B333044" s="10">
        <v>1</v>
      </c>
      <c r="C333044" s="10" t="s">
        <v>24577</v>
      </c>
    </row>
    <row r="333045" spans="1:3" ht="17.399999999999999">
      <c r="A333045" s="10">
        <v>540</v>
      </c>
      <c r="B333045" s="10">
        <v>1</v>
      </c>
      <c r="C333045" s="10" t="s">
        <v>24577</v>
      </c>
    </row>
    <row r="333046" spans="1:3" ht="17.399999999999999">
      <c r="A333046" s="10">
        <v>663</v>
      </c>
      <c r="B333046" s="10">
        <v>1</v>
      </c>
      <c r="C333046" s="10" t="s">
        <v>24577</v>
      </c>
    </row>
    <row r="333047" spans="1:3" ht="17.399999999999999">
      <c r="A333047" s="10">
        <v>887</v>
      </c>
      <c r="B333047" s="10">
        <v>1</v>
      </c>
      <c r="C333047" s="10" t="s">
        <v>24577</v>
      </c>
    </row>
    <row r="333048" spans="1:3" ht="17.399999999999999">
      <c r="A333048" s="10">
        <v>152</v>
      </c>
      <c r="B333048" s="10">
        <v>1</v>
      </c>
      <c r="C333048" s="10" t="s">
        <v>24577</v>
      </c>
    </row>
    <row r="333049" spans="1:3" ht="17.399999999999999">
      <c r="A333049" s="10">
        <v>314</v>
      </c>
      <c r="B333049" s="10">
        <v>1</v>
      </c>
      <c r="C333049" s="10" t="s">
        <v>24577</v>
      </c>
    </row>
    <row r="333050" spans="1:3" ht="17.399999999999999">
      <c r="A333050" s="10">
        <v>205</v>
      </c>
      <c r="B333050" s="10">
        <v>1</v>
      </c>
      <c r="C333050" s="10" t="s">
        <v>24577</v>
      </c>
    </row>
    <row r="333051" spans="1:3" ht="17.399999999999999">
      <c r="A333051" s="10">
        <v>856</v>
      </c>
      <c r="B333051" s="10">
        <v>1</v>
      </c>
      <c r="C333051" s="10" t="s">
        <v>24577</v>
      </c>
    </row>
    <row r="333052" spans="1:3" ht="17.399999999999999">
      <c r="A333052" s="10">
        <v>296</v>
      </c>
      <c r="B333052" s="10">
        <v>1</v>
      </c>
      <c r="C333052" s="10" t="s">
        <v>24578</v>
      </c>
    </row>
    <row r="333053" spans="1:3" ht="17.399999999999999">
      <c r="A333053" s="10">
        <v>582</v>
      </c>
      <c r="B333053" s="10">
        <v>1</v>
      </c>
      <c r="C333053" s="10" t="s">
        <v>24578</v>
      </c>
    </row>
    <row r="333054" spans="1:3" ht="17.399999999999999">
      <c r="A333054" s="10">
        <v>449</v>
      </c>
      <c r="B333054" s="10">
        <v>1</v>
      </c>
      <c r="C333054" s="10" t="s">
        <v>24578</v>
      </c>
    </row>
    <row r="333055" spans="1:3" ht="17.399999999999999">
      <c r="A333055" s="10">
        <v>237</v>
      </c>
      <c r="B333055" s="10">
        <v>1</v>
      </c>
      <c r="C333055" s="10" t="s">
        <v>24578</v>
      </c>
    </row>
    <row r="333056" spans="1:3" ht="17.399999999999999">
      <c r="A333056" s="10">
        <v>218</v>
      </c>
      <c r="B333056" s="10">
        <v>1</v>
      </c>
      <c r="C333056" s="10" t="s">
        <v>24578</v>
      </c>
    </row>
    <row r="333057" spans="1:3" ht="17.399999999999999">
      <c r="A333057" s="10">
        <v>27</v>
      </c>
      <c r="B333057" s="10">
        <v>1</v>
      </c>
      <c r="C333057" s="10" t="s">
        <v>24578</v>
      </c>
    </row>
    <row r="333058" spans="1:3" ht="17.399999999999999">
      <c r="A333058" s="10">
        <v>765</v>
      </c>
      <c r="B333058" s="10">
        <v>1</v>
      </c>
      <c r="C333058" s="10" t="s">
        <v>24578</v>
      </c>
    </row>
    <row r="333059" spans="1:3" ht="17.399999999999999">
      <c r="A333059" s="10">
        <v>618</v>
      </c>
      <c r="B333059" s="10">
        <v>1</v>
      </c>
      <c r="C333059" s="10" t="s">
        <v>24578</v>
      </c>
    </row>
    <row r="333060" spans="1:3" ht="17.399999999999999">
      <c r="A333060" s="10">
        <v>233</v>
      </c>
      <c r="B333060" s="10">
        <v>1</v>
      </c>
      <c r="C333060" s="10" t="s">
        <v>24578</v>
      </c>
    </row>
    <row r="333061" spans="1:3" ht="17.399999999999999">
      <c r="A333061" s="10">
        <v>602</v>
      </c>
      <c r="B333061" s="10">
        <v>1</v>
      </c>
      <c r="C333061" s="10" t="s">
        <v>24578</v>
      </c>
    </row>
    <row r="333062" spans="1:3" ht="17.399999999999999">
      <c r="A333062" s="10">
        <v>990</v>
      </c>
      <c r="B333062" s="10">
        <v>1</v>
      </c>
      <c r="C333062" s="10" t="s">
        <v>24578</v>
      </c>
    </row>
    <row r="333063" spans="1:3" ht="17.399999999999999">
      <c r="A333063" s="10">
        <v>586</v>
      </c>
      <c r="B333063" s="10">
        <v>1</v>
      </c>
      <c r="C333063" s="10" t="s">
        <v>24578</v>
      </c>
    </row>
    <row r="333064" spans="1:3" ht="17.399999999999999">
      <c r="A333064" s="10">
        <v>218</v>
      </c>
      <c r="B333064" s="10">
        <v>1</v>
      </c>
      <c r="C333064" s="10" t="s">
        <v>24579</v>
      </c>
    </row>
    <row r="333065" spans="1:3" ht="17.399999999999999">
      <c r="A333065" s="10">
        <v>765</v>
      </c>
      <c r="B333065" s="10">
        <v>1</v>
      </c>
      <c r="C333065" s="10" t="s">
        <v>24579</v>
      </c>
    </row>
    <row r="333066" spans="1:3" ht="17.399999999999999">
      <c r="A333066" s="10">
        <v>856</v>
      </c>
      <c r="B333066" s="10">
        <v>1</v>
      </c>
      <c r="C333066" s="10" t="s">
        <v>24579</v>
      </c>
    </row>
    <row r="333067" spans="1:3" ht="17.399999999999999">
      <c r="A333067" s="10">
        <v>371</v>
      </c>
      <c r="B333067" s="10">
        <v>1</v>
      </c>
      <c r="C333067" s="10" t="s">
        <v>24579</v>
      </c>
    </row>
    <row r="333068" spans="1:3" ht="17.399999999999999">
      <c r="A333068" s="10">
        <v>39</v>
      </c>
      <c r="B333068" s="10">
        <v>1</v>
      </c>
      <c r="C333068" s="10" t="s">
        <v>24579</v>
      </c>
    </row>
    <row r="333069" spans="1:3" ht="17.399999999999999">
      <c r="A333069" s="10">
        <v>932</v>
      </c>
      <c r="B333069" s="10">
        <v>1</v>
      </c>
      <c r="C333069" s="10" t="s">
        <v>24579</v>
      </c>
    </row>
    <row r="333070" spans="1:3" ht="17.399999999999999">
      <c r="A333070" s="10">
        <v>300</v>
      </c>
      <c r="B333070" s="10">
        <v>1</v>
      </c>
      <c r="C333070" s="10" t="s">
        <v>24579</v>
      </c>
    </row>
    <row r="333071" spans="1:3" ht="17.399999999999999">
      <c r="A333071" s="10">
        <v>210</v>
      </c>
      <c r="B333071" s="10">
        <v>1</v>
      </c>
      <c r="C333071" s="10" t="s">
        <v>24580</v>
      </c>
    </row>
    <row r="333072" spans="1:3" ht="17.399999999999999">
      <c r="A333072" s="10">
        <v>932</v>
      </c>
      <c r="B333072" s="10">
        <v>1</v>
      </c>
      <c r="C333072" s="10" t="s">
        <v>24580</v>
      </c>
    </row>
    <row r="333073" spans="1:3" ht="17.399999999999999">
      <c r="A333073" s="10">
        <v>357</v>
      </c>
      <c r="B333073" s="10">
        <v>1</v>
      </c>
      <c r="C333073" s="10" t="s">
        <v>24580</v>
      </c>
    </row>
    <row r="333074" spans="1:3" ht="17.399999999999999">
      <c r="A333074" s="10">
        <v>188</v>
      </c>
      <c r="B333074" s="10">
        <v>1</v>
      </c>
      <c r="C333074" s="10" t="s">
        <v>24580</v>
      </c>
    </row>
    <row r="333075" spans="1:3" ht="17.399999999999999">
      <c r="A333075" s="10">
        <v>663</v>
      </c>
      <c r="B333075" s="10">
        <v>1</v>
      </c>
      <c r="C333075" s="10" t="s">
        <v>24580</v>
      </c>
    </row>
    <row r="333076" spans="1:3" ht="17.399999999999999">
      <c r="A333076" s="10">
        <v>313</v>
      </c>
      <c r="B333076" s="10">
        <v>1</v>
      </c>
      <c r="C333076" s="10" t="s">
        <v>24580</v>
      </c>
    </row>
    <row r="333077" spans="1:3" ht="17.399999999999999">
      <c r="A333077" s="10">
        <v>710</v>
      </c>
      <c r="B333077" s="10">
        <v>1</v>
      </c>
      <c r="C333077" s="10" t="s">
        <v>24580</v>
      </c>
    </row>
    <row r="333078" spans="1:3" ht="17.399999999999999">
      <c r="A333078" s="10">
        <v>458</v>
      </c>
      <c r="B333078" s="10">
        <v>1</v>
      </c>
      <c r="C333078" s="10" t="s">
        <v>24580</v>
      </c>
    </row>
    <row r="333079" spans="1:3" ht="17.399999999999999">
      <c r="A333079" s="10">
        <v>218</v>
      </c>
      <c r="B333079" s="10">
        <v>1</v>
      </c>
      <c r="C333079" s="10" t="s">
        <v>24580</v>
      </c>
    </row>
    <row r="333080" spans="1:3" ht="17.399999999999999">
      <c r="A333080" s="10">
        <v>796</v>
      </c>
      <c r="B333080" s="10">
        <v>1</v>
      </c>
      <c r="C333080" s="10" t="s">
        <v>24581</v>
      </c>
    </row>
    <row r="333081" spans="1:3" ht="17.399999999999999">
      <c r="A333081" s="10">
        <v>990</v>
      </c>
      <c r="B333081" s="10">
        <v>1</v>
      </c>
      <c r="C333081" s="10" t="s">
        <v>24581</v>
      </c>
    </row>
    <row r="333082" spans="1:3" ht="17.399999999999999">
      <c r="A333082" s="10">
        <v>990</v>
      </c>
      <c r="B333082" s="10">
        <v>1</v>
      </c>
      <c r="C333082" s="10" t="s">
        <v>24581</v>
      </c>
    </row>
    <row r="333083" spans="1:3" ht="17.399999999999999">
      <c r="A333083" s="10">
        <v>540</v>
      </c>
      <c r="B333083" s="10">
        <v>1</v>
      </c>
      <c r="C333083" s="10" t="s">
        <v>24581</v>
      </c>
    </row>
    <row r="333084" spans="1:3" ht="17.399999999999999">
      <c r="A333084" s="10">
        <v>765</v>
      </c>
      <c r="B333084" s="10">
        <v>1</v>
      </c>
      <c r="C333084" s="10" t="s">
        <v>24581</v>
      </c>
    </row>
    <row r="333085" spans="1:3" ht="17.399999999999999">
      <c r="A333085" s="10">
        <v>989</v>
      </c>
      <c r="B333085" s="10">
        <v>1</v>
      </c>
      <c r="C333085" s="10" t="s">
        <v>24581</v>
      </c>
    </row>
    <row r="333086" spans="1:3" ht="17.399999999999999">
      <c r="A333086" s="10">
        <v>989</v>
      </c>
      <c r="B333086" s="10">
        <v>1</v>
      </c>
      <c r="C333086" s="10" t="s">
        <v>24582</v>
      </c>
    </row>
    <row r="333087" spans="1:3" ht="17.399999999999999">
      <c r="A333087" s="10">
        <v>502</v>
      </c>
      <c r="B333087" s="10">
        <v>1</v>
      </c>
      <c r="C333087" s="10" t="s">
        <v>24582</v>
      </c>
    </row>
    <row r="333088" spans="1:3" ht="17.399999999999999">
      <c r="A333088" s="10">
        <v>247</v>
      </c>
      <c r="B333088" s="10">
        <v>1</v>
      </c>
      <c r="C333088" s="10" t="s">
        <v>24582</v>
      </c>
    </row>
    <row r="333089" spans="1:3" ht="17.399999999999999">
      <c r="A333089" s="10">
        <v>84</v>
      </c>
      <c r="B333089" s="10">
        <v>1</v>
      </c>
      <c r="C333089" s="10" t="s">
        <v>24582</v>
      </c>
    </row>
    <row r="333090" spans="1:3" ht="17.399999999999999">
      <c r="A333090" s="10">
        <v>296</v>
      </c>
      <c r="B333090" s="10">
        <v>1</v>
      </c>
      <c r="C333090" s="10" t="s">
        <v>24582</v>
      </c>
    </row>
    <row r="333091" spans="1:3" ht="17.399999999999999">
      <c r="A333091" s="10">
        <v>612</v>
      </c>
      <c r="B333091" s="10">
        <v>1</v>
      </c>
      <c r="C333091" s="10" t="s">
        <v>24582</v>
      </c>
    </row>
    <row r="333092" spans="1:3" ht="17.399999999999999">
      <c r="A333092" s="10">
        <v>765</v>
      </c>
      <c r="B333092" s="10">
        <v>1</v>
      </c>
      <c r="C333092" s="10" t="s">
        <v>24583</v>
      </c>
    </row>
    <row r="333093" spans="1:3" ht="17.399999999999999">
      <c r="A333093" s="10">
        <v>565</v>
      </c>
      <c r="B333093" s="10">
        <v>1</v>
      </c>
      <c r="C333093" s="10" t="s">
        <v>24583</v>
      </c>
    </row>
    <row r="333094" spans="1:3" ht="17.399999999999999">
      <c r="A333094" s="10">
        <v>866</v>
      </c>
      <c r="B333094" s="10">
        <v>1</v>
      </c>
      <c r="C333094" s="10" t="s">
        <v>24583</v>
      </c>
    </row>
    <row r="333095" spans="1:3" ht="17.399999999999999">
      <c r="A333095" s="10">
        <v>987</v>
      </c>
      <c r="B333095" s="10">
        <v>1</v>
      </c>
      <c r="C333095" s="10" t="s">
        <v>24583</v>
      </c>
    </row>
    <row r="333096" spans="1:3" ht="17.399999999999999">
      <c r="A333096" s="10">
        <v>845</v>
      </c>
      <c r="B333096" s="10">
        <v>1</v>
      </c>
      <c r="C333096" s="10" t="s">
        <v>24583</v>
      </c>
    </row>
    <row r="333097" spans="1:3" ht="17.399999999999999">
      <c r="A333097" s="10">
        <v>375</v>
      </c>
      <c r="B333097" s="10">
        <v>1</v>
      </c>
      <c r="C333097" s="10" t="s">
        <v>24583</v>
      </c>
    </row>
    <row r="333098" spans="1:3" ht="17.399999999999999">
      <c r="A333098" s="10">
        <v>722</v>
      </c>
      <c r="B333098" s="10">
        <v>1</v>
      </c>
      <c r="C333098" s="10" t="s">
        <v>24583</v>
      </c>
    </row>
    <row r="333099" spans="1:3" ht="17.399999999999999">
      <c r="A333099" s="10">
        <v>618</v>
      </c>
      <c r="B333099" s="10">
        <v>1</v>
      </c>
      <c r="C333099" s="10" t="s">
        <v>24584</v>
      </c>
    </row>
    <row r="333100" spans="1:3" ht="17.399999999999999">
      <c r="A333100" s="10">
        <v>502</v>
      </c>
      <c r="B333100" s="10">
        <v>1</v>
      </c>
      <c r="C333100" s="10" t="s">
        <v>24584</v>
      </c>
    </row>
    <row r="333101" spans="1:3" ht="17.399999999999999">
      <c r="A333101" s="10">
        <v>90</v>
      </c>
      <c r="B333101" s="10">
        <v>1</v>
      </c>
      <c r="C333101" s="10" t="s">
        <v>24584</v>
      </c>
    </row>
    <row r="333102" spans="1:3" ht="17.399999999999999">
      <c r="A333102" s="10">
        <v>602</v>
      </c>
      <c r="B333102" s="10">
        <v>1</v>
      </c>
      <c r="C333102" s="10" t="s">
        <v>24584</v>
      </c>
    </row>
    <row r="333103" spans="1:3" ht="17.399999999999999">
      <c r="A333103" s="10">
        <v>5</v>
      </c>
      <c r="B333103" s="10">
        <v>1</v>
      </c>
      <c r="C333103" s="10" t="s">
        <v>24584</v>
      </c>
    </row>
    <row r="333104" spans="1:3" ht="17.399999999999999">
      <c r="A333104" s="10">
        <v>627</v>
      </c>
      <c r="B333104" s="10">
        <v>1</v>
      </c>
      <c r="C333104" s="10" t="s">
        <v>24584</v>
      </c>
    </row>
    <row r="333105" spans="1:3" ht="17.399999999999999">
      <c r="A333105" s="10">
        <v>602</v>
      </c>
      <c r="B333105" s="10">
        <v>1</v>
      </c>
      <c r="C333105" s="10" t="s">
        <v>24584</v>
      </c>
    </row>
    <row r="333106" spans="1:3" ht="17.399999999999999">
      <c r="A333106" s="10">
        <v>887</v>
      </c>
      <c r="B333106" s="10">
        <v>1</v>
      </c>
      <c r="C333106" s="10" t="s">
        <v>24584</v>
      </c>
    </row>
    <row r="333107" spans="1:3" ht="17.399999999999999">
      <c r="A333107" s="10">
        <v>602</v>
      </c>
      <c r="B333107" s="10">
        <v>1</v>
      </c>
      <c r="C333107" s="10" t="s">
        <v>24584</v>
      </c>
    </row>
    <row r="333108" spans="1:3" ht="17.399999999999999">
      <c r="A333108" s="10">
        <v>851</v>
      </c>
      <c r="B333108" s="10">
        <v>1</v>
      </c>
      <c r="C333108" s="10" t="s">
        <v>24584</v>
      </c>
    </row>
    <row r="333109" spans="1:3" ht="17.399999999999999">
      <c r="A333109" s="10">
        <v>502</v>
      </c>
      <c r="B333109" s="10">
        <v>1</v>
      </c>
      <c r="C333109" s="10" t="s">
        <v>24584</v>
      </c>
    </row>
    <row r="333110" spans="1:3" ht="17.399999999999999">
      <c r="A333110" s="10">
        <v>456</v>
      </c>
      <c r="B333110" s="10">
        <v>1</v>
      </c>
      <c r="C333110" s="10" t="s">
        <v>24585</v>
      </c>
    </row>
    <row r="333111" spans="1:3" ht="17.399999999999999">
      <c r="A333111" s="10">
        <v>889</v>
      </c>
      <c r="B333111" s="10">
        <v>1</v>
      </c>
      <c r="C333111" s="10" t="s">
        <v>24585</v>
      </c>
    </row>
    <row r="333112" spans="1:3" ht="17.399999999999999">
      <c r="A333112" s="10">
        <v>233</v>
      </c>
      <c r="B333112" s="10">
        <v>1</v>
      </c>
      <c r="C333112" s="10" t="s">
        <v>24585</v>
      </c>
    </row>
    <row r="333113" spans="1:3" ht="17.399999999999999">
      <c r="A333113" s="10">
        <v>303</v>
      </c>
      <c r="B333113" s="10">
        <v>1</v>
      </c>
      <c r="C333113" s="10" t="s">
        <v>24585</v>
      </c>
    </row>
    <row r="333114" spans="1:3" ht="17.399999999999999">
      <c r="A333114" s="10">
        <v>663</v>
      </c>
      <c r="B333114" s="10">
        <v>1</v>
      </c>
      <c r="C333114" s="10" t="s">
        <v>24585</v>
      </c>
    </row>
    <row r="333115" spans="1:3" ht="17.399999999999999">
      <c r="A333115" s="10">
        <v>856</v>
      </c>
      <c r="B333115" s="10">
        <v>1</v>
      </c>
      <c r="C333115" s="10" t="s">
        <v>24585</v>
      </c>
    </row>
    <row r="333116" spans="1:3" ht="17.399999999999999">
      <c r="A333116" s="10">
        <v>421</v>
      </c>
      <c r="B333116" s="10">
        <v>1</v>
      </c>
      <c r="C333116" s="10" t="s">
        <v>24586</v>
      </c>
    </row>
    <row r="333117" spans="1:3" ht="17.399999999999999">
      <c r="A333117" s="10">
        <v>582</v>
      </c>
      <c r="B333117" s="10">
        <v>1</v>
      </c>
      <c r="C333117" s="10" t="s">
        <v>24586</v>
      </c>
    </row>
    <row r="333118" spans="1:3" ht="17.399999999999999">
      <c r="A333118" s="10">
        <v>754</v>
      </c>
      <c r="B333118" s="10">
        <v>1</v>
      </c>
      <c r="C333118" s="10" t="s">
        <v>24586</v>
      </c>
    </row>
    <row r="333119" spans="1:3" ht="17.399999999999999">
      <c r="A333119" s="10">
        <v>836</v>
      </c>
      <c r="B333119" s="10">
        <v>1</v>
      </c>
      <c r="C333119" s="10" t="s">
        <v>24586</v>
      </c>
    </row>
    <row r="333120" spans="1:3" ht="17.399999999999999">
      <c r="A333120" s="10">
        <v>181</v>
      </c>
      <c r="B333120" s="10">
        <v>1</v>
      </c>
      <c r="C333120" s="10" t="s">
        <v>24587</v>
      </c>
    </row>
    <row r="333121" spans="1:3" ht="17.399999999999999">
      <c r="A333121" s="10">
        <v>618</v>
      </c>
      <c r="B333121" s="10">
        <v>1</v>
      </c>
      <c r="C333121" s="10" t="s">
        <v>24587</v>
      </c>
    </row>
    <row r="333122" spans="1:3" ht="17.399999999999999">
      <c r="A333122" s="10">
        <v>89</v>
      </c>
      <c r="B333122" s="10">
        <v>1</v>
      </c>
      <c r="C333122" s="10" t="s">
        <v>24587</v>
      </c>
    </row>
    <row r="333123" spans="1:3" ht="17.399999999999999">
      <c r="A333123" s="10">
        <v>372</v>
      </c>
      <c r="B333123" s="10">
        <v>1</v>
      </c>
      <c r="C333123" s="10" t="s">
        <v>24587</v>
      </c>
    </row>
    <row r="333124" spans="1:3" ht="17.399999999999999">
      <c r="A333124" s="10">
        <v>16</v>
      </c>
      <c r="B333124" s="10">
        <v>1</v>
      </c>
      <c r="C333124" s="10" t="s">
        <v>24587</v>
      </c>
    </row>
    <row r="333125" spans="1:3" ht="17.399999999999999">
      <c r="A333125" s="10">
        <v>458</v>
      </c>
      <c r="B333125" s="10">
        <v>1</v>
      </c>
      <c r="C333125" s="10" t="s">
        <v>24587</v>
      </c>
    </row>
    <row r="333126" spans="1:3" ht="17.399999999999999">
      <c r="A333126" s="10">
        <v>765</v>
      </c>
      <c r="B333126" s="10">
        <v>1</v>
      </c>
      <c r="C333126" s="10" t="s">
        <v>24588</v>
      </c>
    </row>
    <row r="333127" spans="1:3" ht="17.399999999999999">
      <c r="A333127" s="10">
        <v>505</v>
      </c>
      <c r="B333127" s="10">
        <v>1</v>
      </c>
      <c r="C333127" s="10" t="s">
        <v>24588</v>
      </c>
    </row>
    <row r="333128" spans="1:3" ht="17.399999999999999">
      <c r="A333128" s="10">
        <v>886</v>
      </c>
      <c r="B333128" s="10">
        <v>1</v>
      </c>
      <c r="C333128" s="10" t="s">
        <v>24588</v>
      </c>
    </row>
    <row r="333129" spans="1:3" ht="17.399999999999999">
      <c r="A333129" s="10">
        <v>237</v>
      </c>
      <c r="B333129" s="10">
        <v>1</v>
      </c>
      <c r="C333129" s="10" t="s">
        <v>24588</v>
      </c>
    </row>
    <row r="333130" spans="1:3" ht="17.399999999999999">
      <c r="A333130" s="10">
        <v>920</v>
      </c>
      <c r="B333130" s="10">
        <v>1</v>
      </c>
      <c r="C333130" s="10" t="s">
        <v>24588</v>
      </c>
    </row>
    <row r="333131" spans="1:3" ht="17.399999999999999">
      <c r="A333131" s="10">
        <v>885</v>
      </c>
      <c r="B333131" s="10">
        <v>1</v>
      </c>
      <c r="C333131" s="10" t="s">
        <v>24588</v>
      </c>
    </row>
    <row r="333132" spans="1:3" ht="17.399999999999999">
      <c r="A333132" s="10">
        <v>856</v>
      </c>
      <c r="B333132" s="10">
        <v>1</v>
      </c>
      <c r="C333132" s="10" t="s">
        <v>24588</v>
      </c>
    </row>
    <row r="333133" spans="1:3" ht="17.399999999999999">
      <c r="A333133" s="10">
        <v>582</v>
      </c>
      <c r="B333133" s="10">
        <v>1</v>
      </c>
      <c r="C333133" s="10" t="s">
        <v>24588</v>
      </c>
    </row>
    <row r="333134" spans="1:3" ht="17.399999999999999">
      <c r="A333134" s="10">
        <v>535</v>
      </c>
      <c r="B333134" s="10">
        <v>1</v>
      </c>
      <c r="C333134" s="10" t="s">
        <v>24588</v>
      </c>
    </row>
    <row r="333135" spans="1:3" ht="17.399999999999999">
      <c r="A333135" s="10">
        <v>699</v>
      </c>
      <c r="B333135" s="10">
        <v>1</v>
      </c>
      <c r="C333135" s="10" t="s">
        <v>24589</v>
      </c>
    </row>
    <row r="333136" spans="1:3" ht="17.399999999999999">
      <c r="A333136" s="10">
        <v>932</v>
      </c>
      <c r="B333136" s="10">
        <v>1</v>
      </c>
      <c r="C333136" s="10" t="s">
        <v>24589</v>
      </c>
    </row>
    <row r="333137" spans="1:3" ht="17.399999999999999">
      <c r="A333137" s="10">
        <v>645</v>
      </c>
      <c r="B333137" s="10">
        <v>1</v>
      </c>
      <c r="C333137" s="10" t="s">
        <v>24589</v>
      </c>
    </row>
    <row r="333138" spans="1:3" ht="17.399999999999999">
      <c r="A333138" s="10">
        <v>456</v>
      </c>
      <c r="B333138" s="10">
        <v>1</v>
      </c>
      <c r="C333138" s="10" t="s">
        <v>24589</v>
      </c>
    </row>
    <row r="333139" spans="1:3" ht="17.399999999999999">
      <c r="A333139" s="10">
        <v>436</v>
      </c>
      <c r="B333139" s="10">
        <v>1</v>
      </c>
      <c r="C333139" s="10" t="s">
        <v>24589</v>
      </c>
    </row>
    <row r="333140" spans="1:3" ht="17.399999999999999">
      <c r="A333140" s="10">
        <v>218</v>
      </c>
      <c r="B333140" s="10">
        <v>1</v>
      </c>
      <c r="C333140" s="10" t="s">
        <v>24589</v>
      </c>
    </row>
    <row r="333141" spans="1:3" ht="17.399999999999999">
      <c r="A333141" s="10">
        <v>987</v>
      </c>
      <c r="B333141" s="10">
        <v>1</v>
      </c>
      <c r="C333141" s="10" t="s">
        <v>24589</v>
      </c>
    </row>
    <row r="333142" spans="1:3" ht="17.399999999999999">
      <c r="A333142" s="10">
        <v>675</v>
      </c>
      <c r="B333142" s="10">
        <v>1</v>
      </c>
      <c r="C333142" s="10" t="s">
        <v>24590</v>
      </c>
    </row>
    <row r="333143" spans="1:3" ht="17.399999999999999">
      <c r="A333143" s="10">
        <v>618</v>
      </c>
      <c r="B333143" s="10">
        <v>1</v>
      </c>
      <c r="C333143" s="10" t="s">
        <v>24590</v>
      </c>
    </row>
    <row r="333144" spans="1:3" ht="17.399999999999999">
      <c r="A333144" s="10">
        <v>199</v>
      </c>
      <c r="B333144" s="10">
        <v>1</v>
      </c>
      <c r="C333144" s="10" t="s">
        <v>24590</v>
      </c>
    </row>
    <row r="333145" spans="1:3" ht="17.399999999999999">
      <c r="A333145" s="10">
        <v>922</v>
      </c>
      <c r="B333145" s="10">
        <v>1</v>
      </c>
      <c r="C333145" s="10" t="s">
        <v>24590</v>
      </c>
    </row>
    <row r="333146" spans="1:3" ht="17.399999999999999">
      <c r="A333146" s="10">
        <v>699</v>
      </c>
      <c r="B333146" s="10">
        <v>1</v>
      </c>
      <c r="C333146" s="10" t="s">
        <v>24590</v>
      </c>
    </row>
    <row r="333147" spans="1:3" ht="17.399999999999999">
      <c r="A333147" s="10">
        <v>9</v>
      </c>
      <c r="B333147" s="10">
        <v>1</v>
      </c>
      <c r="C333147" s="10" t="s">
        <v>24590</v>
      </c>
    </row>
    <row r="333148" spans="1:3" ht="17.399999999999999">
      <c r="A333148" s="10">
        <v>612</v>
      </c>
      <c r="B333148" s="10">
        <v>1</v>
      </c>
      <c r="C333148" s="10" t="s">
        <v>24590</v>
      </c>
    </row>
    <row r="333149" spans="1:3" ht="17.399999999999999">
      <c r="A333149" s="10">
        <v>651</v>
      </c>
      <c r="B333149" s="10">
        <v>1</v>
      </c>
      <c r="C333149" s="10" t="s">
        <v>24590</v>
      </c>
    </row>
    <row r="333150" spans="1:3" ht="17.399999999999999">
      <c r="A333150" s="10">
        <v>502</v>
      </c>
      <c r="B333150" s="10">
        <v>1</v>
      </c>
      <c r="C333150" s="10" t="s">
        <v>24590</v>
      </c>
    </row>
    <row r="333151" spans="1:3" ht="17.399999999999999">
      <c r="A333151" s="10">
        <v>645</v>
      </c>
      <c r="B333151" s="10">
        <v>1</v>
      </c>
      <c r="C333151" s="10" t="s">
        <v>24590</v>
      </c>
    </row>
    <row r="333152" spans="1:3" ht="17.399999999999999">
      <c r="A333152" s="10">
        <v>754</v>
      </c>
      <c r="B333152" s="10">
        <v>1</v>
      </c>
      <c r="C333152" s="10" t="s">
        <v>24590</v>
      </c>
    </row>
    <row r="333153" spans="1:3" ht="17.399999999999999">
      <c r="A333153" s="10">
        <v>989</v>
      </c>
      <c r="B333153" s="10">
        <v>1</v>
      </c>
      <c r="C333153" s="10" t="s">
        <v>24591</v>
      </c>
    </row>
    <row r="333154" spans="1:3" ht="17.399999999999999">
      <c r="A333154" s="10">
        <v>765</v>
      </c>
      <c r="B333154" s="10">
        <v>1</v>
      </c>
      <c r="C333154" s="10" t="s">
        <v>24591</v>
      </c>
    </row>
    <row r="333155" spans="1:3" ht="17.399999999999999">
      <c r="A333155" s="10">
        <v>29</v>
      </c>
      <c r="B333155" s="10">
        <v>1</v>
      </c>
      <c r="C333155" s="10" t="s">
        <v>24591</v>
      </c>
    </row>
    <row r="333156" spans="1:3" ht="17.399999999999999">
      <c r="A333156" s="10">
        <v>654</v>
      </c>
      <c r="B333156" s="10">
        <v>1</v>
      </c>
      <c r="C333156" s="10" t="s">
        <v>24591</v>
      </c>
    </row>
    <row r="333157" spans="1:3" ht="17.399999999999999">
      <c r="A333157" s="10">
        <v>296</v>
      </c>
      <c r="B333157" s="10">
        <v>1</v>
      </c>
      <c r="C333157" s="10" t="s">
        <v>24591</v>
      </c>
    </row>
    <row r="333158" spans="1:3" ht="17.399999999999999">
      <c r="A333158" s="10">
        <v>456</v>
      </c>
      <c r="B333158" s="10">
        <v>1</v>
      </c>
      <c r="C333158" s="10" t="s">
        <v>24591</v>
      </c>
    </row>
    <row r="333159" spans="1:3" ht="17.399999999999999">
      <c r="A333159" s="10">
        <v>828</v>
      </c>
      <c r="B333159" s="10">
        <v>1</v>
      </c>
      <c r="C333159" s="10" t="s">
        <v>24591</v>
      </c>
    </row>
    <row r="333160" spans="1:3" ht="17.399999999999999">
      <c r="A333160" s="10">
        <v>377</v>
      </c>
      <c r="B333160" s="10">
        <v>1</v>
      </c>
      <c r="C333160" s="10" t="s">
        <v>24591</v>
      </c>
    </row>
    <row r="333161" spans="1:3" ht="17.399999999999999">
      <c r="A333161" s="10">
        <v>318</v>
      </c>
      <c r="B333161" s="10">
        <v>1</v>
      </c>
      <c r="C333161" s="10" t="s">
        <v>24592</v>
      </c>
    </row>
    <row r="333162" spans="1:3" ht="17.399999999999999">
      <c r="A333162" s="10">
        <v>828</v>
      </c>
      <c r="B333162" s="10">
        <v>1</v>
      </c>
      <c r="C333162" s="10" t="s">
        <v>24592</v>
      </c>
    </row>
    <row r="333163" spans="1:3" ht="17.399999999999999">
      <c r="A333163" s="10">
        <v>436</v>
      </c>
      <c r="B333163" s="10">
        <v>1</v>
      </c>
      <c r="C333163" s="10" t="s">
        <v>24592</v>
      </c>
    </row>
    <row r="333164" spans="1:3" ht="17.399999999999999">
      <c r="A333164" s="10">
        <v>889</v>
      </c>
      <c r="B333164" s="10">
        <v>1</v>
      </c>
      <c r="C333164" s="10" t="s">
        <v>24592</v>
      </c>
    </row>
    <row r="333165" spans="1:3" ht="17.399999999999999">
      <c r="A333165" s="10">
        <v>828</v>
      </c>
      <c r="B333165" s="10">
        <v>1</v>
      </c>
      <c r="C333165" s="10" t="s">
        <v>24592</v>
      </c>
    </row>
    <row r="333166" spans="1:3" ht="17.399999999999999">
      <c r="A333166" s="10">
        <v>987</v>
      </c>
      <c r="B333166" s="10">
        <v>1</v>
      </c>
      <c r="C333166" s="10" t="s">
        <v>24592</v>
      </c>
    </row>
    <row r="333167" spans="1:3" ht="17.399999999999999">
      <c r="A333167" s="10">
        <v>137</v>
      </c>
      <c r="B333167" s="10">
        <v>1</v>
      </c>
      <c r="C333167" s="10" t="s">
        <v>24593</v>
      </c>
    </row>
    <row r="333168" spans="1:3" ht="17.399999999999999">
      <c r="A333168" s="10">
        <v>856</v>
      </c>
      <c r="B333168" s="10">
        <v>1</v>
      </c>
      <c r="C333168" s="10" t="s">
        <v>24593</v>
      </c>
    </row>
    <row r="333169" spans="1:3" ht="17.399999999999999">
      <c r="A333169" s="10">
        <v>492</v>
      </c>
      <c r="B333169" s="10">
        <v>1</v>
      </c>
      <c r="C333169" s="10" t="s">
        <v>24593</v>
      </c>
    </row>
    <row r="333170" spans="1:3" ht="17.399999999999999">
      <c r="A333170" s="10">
        <v>365</v>
      </c>
      <c r="B333170" s="10">
        <v>1</v>
      </c>
      <c r="C333170" s="10" t="s">
        <v>24593</v>
      </c>
    </row>
    <row r="333171" spans="1:3" ht="17.399999999999999">
      <c r="A333171" s="10">
        <v>887</v>
      </c>
      <c r="B333171" s="10">
        <v>1</v>
      </c>
      <c r="C333171" s="10" t="s">
        <v>24593</v>
      </c>
    </row>
    <row r="333172" spans="1:3" ht="17.399999999999999">
      <c r="A333172" s="10">
        <v>930</v>
      </c>
      <c r="B333172" s="10">
        <v>1</v>
      </c>
      <c r="C333172" s="10" t="s">
        <v>24594</v>
      </c>
    </row>
    <row r="333173" spans="1:3" ht="17.399999999999999">
      <c r="A333173" s="10">
        <v>722</v>
      </c>
      <c r="B333173" s="10">
        <v>1</v>
      </c>
      <c r="C333173" s="10" t="s">
        <v>24594</v>
      </c>
    </row>
    <row r="333174" spans="1:3" ht="17.399999999999999">
      <c r="A333174" s="10">
        <v>779</v>
      </c>
      <c r="B333174" s="10">
        <v>1</v>
      </c>
      <c r="C333174" s="10" t="s">
        <v>24594</v>
      </c>
    </row>
    <row r="333175" spans="1:3" ht="17.399999999999999">
      <c r="A333175" s="10">
        <v>765</v>
      </c>
      <c r="B333175" s="10">
        <v>1</v>
      </c>
      <c r="C333175" s="10" t="s">
        <v>24595</v>
      </c>
    </row>
    <row r="333176" spans="1:3" ht="17.399999999999999">
      <c r="A333176" s="10">
        <v>407</v>
      </c>
      <c r="B333176" s="10">
        <v>1</v>
      </c>
      <c r="C333176" s="10" t="s">
        <v>24595</v>
      </c>
    </row>
    <row r="333177" spans="1:3" ht="17.399999999999999">
      <c r="A333177" s="10">
        <v>449</v>
      </c>
      <c r="B333177" s="10">
        <v>1</v>
      </c>
      <c r="C333177" s="10" t="s">
        <v>24595</v>
      </c>
    </row>
    <row r="333178" spans="1:3" ht="17.399999999999999">
      <c r="A333178" s="10">
        <v>272</v>
      </c>
      <c r="B333178" s="10">
        <v>1</v>
      </c>
      <c r="C333178" s="10" t="s">
        <v>24595</v>
      </c>
    </row>
    <row r="333179" spans="1:3" ht="17.399999999999999">
      <c r="A333179" s="10">
        <v>141</v>
      </c>
      <c r="B333179" s="10">
        <v>1</v>
      </c>
      <c r="C333179" s="10" t="s">
        <v>24595</v>
      </c>
    </row>
    <row r="333180" spans="1:3" ht="17.399999999999999">
      <c r="A333180" s="10">
        <v>181</v>
      </c>
      <c r="B333180" s="10">
        <v>1</v>
      </c>
      <c r="C333180" s="10" t="s">
        <v>24595</v>
      </c>
    </row>
    <row r="333181" spans="1:3" ht="17.399999999999999">
      <c r="A333181" s="10">
        <v>774</v>
      </c>
      <c r="B333181" s="10">
        <v>1</v>
      </c>
      <c r="C333181" s="10" t="s">
        <v>24595</v>
      </c>
    </row>
    <row r="333182" spans="1:3" ht="17.399999999999999">
      <c r="A333182" s="10">
        <v>458</v>
      </c>
      <c r="B333182" s="10">
        <v>1</v>
      </c>
      <c r="C333182" s="10" t="s">
        <v>24595</v>
      </c>
    </row>
    <row r="333183" spans="1:3" ht="17.399999999999999">
      <c r="A333183" s="10">
        <v>922</v>
      </c>
      <c r="B333183" s="10">
        <v>1</v>
      </c>
      <c r="C333183" s="10" t="s">
        <v>24596</v>
      </c>
    </row>
    <row r="333184" spans="1:3" ht="17.399999999999999">
      <c r="A333184" s="10">
        <v>581</v>
      </c>
      <c r="B333184" s="10">
        <v>1</v>
      </c>
      <c r="C333184" s="10" t="s">
        <v>24596</v>
      </c>
    </row>
    <row r="333185" spans="1:3" ht="17.399999999999999">
      <c r="A333185" s="10">
        <v>237</v>
      </c>
      <c r="B333185" s="10">
        <v>1</v>
      </c>
      <c r="C333185" s="10" t="s">
        <v>24596</v>
      </c>
    </row>
    <row r="333186" spans="1:3" ht="17.399999999999999">
      <c r="A333186" s="10">
        <v>765</v>
      </c>
      <c r="B333186" s="10">
        <v>1</v>
      </c>
      <c r="C333186" s="10" t="s">
        <v>24596</v>
      </c>
    </row>
    <row r="333187" spans="1:3" ht="17.399999999999999">
      <c r="A333187" s="10">
        <v>713</v>
      </c>
      <c r="B333187" s="10">
        <v>1</v>
      </c>
      <c r="C333187" s="10" t="s">
        <v>24596</v>
      </c>
    </row>
    <row r="333188" spans="1:3" ht="17.399999999999999">
      <c r="A333188" s="10">
        <v>131</v>
      </c>
      <c r="B333188" s="10">
        <v>1</v>
      </c>
      <c r="C333188" s="10" t="s">
        <v>24596</v>
      </c>
    </row>
    <row r="333189" spans="1:3" ht="17.399999999999999">
      <c r="A333189" s="10">
        <v>582</v>
      </c>
      <c r="B333189" s="10">
        <v>1</v>
      </c>
      <c r="C333189" s="10" t="s">
        <v>24596</v>
      </c>
    </row>
    <row r="333190" spans="1:3" ht="17.399999999999999">
      <c r="A333190" s="10">
        <v>474</v>
      </c>
      <c r="B333190" s="10">
        <v>1</v>
      </c>
      <c r="C333190" s="10" t="s">
        <v>24597</v>
      </c>
    </row>
    <row r="333191" spans="1:3" ht="17.399999999999999">
      <c r="A333191" s="10">
        <v>765</v>
      </c>
      <c r="B333191" s="10">
        <v>1</v>
      </c>
      <c r="C333191" s="10" t="s">
        <v>24597</v>
      </c>
    </row>
    <row r="333192" spans="1:3" ht="17.399999999999999">
      <c r="A333192" s="10">
        <v>654</v>
      </c>
      <c r="B333192" s="10">
        <v>1</v>
      </c>
      <c r="C333192" s="10" t="s">
        <v>24597</v>
      </c>
    </row>
    <row r="333193" spans="1:3" ht="17.399999999999999">
      <c r="A333193" s="10">
        <v>806</v>
      </c>
      <c r="B333193" s="10">
        <v>1</v>
      </c>
      <c r="C333193" s="10" t="s">
        <v>24597</v>
      </c>
    </row>
    <row r="333194" spans="1:3" ht="17.399999999999999">
      <c r="A333194" s="10">
        <v>182</v>
      </c>
      <c r="B333194" s="10">
        <v>1</v>
      </c>
      <c r="C333194" s="10" t="s">
        <v>24597</v>
      </c>
    </row>
    <row r="333195" spans="1:3" ht="17.399999999999999">
      <c r="A333195" s="10">
        <v>502</v>
      </c>
      <c r="B333195" s="10">
        <v>1</v>
      </c>
      <c r="C333195" s="10" t="s">
        <v>24597</v>
      </c>
    </row>
    <row r="333196" spans="1:3" ht="17.399999999999999">
      <c r="A333196" s="10">
        <v>887</v>
      </c>
      <c r="B333196" s="10">
        <v>1</v>
      </c>
      <c r="C333196" s="10" t="s">
        <v>24597</v>
      </c>
    </row>
    <row r="333197" spans="1:3" ht="17.399999999999999">
      <c r="A333197" s="10">
        <v>602</v>
      </c>
      <c r="B333197" s="10">
        <v>1</v>
      </c>
      <c r="C333197" s="10" t="s">
        <v>24597</v>
      </c>
    </row>
    <row r="333198" spans="1:3" ht="17.399999999999999">
      <c r="A333198" s="10">
        <v>458</v>
      </c>
      <c r="B333198" s="10">
        <v>1</v>
      </c>
      <c r="C333198" s="10" t="s">
        <v>24597</v>
      </c>
    </row>
    <row r="333199" spans="1:3" ht="17.399999999999999">
      <c r="A333199" s="10">
        <v>581</v>
      </c>
      <c r="B333199" s="10">
        <v>1</v>
      </c>
      <c r="C333199" s="10" t="s">
        <v>24598</v>
      </c>
    </row>
    <row r="333200" spans="1:3" ht="17.399999999999999">
      <c r="A333200" s="10">
        <v>411</v>
      </c>
      <c r="B333200" s="10">
        <v>1</v>
      </c>
      <c r="C333200" s="10" t="s">
        <v>24598</v>
      </c>
    </row>
    <row r="333201" spans="1:3" ht="17.399999999999999">
      <c r="A333201" s="10">
        <v>502</v>
      </c>
      <c r="B333201" s="10">
        <v>1</v>
      </c>
      <c r="C333201" s="10" t="s">
        <v>24598</v>
      </c>
    </row>
    <row r="333202" spans="1:3" ht="17.399999999999999">
      <c r="A333202" s="10">
        <v>710</v>
      </c>
      <c r="B333202" s="10">
        <v>1</v>
      </c>
      <c r="C333202" s="10" t="s">
        <v>24598</v>
      </c>
    </row>
    <row r="333203" spans="1:3" ht="17.399999999999999">
      <c r="A333203" s="10">
        <v>779</v>
      </c>
      <c r="B333203" s="10">
        <v>1</v>
      </c>
      <c r="C333203" s="10" t="s">
        <v>24598</v>
      </c>
    </row>
    <row r="333204" spans="1:3" ht="17.399999999999999">
      <c r="A333204" s="10">
        <v>869</v>
      </c>
      <c r="B333204" s="10">
        <v>1</v>
      </c>
      <c r="C333204" s="10" t="s">
        <v>24598</v>
      </c>
    </row>
    <row r="333205" spans="1:3" ht="17.399999999999999">
      <c r="A333205" s="10">
        <v>503</v>
      </c>
      <c r="B333205" s="10">
        <v>1</v>
      </c>
      <c r="C333205" s="10" t="s">
        <v>24599</v>
      </c>
    </row>
    <row r="333206" spans="1:3" ht="17.399999999999999">
      <c r="A333206" s="10">
        <v>641</v>
      </c>
      <c r="B333206" s="10">
        <v>1</v>
      </c>
      <c r="C333206" s="10" t="s">
        <v>24599</v>
      </c>
    </row>
    <row r="333207" spans="1:3" ht="17.399999999999999">
      <c r="A333207" s="10">
        <v>420</v>
      </c>
      <c r="B333207" s="10">
        <v>1</v>
      </c>
      <c r="C333207" s="10" t="s">
        <v>24599</v>
      </c>
    </row>
    <row r="333208" spans="1:3" ht="17.399999999999999">
      <c r="A333208" s="10">
        <v>748</v>
      </c>
      <c r="B333208" s="10">
        <v>1</v>
      </c>
      <c r="C333208" s="10" t="s">
        <v>24599</v>
      </c>
    </row>
    <row r="333209" spans="1:3" ht="17.399999999999999">
      <c r="A333209" s="10">
        <v>17</v>
      </c>
      <c r="B333209" s="10">
        <v>1</v>
      </c>
      <c r="C333209" s="10" t="s">
        <v>24599</v>
      </c>
    </row>
    <row r="333210" spans="1:3" ht="17.399999999999999">
      <c r="A333210" s="10">
        <v>887</v>
      </c>
      <c r="B333210" s="10">
        <v>1</v>
      </c>
      <c r="C333210" s="10" t="s">
        <v>24599</v>
      </c>
    </row>
    <row r="333211" spans="1:3" ht="17.399999999999999">
      <c r="A333211" s="10">
        <v>9</v>
      </c>
      <c r="B333211" s="10">
        <v>1</v>
      </c>
      <c r="C333211" s="10" t="s">
        <v>24599</v>
      </c>
    </row>
    <row r="333212" spans="1:3" ht="17.399999999999999">
      <c r="A333212" s="10">
        <v>39</v>
      </c>
      <c r="B333212" s="10">
        <v>1</v>
      </c>
      <c r="C333212" s="10" t="s">
        <v>24599</v>
      </c>
    </row>
    <row r="333213" spans="1:3" ht="17.399999999999999">
      <c r="A333213" s="10">
        <v>902</v>
      </c>
      <c r="B333213" s="10">
        <v>1</v>
      </c>
      <c r="C333213" s="10" t="s">
        <v>24599</v>
      </c>
    </row>
    <row r="333214" spans="1:3" ht="17.399999999999999">
      <c r="A333214" s="10">
        <v>923</v>
      </c>
      <c r="B333214" s="10">
        <v>1</v>
      </c>
      <c r="C333214" s="10" t="s">
        <v>24599</v>
      </c>
    </row>
    <row r="333215" spans="1:3" ht="17.399999999999999">
      <c r="A333215" s="10">
        <v>154</v>
      </c>
      <c r="B333215" s="10">
        <v>1</v>
      </c>
      <c r="C333215" s="10" t="s">
        <v>24599</v>
      </c>
    </row>
    <row r="333216" spans="1:3" ht="17.399999999999999">
      <c r="A333216" s="10">
        <v>813</v>
      </c>
      <c r="B333216" s="10">
        <v>1</v>
      </c>
      <c r="C333216" s="10" t="s">
        <v>24599</v>
      </c>
    </row>
    <row r="333217" spans="1:3" ht="17.399999999999999">
      <c r="A333217" s="10">
        <v>722</v>
      </c>
      <c r="B333217" s="10">
        <v>1</v>
      </c>
      <c r="C333217" s="10" t="s">
        <v>24599</v>
      </c>
    </row>
    <row r="333218" spans="1:3" ht="17.399999999999999">
      <c r="A333218" s="10">
        <v>305</v>
      </c>
      <c r="B333218" s="10">
        <v>1</v>
      </c>
      <c r="C333218" s="10" t="s">
        <v>24599</v>
      </c>
    </row>
    <row r="333219" spans="1:3" ht="17.399999999999999">
      <c r="A333219" s="10">
        <v>786</v>
      </c>
      <c r="B333219" s="10">
        <v>1</v>
      </c>
      <c r="C333219" s="10" t="s">
        <v>24599</v>
      </c>
    </row>
    <row r="333220" spans="1:3" ht="17.399999999999999">
      <c r="A333220" s="10">
        <v>754</v>
      </c>
      <c r="B333220" s="10">
        <v>1</v>
      </c>
      <c r="C333220" s="10" t="s">
        <v>24599</v>
      </c>
    </row>
    <row r="333221" spans="1:3" ht="17.399999999999999">
      <c r="A333221" s="10">
        <v>411</v>
      </c>
      <c r="B333221" s="10">
        <v>1</v>
      </c>
      <c r="C333221" s="10" t="s">
        <v>24600</v>
      </c>
    </row>
    <row r="333222" spans="1:3" ht="17.399999999999999">
      <c r="A333222" s="10">
        <v>449</v>
      </c>
      <c r="B333222" s="10">
        <v>1</v>
      </c>
      <c r="C333222" s="10" t="s">
        <v>24600</v>
      </c>
    </row>
    <row r="333223" spans="1:3" ht="17.399999999999999">
      <c r="A333223" s="10">
        <v>77</v>
      </c>
      <c r="B333223" s="10">
        <v>1</v>
      </c>
      <c r="C333223" s="10" t="s">
        <v>24600</v>
      </c>
    </row>
    <row r="333224" spans="1:3" ht="17.399999999999999">
      <c r="A333224" s="10">
        <v>85</v>
      </c>
      <c r="B333224" s="10">
        <v>1</v>
      </c>
      <c r="C333224" s="10" t="s">
        <v>24600</v>
      </c>
    </row>
    <row r="333225" spans="1:3" ht="17.399999999999999">
      <c r="A333225" s="10">
        <v>765</v>
      </c>
      <c r="B333225" s="10">
        <v>1</v>
      </c>
      <c r="C333225" s="10" t="s">
        <v>24600</v>
      </c>
    </row>
    <row r="333226" spans="1:3" ht="17.399999999999999">
      <c r="A333226" s="10">
        <v>758</v>
      </c>
      <c r="B333226" s="10">
        <v>1</v>
      </c>
      <c r="C333226" s="10" t="s">
        <v>24600</v>
      </c>
    </row>
    <row r="333227" spans="1:3" ht="17.399999999999999">
      <c r="A333227" s="10">
        <v>765</v>
      </c>
      <c r="B333227" s="10">
        <v>1</v>
      </c>
      <c r="C333227" s="10" t="s">
        <v>24600</v>
      </c>
    </row>
    <row r="333228" spans="1:3" ht="17.399999999999999">
      <c r="A333228" s="10">
        <v>990</v>
      </c>
      <c r="B333228" s="10">
        <v>1</v>
      </c>
      <c r="C333228" s="10" t="s">
        <v>24600</v>
      </c>
    </row>
    <row r="333229" spans="1:3" ht="17.399999999999999">
      <c r="A333229" s="10">
        <v>517</v>
      </c>
      <c r="B333229" s="10">
        <v>1</v>
      </c>
      <c r="C333229" s="10" t="s">
        <v>24600</v>
      </c>
    </row>
    <row r="333230" spans="1:3" ht="17.399999999999999">
      <c r="A333230" s="10">
        <v>920</v>
      </c>
      <c r="B333230" s="10">
        <v>1</v>
      </c>
      <c r="C333230" s="10" t="s">
        <v>24600</v>
      </c>
    </row>
    <row r="333231" spans="1:3" ht="17.399999999999999">
      <c r="A333231" s="10">
        <v>828</v>
      </c>
      <c r="B333231" s="10">
        <v>1</v>
      </c>
      <c r="C333231" s="10" t="s">
        <v>24600</v>
      </c>
    </row>
    <row r="333232" spans="1:3" ht="17.399999999999999">
      <c r="A333232" s="10">
        <v>581</v>
      </c>
      <c r="B333232" s="10">
        <v>1</v>
      </c>
      <c r="C333232" s="10" t="s">
        <v>24601</v>
      </c>
    </row>
    <row r="333233" spans="1:3" ht="17.399999999999999">
      <c r="A333233" s="10">
        <v>845</v>
      </c>
      <c r="B333233" s="10">
        <v>1</v>
      </c>
      <c r="C333233" s="10" t="s">
        <v>24601</v>
      </c>
    </row>
    <row r="333234" spans="1:3" ht="17.399999999999999">
      <c r="A333234" s="10">
        <v>753</v>
      </c>
      <c r="B333234" s="10">
        <v>1</v>
      </c>
      <c r="C333234" s="10" t="s">
        <v>24601</v>
      </c>
    </row>
    <row r="333235" spans="1:3" ht="17.399999999999999">
      <c r="A333235" s="10">
        <v>987</v>
      </c>
      <c r="B333235" s="10">
        <v>1</v>
      </c>
      <c r="C333235" s="10" t="s">
        <v>24601</v>
      </c>
    </row>
    <row r="333236" spans="1:3" ht="17.399999999999999">
      <c r="A333236" s="10">
        <v>663</v>
      </c>
      <c r="B333236" s="10">
        <v>1</v>
      </c>
      <c r="C333236" s="10" t="s">
        <v>24601</v>
      </c>
    </row>
    <row r="333237" spans="1:3" ht="17.399999999999999">
      <c r="A333237" s="10">
        <v>137</v>
      </c>
      <c r="B333237" s="10">
        <v>1</v>
      </c>
      <c r="C333237" s="10" t="s">
        <v>24601</v>
      </c>
    </row>
    <row r="333238" spans="1:3" ht="17.399999999999999">
      <c r="A333238" s="10">
        <v>738</v>
      </c>
      <c r="B333238" s="10">
        <v>1</v>
      </c>
      <c r="C333238" s="10" t="s">
        <v>24601</v>
      </c>
    </row>
    <row r="333239" spans="1:3" ht="17.399999999999999">
      <c r="A333239" s="10">
        <v>676</v>
      </c>
      <c r="B333239" s="10">
        <v>1</v>
      </c>
      <c r="C333239" s="10" t="s">
        <v>24601</v>
      </c>
    </row>
    <row r="333240" spans="1:3" ht="17.399999999999999">
      <c r="A333240" s="10">
        <v>844</v>
      </c>
      <c r="B333240" s="10">
        <v>1</v>
      </c>
      <c r="C333240" s="10" t="s">
        <v>24601</v>
      </c>
    </row>
    <row r="333241" spans="1:3" ht="17.399999999999999">
      <c r="A333241" s="10">
        <v>487</v>
      </c>
      <c r="B333241" s="10">
        <v>1</v>
      </c>
      <c r="C333241" s="10" t="s">
        <v>24601</v>
      </c>
    </row>
    <row r="333242" spans="1:3" ht="17.399999999999999">
      <c r="A333242" s="10">
        <v>809</v>
      </c>
      <c r="B333242" s="10">
        <v>1</v>
      </c>
      <c r="C333242" s="10" t="s">
        <v>24601</v>
      </c>
    </row>
    <row r="333243" spans="1:3" ht="17.399999999999999">
      <c r="A333243" s="10">
        <v>489</v>
      </c>
      <c r="B333243" s="10">
        <v>1</v>
      </c>
      <c r="C333243" s="10" t="s">
        <v>24602</v>
      </c>
    </row>
    <row r="333244" spans="1:3" ht="17.399999999999999">
      <c r="A333244" s="10">
        <v>449</v>
      </c>
      <c r="B333244" s="10">
        <v>1</v>
      </c>
      <c r="C333244" s="10" t="s">
        <v>24602</v>
      </c>
    </row>
    <row r="333245" spans="1:3" ht="17.399999999999999">
      <c r="A333245" s="10">
        <v>765</v>
      </c>
      <c r="B333245" s="10">
        <v>1</v>
      </c>
      <c r="C333245" s="10" t="s">
        <v>24602</v>
      </c>
    </row>
    <row r="333246" spans="1:3" ht="17.399999999999999">
      <c r="A333246" s="10">
        <v>467</v>
      </c>
      <c r="B333246" s="10">
        <v>1</v>
      </c>
      <c r="C333246" s="10" t="s">
        <v>24602</v>
      </c>
    </row>
    <row r="333247" spans="1:3" ht="17.399999999999999">
      <c r="A333247" s="10">
        <v>722</v>
      </c>
      <c r="B333247" s="10">
        <v>1</v>
      </c>
      <c r="C333247" s="10" t="s">
        <v>24602</v>
      </c>
    </row>
    <row r="333248" spans="1:3" ht="17.399999999999999">
      <c r="A333248" s="10">
        <v>449</v>
      </c>
      <c r="B333248" s="10">
        <v>1</v>
      </c>
      <c r="C333248" s="10" t="s">
        <v>24603</v>
      </c>
    </row>
    <row r="333249" spans="1:3" ht="17.399999999999999">
      <c r="A333249" s="10">
        <v>258</v>
      </c>
      <c r="B333249" s="10">
        <v>1</v>
      </c>
      <c r="C333249" s="10" t="s">
        <v>24603</v>
      </c>
    </row>
    <row r="333250" spans="1:3" ht="17.399999999999999">
      <c r="A333250" s="10">
        <v>71</v>
      </c>
      <c r="B333250" s="10">
        <v>1</v>
      </c>
      <c r="C333250" s="10" t="s">
        <v>24603</v>
      </c>
    </row>
    <row r="333251" spans="1:3" ht="17.399999999999999">
      <c r="A333251" s="10">
        <v>738</v>
      </c>
      <c r="B333251" s="10">
        <v>1</v>
      </c>
      <c r="C333251" s="10" t="s">
        <v>24603</v>
      </c>
    </row>
    <row r="333252" spans="1:3" ht="17.399999999999999">
      <c r="A333252" s="10">
        <v>754</v>
      </c>
      <c r="B333252" s="10">
        <v>1</v>
      </c>
      <c r="C333252" s="10" t="s">
        <v>24603</v>
      </c>
    </row>
    <row r="333253" spans="1:3" ht="17.399999999999999">
      <c r="A333253" s="10">
        <v>628</v>
      </c>
      <c r="B333253" s="10">
        <v>1</v>
      </c>
      <c r="C333253" s="10" t="s">
        <v>24603</v>
      </c>
    </row>
    <row r="333254" spans="1:3" ht="17.399999999999999">
      <c r="A333254" s="10">
        <v>137</v>
      </c>
      <c r="B333254" s="10">
        <v>1</v>
      </c>
      <c r="C333254" s="10" t="s">
        <v>24603</v>
      </c>
    </row>
    <row r="333255" spans="1:3" ht="17.399999999999999">
      <c r="A333255" s="10">
        <v>272</v>
      </c>
      <c r="B333255" s="10">
        <v>1</v>
      </c>
      <c r="C333255" s="10" t="s">
        <v>24603</v>
      </c>
    </row>
    <row r="333256" spans="1:3" ht="17.399999999999999">
      <c r="A333256" s="10">
        <v>794</v>
      </c>
      <c r="B333256" s="10">
        <v>1</v>
      </c>
      <c r="C333256" s="10" t="s">
        <v>24604</v>
      </c>
    </row>
    <row r="333257" spans="1:3" ht="17.399999999999999">
      <c r="A333257" s="10">
        <v>97</v>
      </c>
      <c r="B333257" s="10">
        <v>1</v>
      </c>
      <c r="C333257" s="10" t="s">
        <v>24604</v>
      </c>
    </row>
    <row r="333258" spans="1:3" ht="17.399999999999999">
      <c r="A333258" s="10">
        <v>663</v>
      </c>
      <c r="B333258" s="10">
        <v>1</v>
      </c>
      <c r="C333258" s="10" t="s">
        <v>24604</v>
      </c>
    </row>
    <row r="333259" spans="1:3" ht="17.399999999999999">
      <c r="A333259" s="10">
        <v>205</v>
      </c>
      <c r="B333259" s="10">
        <v>1</v>
      </c>
      <c r="C333259" s="10" t="s">
        <v>24604</v>
      </c>
    </row>
    <row r="333260" spans="1:3" ht="17.399999999999999">
      <c r="A333260" s="10">
        <v>753</v>
      </c>
      <c r="B333260" s="10">
        <v>1</v>
      </c>
      <c r="C333260" s="10" t="s">
        <v>24604</v>
      </c>
    </row>
    <row r="333261" spans="1:3" ht="17.399999999999999">
      <c r="A333261" s="10">
        <v>805</v>
      </c>
      <c r="B333261" s="10">
        <v>1</v>
      </c>
      <c r="C333261" s="10" t="s">
        <v>24604</v>
      </c>
    </row>
    <row r="333262" spans="1:3" ht="17.399999999999999">
      <c r="A333262" s="10">
        <v>449</v>
      </c>
      <c r="B333262" s="10">
        <v>1</v>
      </c>
      <c r="C333262" s="10" t="s">
        <v>24604</v>
      </c>
    </row>
    <row r="333263" spans="1:3" ht="17.399999999999999">
      <c r="A333263" s="10">
        <v>247</v>
      </c>
      <c r="B333263" s="10">
        <v>1</v>
      </c>
      <c r="C333263" s="10" t="s">
        <v>24604</v>
      </c>
    </row>
    <row r="333264" spans="1:3" ht="17.399999999999999">
      <c r="A333264" s="10">
        <v>922</v>
      </c>
      <c r="B333264" s="10">
        <v>1</v>
      </c>
      <c r="C333264" s="10" t="s">
        <v>24604</v>
      </c>
    </row>
    <row r="333265" spans="1:3" ht="17.399999999999999">
      <c r="A333265" s="10">
        <v>247</v>
      </c>
      <c r="B333265" s="10">
        <v>1</v>
      </c>
      <c r="C333265" s="10" t="s">
        <v>24604</v>
      </c>
    </row>
    <row r="333266" spans="1:3" ht="17.399999999999999">
      <c r="A333266" s="10">
        <v>502</v>
      </c>
      <c r="B333266" s="10">
        <v>1</v>
      </c>
      <c r="C333266" s="10" t="s">
        <v>24604</v>
      </c>
    </row>
    <row r="333267" spans="1:3" ht="17.399999999999999">
      <c r="A333267" s="10">
        <v>181</v>
      </c>
      <c r="B333267" s="10">
        <v>1</v>
      </c>
      <c r="C333267" s="10" t="s">
        <v>24605</v>
      </c>
    </row>
    <row r="333268" spans="1:3" ht="17.399999999999999">
      <c r="A333268" s="10">
        <v>240</v>
      </c>
      <c r="B333268" s="10">
        <v>1</v>
      </c>
      <c r="C333268" s="10" t="s">
        <v>24605</v>
      </c>
    </row>
    <row r="333269" spans="1:3" ht="17.399999999999999">
      <c r="A333269" s="10">
        <v>853</v>
      </c>
      <c r="B333269" s="10">
        <v>1</v>
      </c>
      <c r="C333269" s="10" t="s">
        <v>24605</v>
      </c>
    </row>
    <row r="333270" spans="1:3" ht="17.399999999999999">
      <c r="A333270" s="10">
        <v>247</v>
      </c>
      <c r="B333270" s="10">
        <v>1</v>
      </c>
      <c r="C333270" s="10" t="s">
        <v>24605</v>
      </c>
    </row>
    <row r="333271" spans="1:3" ht="17.399999999999999">
      <c r="A333271" s="10">
        <v>27</v>
      </c>
      <c r="B333271" s="10">
        <v>1</v>
      </c>
      <c r="C333271" s="10" t="s">
        <v>24605</v>
      </c>
    </row>
    <row r="333272" spans="1:3" ht="17.399999999999999">
      <c r="A333272" s="10">
        <v>291</v>
      </c>
      <c r="B333272" s="10">
        <v>1</v>
      </c>
      <c r="C333272" s="10" t="s">
        <v>24605</v>
      </c>
    </row>
    <row r="333273" spans="1:3" ht="17.399999999999999">
      <c r="A333273" s="10">
        <v>876</v>
      </c>
      <c r="B333273" s="10">
        <v>1</v>
      </c>
      <c r="C333273" s="10" t="s">
        <v>24605</v>
      </c>
    </row>
    <row r="333274" spans="1:3" ht="17.399999999999999">
      <c r="A333274" s="10">
        <v>39</v>
      </c>
      <c r="B333274" s="10">
        <v>1</v>
      </c>
      <c r="C333274" s="10" t="s">
        <v>24606</v>
      </c>
    </row>
    <row r="333275" spans="1:3" ht="17.399999999999999">
      <c r="A333275" s="10">
        <v>765</v>
      </c>
      <c r="B333275" s="10">
        <v>1</v>
      </c>
      <c r="C333275" s="10" t="s">
        <v>24606</v>
      </c>
    </row>
    <row r="333276" spans="1:3" ht="17.399999999999999">
      <c r="A333276" s="10">
        <v>961</v>
      </c>
      <c r="B333276" s="10">
        <v>1</v>
      </c>
      <c r="C333276" s="10" t="s">
        <v>24606</v>
      </c>
    </row>
    <row r="333277" spans="1:3" ht="17.399999999999999">
      <c r="A333277" s="10">
        <v>540</v>
      </c>
      <c r="B333277" s="10">
        <v>1</v>
      </c>
      <c r="C333277" s="10" t="s">
        <v>24606</v>
      </c>
    </row>
    <row r="333278" spans="1:3" ht="17.399999999999999">
      <c r="A333278" s="10">
        <v>342</v>
      </c>
      <c r="B333278" s="10">
        <v>1</v>
      </c>
      <c r="C333278" s="10" t="s">
        <v>24606</v>
      </c>
    </row>
    <row r="333279" spans="1:3" ht="17.399999999999999">
      <c r="A333279" s="10">
        <v>920</v>
      </c>
      <c r="B333279" s="10">
        <v>1</v>
      </c>
      <c r="C333279" s="10" t="s">
        <v>24606</v>
      </c>
    </row>
    <row r="333280" spans="1:3" ht="17.399999999999999">
      <c r="A333280" s="10">
        <v>150</v>
      </c>
      <c r="B333280" s="10">
        <v>1</v>
      </c>
      <c r="C333280" s="10" t="s">
        <v>24606</v>
      </c>
    </row>
    <row r="333281" spans="1:3" ht="17.399999999999999">
      <c r="A333281" s="10">
        <v>945</v>
      </c>
      <c r="B333281" s="10">
        <v>1</v>
      </c>
      <c r="C333281" s="10" t="s">
        <v>24606</v>
      </c>
    </row>
    <row r="333282" spans="1:3" ht="17.399999999999999">
      <c r="A333282" s="10">
        <v>989</v>
      </c>
      <c r="B333282" s="10">
        <v>1</v>
      </c>
      <c r="C333282" s="10" t="s">
        <v>24607</v>
      </c>
    </row>
    <row r="333283" spans="1:3" ht="17.399999999999999">
      <c r="A333283" s="10">
        <v>206</v>
      </c>
      <c r="B333283" s="10">
        <v>1</v>
      </c>
      <c r="C333283" s="10" t="s">
        <v>24607</v>
      </c>
    </row>
    <row r="333284" spans="1:3" ht="17.399999999999999">
      <c r="A333284" s="10">
        <v>458</v>
      </c>
      <c r="B333284" s="10">
        <v>1</v>
      </c>
      <c r="C333284" s="10" t="s">
        <v>24607</v>
      </c>
    </row>
    <row r="333285" spans="1:3" ht="17.399999999999999">
      <c r="A333285" s="10">
        <v>137</v>
      </c>
      <c r="B333285" s="10">
        <v>1</v>
      </c>
      <c r="C333285" s="10" t="s">
        <v>24607</v>
      </c>
    </row>
    <row r="333286" spans="1:3" ht="17.399999999999999">
      <c r="A333286" s="10">
        <v>745</v>
      </c>
      <c r="B333286" s="10">
        <v>1</v>
      </c>
      <c r="C333286" s="10" t="s">
        <v>24607</v>
      </c>
    </row>
    <row r="333287" spans="1:3" ht="17.399999999999999">
      <c r="A333287" s="10">
        <v>342</v>
      </c>
      <c r="B333287" s="10">
        <v>1</v>
      </c>
      <c r="C333287" s="10" t="s">
        <v>24607</v>
      </c>
    </row>
    <row r="333288" spans="1:3" ht="17.399999999999999">
      <c r="A333288" s="10">
        <v>519</v>
      </c>
      <c r="B333288" s="10">
        <v>1</v>
      </c>
      <c r="C333288" s="10" t="s">
        <v>24607</v>
      </c>
    </row>
    <row r="333289" spans="1:3" ht="17.399999999999999">
      <c r="A333289" s="10">
        <v>565</v>
      </c>
      <c r="B333289" s="10">
        <v>1</v>
      </c>
      <c r="C333289" s="10" t="s">
        <v>24607</v>
      </c>
    </row>
    <row r="333290" spans="1:3" ht="17.399999999999999">
      <c r="A333290" s="10">
        <v>456</v>
      </c>
      <c r="B333290" s="10">
        <v>1</v>
      </c>
      <c r="C333290" s="10" t="s">
        <v>24608</v>
      </c>
    </row>
    <row r="333291" spans="1:3" ht="17.399999999999999">
      <c r="A333291" s="10">
        <v>497</v>
      </c>
      <c r="B333291" s="10">
        <v>1</v>
      </c>
      <c r="C333291" s="10" t="s">
        <v>24608</v>
      </c>
    </row>
    <row r="333292" spans="1:3" ht="17.399999999999999">
      <c r="A333292" s="10">
        <v>205</v>
      </c>
      <c r="B333292" s="10">
        <v>1</v>
      </c>
      <c r="C333292" s="10" t="s">
        <v>24608</v>
      </c>
    </row>
    <row r="333293" spans="1:3" ht="17.399999999999999">
      <c r="A333293" s="10">
        <v>765</v>
      </c>
      <c r="B333293" s="10">
        <v>1</v>
      </c>
      <c r="C333293" s="10" t="s">
        <v>24608</v>
      </c>
    </row>
    <row r="333294" spans="1:3" ht="17.399999999999999">
      <c r="A333294" s="10">
        <v>157</v>
      </c>
      <c r="B333294" s="10">
        <v>1</v>
      </c>
      <c r="C333294" s="10" t="s">
        <v>24608</v>
      </c>
    </row>
    <row r="333295" spans="1:3" ht="17.399999999999999">
      <c r="A333295" s="10">
        <v>296</v>
      </c>
      <c r="B333295" s="10">
        <v>1</v>
      </c>
      <c r="C333295" s="10" t="s">
        <v>24608</v>
      </c>
    </row>
    <row r="333296" spans="1:3" ht="17.399999999999999">
      <c r="A333296" s="10">
        <v>517</v>
      </c>
      <c r="B333296" s="10">
        <v>1</v>
      </c>
      <c r="C333296" s="10" t="s">
        <v>24608</v>
      </c>
    </row>
    <row r="333297" spans="1:3" ht="17.399999999999999">
      <c r="A333297" s="10">
        <v>679</v>
      </c>
      <c r="B333297" s="10">
        <v>1</v>
      </c>
      <c r="C333297" s="10" t="s">
        <v>24608</v>
      </c>
    </row>
    <row r="333298" spans="1:3" ht="17.399999999999999">
      <c r="A333298" s="10">
        <v>869</v>
      </c>
      <c r="B333298" s="10">
        <v>1</v>
      </c>
      <c r="C333298" s="10" t="s">
        <v>24608</v>
      </c>
    </row>
    <row r="333299" spans="1:3" ht="17.399999999999999">
      <c r="A333299" s="10">
        <v>85</v>
      </c>
      <c r="B333299" s="10">
        <v>1</v>
      </c>
      <c r="C333299" s="10" t="s">
        <v>24608</v>
      </c>
    </row>
    <row r="333300" spans="1:3" ht="17.399999999999999">
      <c r="A333300" s="10">
        <v>856</v>
      </c>
      <c r="B333300" s="10">
        <v>1</v>
      </c>
      <c r="C333300" s="10" t="s">
        <v>24608</v>
      </c>
    </row>
    <row r="333301" spans="1:3" ht="17.399999999999999">
      <c r="A333301" s="10">
        <v>502</v>
      </c>
      <c r="B333301" s="10">
        <v>1</v>
      </c>
      <c r="C333301" s="10" t="s">
        <v>24608</v>
      </c>
    </row>
    <row r="333302" spans="1:3" ht="17.399999999999999">
      <c r="A333302" s="10">
        <v>990</v>
      </c>
      <c r="B333302" s="10">
        <v>1</v>
      </c>
      <c r="C333302" s="10" t="s">
        <v>24609</v>
      </c>
    </row>
    <row r="333303" spans="1:3" ht="17.399999999999999">
      <c r="A333303" s="10">
        <v>738</v>
      </c>
      <c r="B333303" s="10">
        <v>1</v>
      </c>
      <c r="C333303" s="10" t="s">
        <v>24609</v>
      </c>
    </row>
    <row r="333304" spans="1:3" ht="17.399999999999999">
      <c r="A333304" s="10">
        <v>254</v>
      </c>
      <c r="B333304" s="10">
        <v>1</v>
      </c>
      <c r="C333304" s="10" t="s">
        <v>24609</v>
      </c>
    </row>
    <row r="333305" spans="1:3" ht="17.399999999999999">
      <c r="A333305" s="10">
        <v>765</v>
      </c>
      <c r="B333305" s="10">
        <v>1</v>
      </c>
      <c r="C333305" s="10" t="s">
        <v>24609</v>
      </c>
    </row>
    <row r="333306" spans="1:3" ht="17.399999999999999">
      <c r="A333306" s="10">
        <v>95</v>
      </c>
      <c r="B333306" s="10">
        <v>1</v>
      </c>
      <c r="C333306" s="10" t="s">
        <v>24609</v>
      </c>
    </row>
    <row r="333307" spans="1:3" ht="17.399999999999999">
      <c r="A333307" s="10">
        <v>247</v>
      </c>
      <c r="B333307" s="10">
        <v>1</v>
      </c>
      <c r="C333307" s="10" t="s">
        <v>24609</v>
      </c>
    </row>
    <row r="333308" spans="1:3" ht="17.399999999999999">
      <c r="A333308" s="10">
        <v>618</v>
      </c>
      <c r="B333308" s="10">
        <v>1</v>
      </c>
      <c r="C333308" s="10" t="s">
        <v>24609</v>
      </c>
    </row>
    <row r="333309" spans="1:3" ht="17.399999999999999">
      <c r="A333309" s="10">
        <v>748</v>
      </c>
      <c r="B333309" s="10">
        <v>1</v>
      </c>
      <c r="C333309" s="10" t="s">
        <v>24609</v>
      </c>
    </row>
    <row r="333310" spans="1:3" ht="17.399999999999999">
      <c r="A333310" s="10">
        <v>27</v>
      </c>
      <c r="B333310" s="10">
        <v>1</v>
      </c>
      <c r="C333310" s="10" t="s">
        <v>24609</v>
      </c>
    </row>
    <row r="333311" spans="1:3" ht="17.399999999999999">
      <c r="A333311" s="10">
        <v>951</v>
      </c>
      <c r="B333311" s="10">
        <v>1</v>
      </c>
      <c r="C333311" s="10" t="s">
        <v>24609</v>
      </c>
    </row>
    <row r="333312" spans="1:3" ht="17.399999999999999">
      <c r="A333312" s="10">
        <v>887</v>
      </c>
      <c r="B333312" s="10">
        <v>1</v>
      </c>
      <c r="C333312" s="10" t="s">
        <v>24609</v>
      </c>
    </row>
    <row r="333313" spans="1:3" ht="17.399999999999999">
      <c r="A333313" s="10">
        <v>238</v>
      </c>
      <c r="B333313" s="10">
        <v>1</v>
      </c>
      <c r="C333313" s="10" t="s">
        <v>24610</v>
      </c>
    </row>
    <row r="333314" spans="1:3" ht="17.399999999999999">
      <c r="A333314" s="10">
        <v>464</v>
      </c>
      <c r="B333314" s="10">
        <v>1</v>
      </c>
      <c r="C333314" s="10" t="s">
        <v>24610</v>
      </c>
    </row>
    <row r="333315" spans="1:3" ht="17.399999999999999">
      <c r="A333315" s="10">
        <v>458</v>
      </c>
      <c r="B333315" s="10">
        <v>1</v>
      </c>
      <c r="C333315" s="10" t="s">
        <v>24610</v>
      </c>
    </row>
    <row r="333316" spans="1:3" ht="17.399999999999999">
      <c r="A333316" s="10">
        <v>869</v>
      </c>
      <c r="B333316" s="10">
        <v>1</v>
      </c>
      <c r="C333316" s="10" t="s">
        <v>24610</v>
      </c>
    </row>
    <row r="333317" spans="1:3" ht="17.399999999999999">
      <c r="A333317" s="10">
        <v>348</v>
      </c>
      <c r="B333317" s="10">
        <v>1</v>
      </c>
      <c r="C333317" s="10" t="s">
        <v>24610</v>
      </c>
    </row>
    <row r="333318" spans="1:3" ht="17.399999999999999">
      <c r="A333318" s="10">
        <v>117</v>
      </c>
      <c r="B333318" s="10">
        <v>1</v>
      </c>
      <c r="C333318" s="10" t="s">
        <v>24610</v>
      </c>
    </row>
    <row r="333319" spans="1:3" ht="17.399999999999999">
      <c r="A333319" s="10">
        <v>649</v>
      </c>
      <c r="B333319" s="10">
        <v>1</v>
      </c>
      <c r="C333319" s="10" t="s">
        <v>24610</v>
      </c>
    </row>
    <row r="333320" spans="1:3" ht="17.399999999999999">
      <c r="A333320" s="10">
        <v>618</v>
      </c>
      <c r="B333320" s="10">
        <v>1</v>
      </c>
      <c r="C333320" s="10" t="s">
        <v>24610</v>
      </c>
    </row>
    <row r="333321" spans="1:3" ht="17.399999999999999">
      <c r="A333321" s="10">
        <v>754</v>
      </c>
      <c r="B333321" s="10">
        <v>1</v>
      </c>
      <c r="C333321" s="10" t="s">
        <v>24610</v>
      </c>
    </row>
    <row r="333322" spans="1:3" ht="17.399999999999999">
      <c r="A333322" s="10">
        <v>377</v>
      </c>
      <c r="B333322" s="10">
        <v>1</v>
      </c>
      <c r="C333322" s="10" t="s">
        <v>24610</v>
      </c>
    </row>
    <row r="333323" spans="1:3" ht="17.399999999999999">
      <c r="A333323" s="10">
        <v>218</v>
      </c>
      <c r="B333323" s="10">
        <v>1</v>
      </c>
      <c r="C333323" s="10" t="s">
        <v>24611</v>
      </c>
    </row>
    <row r="333324" spans="1:3" ht="17.399999999999999">
      <c r="A333324" s="10">
        <v>709</v>
      </c>
      <c r="B333324" s="10">
        <v>1</v>
      </c>
      <c r="C333324" s="10" t="s">
        <v>24611</v>
      </c>
    </row>
    <row r="333325" spans="1:3" ht="17.399999999999999">
      <c r="A333325" s="10">
        <v>247</v>
      </c>
      <c r="B333325" s="10">
        <v>1</v>
      </c>
      <c r="C333325" s="10" t="s">
        <v>24611</v>
      </c>
    </row>
    <row r="333326" spans="1:3" ht="17.399999999999999">
      <c r="A333326" s="10">
        <v>955</v>
      </c>
      <c r="B333326" s="10">
        <v>1</v>
      </c>
      <c r="C333326" s="10" t="s">
        <v>24611</v>
      </c>
    </row>
    <row r="333327" spans="1:3" ht="17.399999999999999">
      <c r="A333327" s="10">
        <v>365</v>
      </c>
      <c r="B333327" s="10">
        <v>1</v>
      </c>
      <c r="C333327" s="10" t="s">
        <v>24611</v>
      </c>
    </row>
    <row r="333328" spans="1:3" ht="17.399999999999999">
      <c r="A333328" s="10">
        <v>844</v>
      </c>
      <c r="B333328" s="10">
        <v>1</v>
      </c>
      <c r="C333328" s="10" t="s">
        <v>24611</v>
      </c>
    </row>
    <row r="333329" spans="1:3" ht="17.399999999999999">
      <c r="A333329" s="10">
        <v>754</v>
      </c>
      <c r="B333329" s="10">
        <v>1</v>
      </c>
      <c r="C333329" s="10" t="s">
        <v>24611</v>
      </c>
    </row>
    <row r="333330" spans="1:3" ht="17.399999999999999">
      <c r="A333330" s="10">
        <v>309</v>
      </c>
      <c r="B333330" s="10">
        <v>1</v>
      </c>
      <c r="C333330" s="10" t="s">
        <v>24612</v>
      </c>
    </row>
    <row r="333331" spans="1:3" ht="17.399999999999999">
      <c r="A333331" s="10">
        <v>612</v>
      </c>
      <c r="B333331" s="10">
        <v>1</v>
      </c>
      <c r="C333331" s="10" t="s">
        <v>24612</v>
      </c>
    </row>
    <row r="333332" spans="1:3" ht="17.399999999999999">
      <c r="A333332" s="10">
        <v>923</v>
      </c>
      <c r="B333332" s="10">
        <v>1</v>
      </c>
      <c r="C333332" s="10" t="s">
        <v>24612</v>
      </c>
    </row>
    <row r="333333" spans="1:3" ht="17.399999999999999">
      <c r="A333333" s="10">
        <v>887</v>
      </c>
      <c r="B333333" s="10">
        <v>1</v>
      </c>
      <c r="C333333" s="10" t="s">
        <v>24612</v>
      </c>
    </row>
    <row r="333334" spans="1:3" ht="17.399999999999999">
      <c r="A333334" s="10">
        <v>765</v>
      </c>
      <c r="B333334" s="10">
        <v>1</v>
      </c>
      <c r="C333334" s="10" t="s">
        <v>24612</v>
      </c>
    </row>
    <row r="333335" spans="1:3" ht="17.399999999999999">
      <c r="A333335" s="10">
        <v>247</v>
      </c>
      <c r="B333335" s="10">
        <v>1</v>
      </c>
      <c r="C333335" s="10" t="s">
        <v>24612</v>
      </c>
    </row>
    <row r="333336" spans="1:3" ht="17.399999999999999">
      <c r="A333336" s="10">
        <v>150</v>
      </c>
      <c r="B333336" s="10">
        <v>1</v>
      </c>
      <c r="C333336" s="10" t="s">
        <v>24612</v>
      </c>
    </row>
    <row r="333337" spans="1:3" ht="17.399999999999999">
      <c r="A333337" s="10">
        <v>774</v>
      </c>
      <c r="B333337" s="10">
        <v>1</v>
      </c>
      <c r="C333337" s="10" t="s">
        <v>24613</v>
      </c>
    </row>
    <row r="333338" spans="1:3" ht="17.399999999999999">
      <c r="A333338" s="10">
        <v>699</v>
      </c>
      <c r="B333338" s="10">
        <v>1</v>
      </c>
      <c r="C333338" s="10" t="s">
        <v>24613</v>
      </c>
    </row>
    <row r="333339" spans="1:3" ht="17.399999999999999">
      <c r="A333339" s="10">
        <v>805</v>
      </c>
      <c r="B333339" s="10">
        <v>1</v>
      </c>
      <c r="C333339" s="10" t="s">
        <v>24613</v>
      </c>
    </row>
    <row r="333340" spans="1:3" ht="17.399999999999999">
      <c r="A333340" s="10">
        <v>699</v>
      </c>
      <c r="B333340" s="10">
        <v>1</v>
      </c>
      <c r="C333340" s="10" t="s">
        <v>24613</v>
      </c>
    </row>
    <row r="333341" spans="1:3" ht="17.399999999999999">
      <c r="A333341" s="10">
        <v>289</v>
      </c>
      <c r="B333341" s="10">
        <v>1</v>
      </c>
      <c r="C333341" s="10" t="s">
        <v>24613</v>
      </c>
    </row>
    <row r="333342" spans="1:3" ht="17.399999999999999">
      <c r="A333342" s="10">
        <v>765</v>
      </c>
      <c r="B333342" s="10">
        <v>1</v>
      </c>
      <c r="C333342" s="10" t="s">
        <v>24613</v>
      </c>
    </row>
    <row r="333343" spans="1:3" ht="17.399999999999999">
      <c r="A333343" s="10">
        <v>477</v>
      </c>
      <c r="B333343" s="10">
        <v>1</v>
      </c>
      <c r="C333343" s="10" t="s">
        <v>24613</v>
      </c>
    </row>
    <row r="333344" spans="1:3" ht="17.399999999999999">
      <c r="A333344" s="10">
        <v>137</v>
      </c>
      <c r="B333344" s="10">
        <v>1</v>
      </c>
      <c r="C333344" s="10" t="s">
        <v>24614</v>
      </c>
    </row>
    <row r="333345" spans="1:3" ht="17.399999999999999">
      <c r="A333345" s="10">
        <v>722</v>
      </c>
      <c r="B333345" s="10">
        <v>1</v>
      </c>
      <c r="C333345" s="10" t="s">
        <v>24614</v>
      </c>
    </row>
    <row r="333346" spans="1:3" ht="17.399999999999999">
      <c r="A333346" s="10">
        <v>27</v>
      </c>
      <c r="B333346" s="10">
        <v>1</v>
      </c>
      <c r="C333346" s="10" t="s">
        <v>24614</v>
      </c>
    </row>
    <row r="333347" spans="1:3" ht="17.399999999999999">
      <c r="A333347" s="10">
        <v>754</v>
      </c>
      <c r="B333347" s="10">
        <v>1</v>
      </c>
      <c r="C333347" s="10" t="s">
        <v>24614</v>
      </c>
    </row>
    <row r="333348" spans="1:3" ht="17.399999999999999">
      <c r="A333348" s="10">
        <v>744</v>
      </c>
      <c r="B333348" s="10">
        <v>1</v>
      </c>
      <c r="C333348" s="10" t="s">
        <v>24614</v>
      </c>
    </row>
    <row r="333349" spans="1:3" ht="17.399999999999999">
      <c r="A333349" s="10">
        <v>920</v>
      </c>
      <c r="B333349" s="10">
        <v>1</v>
      </c>
      <c r="C333349" s="10" t="s">
        <v>24614</v>
      </c>
    </row>
    <row r="333350" spans="1:3" ht="17.399999999999999">
      <c r="A333350" s="10">
        <v>990</v>
      </c>
      <c r="B333350" s="10">
        <v>1</v>
      </c>
      <c r="C333350" s="10" t="s">
        <v>24614</v>
      </c>
    </row>
    <row r="333351" spans="1:3" ht="17.399999999999999">
      <c r="A333351" s="10">
        <v>785</v>
      </c>
      <c r="B333351" s="10">
        <v>1</v>
      </c>
      <c r="C333351" s="10" t="s">
        <v>24614</v>
      </c>
    </row>
    <row r="333352" spans="1:3" ht="17.399999999999999">
      <c r="A333352" s="10">
        <v>633</v>
      </c>
      <c r="B333352" s="10">
        <v>1</v>
      </c>
      <c r="C333352" s="10" t="s">
        <v>24615</v>
      </c>
    </row>
    <row r="333353" spans="1:3" ht="17.399999999999999">
      <c r="A333353" s="10">
        <v>828</v>
      </c>
      <c r="B333353" s="10">
        <v>1</v>
      </c>
      <c r="C333353" s="10" t="s">
        <v>24615</v>
      </c>
    </row>
    <row r="333354" spans="1:3" ht="17.399999999999999">
      <c r="A333354" s="10">
        <v>456</v>
      </c>
      <c r="B333354" s="10">
        <v>1</v>
      </c>
      <c r="C333354" s="10" t="s">
        <v>24615</v>
      </c>
    </row>
    <row r="333355" spans="1:3" ht="17.399999999999999">
      <c r="A333355" s="10">
        <v>738</v>
      </c>
      <c r="B333355" s="10">
        <v>1</v>
      </c>
      <c r="C333355" s="10" t="s">
        <v>24615</v>
      </c>
    </row>
    <row r="333356" spans="1:3" ht="17.399999999999999">
      <c r="A333356" s="10">
        <v>52</v>
      </c>
      <c r="B333356" s="10">
        <v>1</v>
      </c>
      <c r="C333356" s="10" t="s">
        <v>24615</v>
      </c>
    </row>
    <row r="333357" spans="1:3" ht="17.399999999999999">
      <c r="A333357" s="10">
        <v>922</v>
      </c>
      <c r="B333357" s="10">
        <v>1</v>
      </c>
      <c r="C333357" s="10" t="s">
        <v>24615</v>
      </c>
    </row>
    <row r="333358" spans="1:3" ht="17.399999999999999">
      <c r="A333358" s="10">
        <v>765</v>
      </c>
      <c r="B333358" s="10">
        <v>1</v>
      </c>
      <c r="C333358" s="10" t="s">
        <v>24615</v>
      </c>
    </row>
    <row r="333359" spans="1:3" ht="17.399999999999999">
      <c r="A333359" s="10">
        <v>43</v>
      </c>
      <c r="B333359" s="10">
        <v>1</v>
      </c>
      <c r="C333359" s="10" t="s">
        <v>24615</v>
      </c>
    </row>
    <row r="333360" spans="1:3" ht="17.399999999999999">
      <c r="A333360" s="10">
        <v>237</v>
      </c>
      <c r="B333360" s="10">
        <v>1</v>
      </c>
      <c r="C333360" s="10" t="s">
        <v>24615</v>
      </c>
    </row>
    <row r="333361" spans="1:3" ht="17.399999999999999">
      <c r="A333361" s="10">
        <v>989</v>
      </c>
      <c r="B333361" s="10">
        <v>1</v>
      </c>
      <c r="C333361" s="10" t="s">
        <v>24615</v>
      </c>
    </row>
    <row r="333362" spans="1:3" ht="17.399999999999999">
      <c r="A333362" s="10">
        <v>765</v>
      </c>
      <c r="B333362" s="10">
        <v>1</v>
      </c>
      <c r="C333362" s="10" t="s">
        <v>24615</v>
      </c>
    </row>
    <row r="333363" spans="1:3" ht="17.399999999999999">
      <c r="A333363" s="10">
        <v>582</v>
      </c>
      <c r="B333363" s="10">
        <v>1</v>
      </c>
      <c r="C333363" s="10" t="s">
        <v>24616</v>
      </c>
    </row>
    <row r="333364" spans="1:3" ht="17.399999999999999">
      <c r="A333364" s="10">
        <v>469</v>
      </c>
      <c r="B333364" s="10">
        <v>1</v>
      </c>
      <c r="C333364" s="10" t="s">
        <v>24616</v>
      </c>
    </row>
    <row r="333365" spans="1:3" ht="17.399999999999999">
      <c r="A333365" s="10">
        <v>9</v>
      </c>
      <c r="B333365" s="10">
        <v>1</v>
      </c>
      <c r="C333365" s="10" t="s">
        <v>24616</v>
      </c>
    </row>
    <row r="333366" spans="1:3" ht="17.399999999999999">
      <c r="A333366" s="10">
        <v>659</v>
      </c>
      <c r="B333366" s="10">
        <v>1</v>
      </c>
      <c r="C333366" s="10" t="s">
        <v>24616</v>
      </c>
    </row>
    <row r="333367" spans="1:3" ht="17.399999999999999">
      <c r="A333367" s="10">
        <v>458</v>
      </c>
      <c r="B333367" s="10">
        <v>1</v>
      </c>
      <c r="C333367" s="10" t="s">
        <v>24617</v>
      </c>
    </row>
    <row r="333368" spans="1:3" ht="17.399999999999999">
      <c r="A333368" s="10">
        <v>449</v>
      </c>
      <c r="B333368" s="10">
        <v>1</v>
      </c>
      <c r="C333368" s="10" t="s">
        <v>24617</v>
      </c>
    </row>
    <row r="333369" spans="1:3" ht="17.399999999999999">
      <c r="A333369" s="10">
        <v>987</v>
      </c>
      <c r="B333369" s="10">
        <v>1</v>
      </c>
      <c r="C333369" s="10" t="s">
        <v>24617</v>
      </c>
    </row>
    <row r="333370" spans="1:3" ht="17.399999999999999">
      <c r="A333370" s="10">
        <v>667</v>
      </c>
      <c r="B333370" s="10">
        <v>1</v>
      </c>
      <c r="C333370" s="10" t="s">
        <v>24617</v>
      </c>
    </row>
    <row r="333371" spans="1:3" ht="17.399999999999999">
      <c r="A333371" s="10">
        <v>856</v>
      </c>
      <c r="B333371" s="10">
        <v>1</v>
      </c>
      <c r="C333371" s="10" t="s">
        <v>24617</v>
      </c>
    </row>
    <row r="333372" spans="1:3" ht="17.399999999999999">
      <c r="A333372" s="10">
        <v>987</v>
      </c>
      <c r="B333372" s="10">
        <v>1</v>
      </c>
      <c r="C333372" s="10" t="s">
        <v>24617</v>
      </c>
    </row>
    <row r="333373" spans="1:3" ht="17.399999999999999">
      <c r="A333373" s="10">
        <v>137</v>
      </c>
      <c r="B333373" s="10">
        <v>1</v>
      </c>
      <c r="C333373" s="10" t="s">
        <v>24618</v>
      </c>
    </row>
    <row r="333374" spans="1:3" ht="17.399999999999999">
      <c r="A333374" s="10">
        <v>923</v>
      </c>
      <c r="B333374" s="10">
        <v>1</v>
      </c>
      <c r="C333374" s="10" t="s">
        <v>24618</v>
      </c>
    </row>
    <row r="333375" spans="1:3" ht="17.399999999999999">
      <c r="A333375" s="10">
        <v>641</v>
      </c>
      <c r="B333375" s="10">
        <v>1</v>
      </c>
      <c r="C333375" s="10" t="s">
        <v>24618</v>
      </c>
    </row>
    <row r="333376" spans="1:3" ht="17.399999999999999">
      <c r="A333376" s="10">
        <v>753</v>
      </c>
      <c r="B333376" s="10">
        <v>1</v>
      </c>
      <c r="C333376" s="10" t="s">
        <v>24618</v>
      </c>
    </row>
    <row r="333377" spans="1:3" ht="17.399999999999999">
      <c r="A333377" s="10">
        <v>352</v>
      </c>
      <c r="B333377" s="10">
        <v>1</v>
      </c>
      <c r="C333377" s="10" t="s">
        <v>24618</v>
      </c>
    </row>
    <row r="333378" spans="1:3" ht="17.399999999999999">
      <c r="A333378" s="10">
        <v>777</v>
      </c>
      <c r="B333378" s="10">
        <v>1</v>
      </c>
      <c r="C333378" s="10" t="s">
        <v>24618</v>
      </c>
    </row>
    <row r="333379" spans="1:3" ht="17.399999999999999">
      <c r="A333379" s="10">
        <v>505</v>
      </c>
      <c r="B333379" s="10">
        <v>1</v>
      </c>
      <c r="C333379" s="10" t="s">
        <v>24618</v>
      </c>
    </row>
    <row r="333380" spans="1:3" ht="17.399999999999999">
      <c r="A333380" s="10">
        <v>247</v>
      </c>
      <c r="B333380" s="10">
        <v>1</v>
      </c>
      <c r="C333380" s="10" t="s">
        <v>24618</v>
      </c>
    </row>
    <row r="333381" spans="1:3" ht="17.399999999999999">
      <c r="A333381" s="10">
        <v>797</v>
      </c>
      <c r="B333381" s="10">
        <v>1</v>
      </c>
      <c r="C333381" s="10" t="s">
        <v>24618</v>
      </c>
    </row>
    <row r="333382" spans="1:3" ht="17.399999999999999">
      <c r="A333382" s="10">
        <v>861</v>
      </c>
      <c r="B333382" s="10">
        <v>1</v>
      </c>
      <c r="C333382" s="10" t="s">
        <v>24618</v>
      </c>
    </row>
    <row r="333383" spans="1:3" ht="17.399999999999999">
      <c r="A333383" s="10">
        <v>519</v>
      </c>
      <c r="B333383" s="10">
        <v>1</v>
      </c>
      <c r="C333383" s="10" t="s">
        <v>24619</v>
      </c>
    </row>
    <row r="333384" spans="1:3" ht="17.399999999999999">
      <c r="A333384" s="10">
        <v>765</v>
      </c>
      <c r="B333384" s="10">
        <v>1</v>
      </c>
      <c r="C333384" s="10" t="s">
        <v>24619</v>
      </c>
    </row>
    <row r="333385" spans="1:3" ht="17.399999999999999">
      <c r="A333385" s="10">
        <v>824</v>
      </c>
      <c r="B333385" s="10">
        <v>1</v>
      </c>
      <c r="C333385" s="10" t="s">
        <v>24619</v>
      </c>
    </row>
    <row r="333386" spans="1:3" ht="17.399999999999999">
      <c r="A333386" s="10">
        <v>754</v>
      </c>
      <c r="B333386" s="10">
        <v>1</v>
      </c>
      <c r="C333386" s="10" t="s">
        <v>24619</v>
      </c>
    </row>
    <row r="333387" spans="1:3" ht="17.399999999999999">
      <c r="A333387" s="10">
        <v>618</v>
      </c>
      <c r="B333387" s="10">
        <v>1</v>
      </c>
      <c r="C333387" s="10" t="s">
        <v>24619</v>
      </c>
    </row>
    <row r="333388" spans="1:3" ht="17.399999999999999">
      <c r="A333388" s="10">
        <v>184</v>
      </c>
      <c r="B333388" s="10">
        <v>1</v>
      </c>
      <c r="C333388" s="10" t="s">
        <v>24619</v>
      </c>
    </row>
    <row r="333389" spans="1:3" ht="17.399999999999999">
      <c r="A333389" s="10">
        <v>922</v>
      </c>
      <c r="B333389" s="10">
        <v>1</v>
      </c>
      <c r="C333389" s="10" t="s">
        <v>24619</v>
      </c>
    </row>
    <row r="333390" spans="1:3" ht="17.399999999999999">
      <c r="A333390" s="10">
        <v>675</v>
      </c>
      <c r="B333390" s="10">
        <v>1</v>
      </c>
      <c r="C333390" s="10" t="s">
        <v>24619</v>
      </c>
    </row>
    <row r="333391" spans="1:3" ht="17.399999999999999">
      <c r="A333391" s="10">
        <v>39</v>
      </c>
      <c r="B333391" s="10">
        <v>1</v>
      </c>
      <c r="C333391" s="10" t="s">
        <v>24619</v>
      </c>
    </row>
    <row r="333392" spans="1:3" ht="17.399999999999999">
      <c r="A333392" s="10">
        <v>449</v>
      </c>
      <c r="B333392" s="10">
        <v>1</v>
      </c>
      <c r="C333392" s="10" t="s">
        <v>24620</v>
      </c>
    </row>
    <row r="333393" spans="1:3" ht="17.399999999999999">
      <c r="A333393" s="10">
        <v>168</v>
      </c>
      <c r="B333393" s="10">
        <v>1</v>
      </c>
      <c r="C333393" s="10" t="s">
        <v>24620</v>
      </c>
    </row>
    <row r="333394" spans="1:3" ht="17.399999999999999">
      <c r="A333394" s="10">
        <v>255</v>
      </c>
      <c r="B333394" s="10">
        <v>1</v>
      </c>
      <c r="C333394" s="10" t="s">
        <v>24620</v>
      </c>
    </row>
    <row r="333395" spans="1:3" ht="17.399999999999999">
      <c r="A333395" s="10">
        <v>765</v>
      </c>
      <c r="B333395" s="10">
        <v>1</v>
      </c>
      <c r="C333395" s="10" t="s">
        <v>24620</v>
      </c>
    </row>
    <row r="333396" spans="1:3" ht="17.399999999999999">
      <c r="A333396" s="10">
        <v>772</v>
      </c>
      <c r="B333396" s="10">
        <v>1</v>
      </c>
      <c r="C333396" s="10" t="s">
        <v>24620</v>
      </c>
    </row>
    <row r="333397" spans="1:3" ht="17.399999999999999">
      <c r="A333397" s="10">
        <v>732</v>
      </c>
      <c r="B333397" s="10">
        <v>1</v>
      </c>
      <c r="C333397" s="10" t="s">
        <v>24620</v>
      </c>
    </row>
    <row r="333398" spans="1:3" ht="17.399999999999999">
      <c r="A333398" s="10">
        <v>845</v>
      </c>
      <c r="B333398" s="10">
        <v>1</v>
      </c>
      <c r="C333398" s="10" t="s">
        <v>24620</v>
      </c>
    </row>
    <row r="333399" spans="1:3" ht="17.399999999999999">
      <c r="A333399" s="10">
        <v>784</v>
      </c>
      <c r="B333399" s="10">
        <v>1</v>
      </c>
      <c r="C333399" s="10" t="s">
        <v>24621</v>
      </c>
    </row>
    <row r="333400" spans="1:3" ht="17.399999999999999">
      <c r="A333400" s="10">
        <v>136</v>
      </c>
      <c r="B333400" s="10">
        <v>1</v>
      </c>
      <c r="C333400" s="10" t="s">
        <v>24621</v>
      </c>
    </row>
    <row r="333401" spans="1:3" ht="17.399999999999999">
      <c r="A333401" s="10">
        <v>372</v>
      </c>
      <c r="B333401" s="10">
        <v>1</v>
      </c>
      <c r="C333401" s="10" t="s">
        <v>24621</v>
      </c>
    </row>
    <row r="333402" spans="1:3" ht="17.399999999999999">
      <c r="A333402" s="10">
        <v>218</v>
      </c>
      <c r="B333402" s="10">
        <v>1</v>
      </c>
      <c r="C333402" s="10" t="s">
        <v>24621</v>
      </c>
    </row>
    <row r="333403" spans="1:3" ht="17.399999999999999">
      <c r="A333403" s="10">
        <v>399</v>
      </c>
      <c r="B333403" s="10">
        <v>1</v>
      </c>
      <c r="C333403" s="10" t="s">
        <v>24621</v>
      </c>
    </row>
    <row r="333404" spans="1:3" ht="17.399999999999999">
      <c r="A333404" s="10">
        <v>663</v>
      </c>
      <c r="B333404" s="10">
        <v>1</v>
      </c>
      <c r="C333404" s="10" t="s">
        <v>24621</v>
      </c>
    </row>
    <row r="333405" spans="1:3" ht="17.399999999999999">
      <c r="A333405" s="10">
        <v>763</v>
      </c>
      <c r="B333405" s="10">
        <v>1</v>
      </c>
      <c r="C333405" s="10" t="s">
        <v>24622</v>
      </c>
    </row>
    <row r="333406" spans="1:3" ht="17.399999999999999">
      <c r="A333406" s="10">
        <v>449</v>
      </c>
      <c r="B333406" s="10">
        <v>1</v>
      </c>
      <c r="C333406" s="10" t="s">
        <v>24622</v>
      </c>
    </row>
    <row r="333407" spans="1:3" ht="17.399999999999999">
      <c r="A333407" s="10">
        <v>618</v>
      </c>
      <c r="B333407" s="10">
        <v>1</v>
      </c>
      <c r="C333407" s="10" t="s">
        <v>24622</v>
      </c>
    </row>
    <row r="333408" spans="1:3" ht="17.399999999999999">
      <c r="A333408" s="10">
        <v>582</v>
      </c>
      <c r="B333408" s="10">
        <v>1</v>
      </c>
      <c r="C333408" s="10" t="s">
        <v>24622</v>
      </c>
    </row>
    <row r="333409" spans="1:3" ht="17.399999999999999">
      <c r="A333409" s="10">
        <v>218</v>
      </c>
      <c r="B333409" s="10">
        <v>1</v>
      </c>
      <c r="C333409" s="10" t="s">
        <v>24622</v>
      </c>
    </row>
    <row r="333410" spans="1:3" ht="17.399999999999999">
      <c r="A333410" s="10">
        <v>922</v>
      </c>
      <c r="B333410" s="10">
        <v>1</v>
      </c>
      <c r="C333410" s="10" t="s">
        <v>24622</v>
      </c>
    </row>
    <row r="333411" spans="1:3" ht="17.399999999999999">
      <c r="A333411" s="10">
        <v>342</v>
      </c>
      <c r="B333411" s="10">
        <v>1</v>
      </c>
      <c r="C333411" s="10" t="s">
        <v>24622</v>
      </c>
    </row>
    <row r="333412" spans="1:3" ht="17.399999999999999">
      <c r="A333412" s="10">
        <v>765</v>
      </c>
      <c r="B333412" s="10">
        <v>1</v>
      </c>
      <c r="C333412" s="10" t="s">
        <v>24623</v>
      </c>
    </row>
    <row r="333413" spans="1:3" ht="17.399999999999999">
      <c r="A333413" s="10">
        <v>289</v>
      </c>
      <c r="B333413" s="10">
        <v>1</v>
      </c>
      <c r="C333413" s="10" t="s">
        <v>24623</v>
      </c>
    </row>
    <row r="333414" spans="1:3" ht="17.399999999999999">
      <c r="A333414" s="10">
        <v>407</v>
      </c>
      <c r="B333414" s="10">
        <v>1</v>
      </c>
      <c r="C333414" s="10" t="s">
        <v>24623</v>
      </c>
    </row>
    <row r="333415" spans="1:3" ht="17.399999999999999">
      <c r="A333415" s="10">
        <v>354</v>
      </c>
      <c r="B333415" s="10">
        <v>1</v>
      </c>
      <c r="C333415" s="10" t="s">
        <v>24623</v>
      </c>
    </row>
    <row r="333416" spans="1:3" ht="17.399999999999999">
      <c r="A333416" s="10">
        <v>55</v>
      </c>
      <c r="B333416" s="10">
        <v>1</v>
      </c>
      <c r="C333416" s="10" t="s">
        <v>24623</v>
      </c>
    </row>
    <row r="333417" spans="1:3" ht="17.399999999999999">
      <c r="A333417" s="10">
        <v>587</v>
      </c>
      <c r="B333417" s="10">
        <v>1</v>
      </c>
      <c r="C333417" s="10" t="s">
        <v>24623</v>
      </c>
    </row>
    <row r="333418" spans="1:3" ht="17.399999999999999">
      <c r="A333418" s="10">
        <v>131</v>
      </c>
      <c r="B333418" s="10">
        <v>1</v>
      </c>
      <c r="C333418" s="10" t="s">
        <v>24623</v>
      </c>
    </row>
    <row r="333419" spans="1:3" ht="17.399999999999999">
      <c r="A333419" s="10">
        <v>9</v>
      </c>
      <c r="B333419" s="10">
        <v>1</v>
      </c>
      <c r="C333419" s="10" t="s">
        <v>24623</v>
      </c>
    </row>
    <row r="333420" spans="1:3" ht="17.399999999999999">
      <c r="A333420" s="10">
        <v>750</v>
      </c>
      <c r="B333420" s="10">
        <v>1</v>
      </c>
      <c r="C333420" s="10" t="s">
        <v>24623</v>
      </c>
    </row>
    <row r="333421" spans="1:3" ht="17.399999999999999">
      <c r="A333421" s="10">
        <v>968</v>
      </c>
      <c r="B333421" s="10">
        <v>1</v>
      </c>
      <c r="C333421" s="10" t="s">
        <v>24623</v>
      </c>
    </row>
    <row r="333422" spans="1:3" ht="17.399999999999999">
      <c r="A333422" s="10">
        <v>663</v>
      </c>
      <c r="B333422" s="10">
        <v>1</v>
      </c>
      <c r="C333422" s="10" t="s">
        <v>24623</v>
      </c>
    </row>
    <row r="333423" spans="1:3" ht="17.399999999999999">
      <c r="A333423" s="10">
        <v>923</v>
      </c>
      <c r="B333423" s="10">
        <v>1</v>
      </c>
      <c r="C333423" s="10" t="s">
        <v>24623</v>
      </c>
    </row>
    <row r="333424" spans="1:3" ht="17.399999999999999">
      <c r="A333424" s="10">
        <v>640</v>
      </c>
      <c r="B333424" s="10">
        <v>1</v>
      </c>
      <c r="C333424" s="10" t="s">
        <v>24624</v>
      </c>
    </row>
    <row r="333425" spans="1:3" ht="17.399999999999999">
      <c r="A333425" s="10">
        <v>754</v>
      </c>
      <c r="B333425" s="10">
        <v>1</v>
      </c>
      <c r="C333425" s="10" t="s">
        <v>24624</v>
      </c>
    </row>
    <row r="333426" spans="1:3" ht="17.399999999999999">
      <c r="A333426" s="10">
        <v>775</v>
      </c>
      <c r="B333426" s="10">
        <v>1</v>
      </c>
      <c r="C333426" s="10" t="s">
        <v>24624</v>
      </c>
    </row>
    <row r="333427" spans="1:3" ht="17.399999999999999">
      <c r="A333427" s="10">
        <v>765</v>
      </c>
      <c r="B333427" s="10">
        <v>1</v>
      </c>
      <c r="C333427" s="10" t="s">
        <v>24624</v>
      </c>
    </row>
    <row r="333428" spans="1:3" ht="17.399999999999999">
      <c r="A333428" s="10">
        <v>651</v>
      </c>
      <c r="B333428" s="10">
        <v>1</v>
      </c>
      <c r="C333428" s="10" t="s">
        <v>24624</v>
      </c>
    </row>
    <row r="333429" spans="1:3" ht="17.399999999999999">
      <c r="A333429" s="10">
        <v>204</v>
      </c>
      <c r="B333429" s="10">
        <v>1</v>
      </c>
      <c r="C333429" s="10" t="s">
        <v>24624</v>
      </c>
    </row>
    <row r="333430" spans="1:3" ht="17.399999999999999">
      <c r="A333430" s="10">
        <v>765</v>
      </c>
      <c r="B333430" s="10">
        <v>1</v>
      </c>
      <c r="C333430" s="10" t="s">
        <v>24624</v>
      </c>
    </row>
    <row r="333431" spans="1:3" ht="17.399999999999999">
      <c r="A333431" s="10">
        <v>300</v>
      </c>
      <c r="B333431" s="10">
        <v>1</v>
      </c>
      <c r="C333431" s="10" t="s">
        <v>24624</v>
      </c>
    </row>
    <row r="333432" spans="1:3" ht="17.399999999999999">
      <c r="A333432" s="10">
        <v>828</v>
      </c>
      <c r="B333432" s="10">
        <v>1</v>
      </c>
      <c r="C333432" s="10" t="s">
        <v>24624</v>
      </c>
    </row>
    <row r="333433" spans="1:3" ht="17.399999999999999">
      <c r="A333433" s="10">
        <v>181</v>
      </c>
      <c r="B333433" s="10">
        <v>1</v>
      </c>
      <c r="C333433" s="10" t="s">
        <v>24624</v>
      </c>
    </row>
    <row r="333434" spans="1:3" ht="17.399999999999999">
      <c r="A333434" s="10">
        <v>154</v>
      </c>
      <c r="B333434" s="10">
        <v>1</v>
      </c>
      <c r="C333434" s="10" t="s">
        <v>24625</v>
      </c>
    </row>
    <row r="333435" spans="1:3" ht="17.399999999999999">
      <c r="A333435" s="10">
        <v>277</v>
      </c>
      <c r="B333435" s="10">
        <v>1</v>
      </c>
      <c r="C333435" s="10" t="s">
        <v>24625</v>
      </c>
    </row>
    <row r="333436" spans="1:3" ht="17.399999999999999">
      <c r="A333436" s="10">
        <v>146</v>
      </c>
      <c r="B333436" s="10">
        <v>1</v>
      </c>
      <c r="C333436" s="10" t="s">
        <v>24625</v>
      </c>
    </row>
    <row r="333437" spans="1:3" ht="17.399999999999999">
      <c r="A333437" s="10">
        <v>800</v>
      </c>
      <c r="B333437" s="10">
        <v>1</v>
      </c>
      <c r="C333437" s="10" t="s">
        <v>24625</v>
      </c>
    </row>
    <row r="333438" spans="1:3" ht="17.399999999999999">
      <c r="A333438" s="10">
        <v>152</v>
      </c>
      <c r="B333438" s="10">
        <v>1</v>
      </c>
      <c r="C333438" s="10" t="s">
        <v>24625</v>
      </c>
    </row>
    <row r="333439" spans="1:3" ht="17.399999999999999">
      <c r="A333439" s="10">
        <v>618</v>
      </c>
      <c r="B333439" s="10">
        <v>1</v>
      </c>
      <c r="C333439" s="10" t="s">
        <v>24625</v>
      </c>
    </row>
    <row r="333440" spans="1:3" ht="17.399999999999999">
      <c r="A333440" s="10">
        <v>272</v>
      </c>
      <c r="B333440" s="10">
        <v>1</v>
      </c>
      <c r="C333440" s="10" t="s">
        <v>24625</v>
      </c>
    </row>
    <row r="333441" spans="1:3" ht="17.399999999999999">
      <c r="A333441" s="10">
        <v>828</v>
      </c>
      <c r="B333441" s="10">
        <v>1</v>
      </c>
      <c r="C333441" s="10" t="s">
        <v>24625</v>
      </c>
    </row>
    <row r="333442" spans="1:3" ht="17.399999999999999">
      <c r="A333442" s="10">
        <v>663</v>
      </c>
      <c r="B333442" s="10">
        <v>1</v>
      </c>
      <c r="C333442" s="10" t="s">
        <v>24625</v>
      </c>
    </row>
    <row r="333443" spans="1:3" ht="17.399999999999999">
      <c r="A333443" s="10">
        <v>758</v>
      </c>
      <c r="B333443" s="10">
        <v>1</v>
      </c>
      <c r="C333443" s="10" t="s">
        <v>24626</v>
      </c>
    </row>
    <row r="333444" spans="1:3" ht="17.399999999999999">
      <c r="A333444" s="10">
        <v>391</v>
      </c>
      <c r="B333444" s="10">
        <v>1</v>
      </c>
      <c r="C333444" s="10" t="s">
        <v>24626</v>
      </c>
    </row>
    <row r="333445" spans="1:3" ht="17.399999999999999">
      <c r="A333445" s="10">
        <v>524</v>
      </c>
      <c r="B333445" s="10">
        <v>1</v>
      </c>
      <c r="C333445" s="10" t="s">
        <v>24626</v>
      </c>
    </row>
    <row r="333446" spans="1:3" ht="17.399999999999999">
      <c r="A333446" s="10">
        <v>502</v>
      </c>
      <c r="B333446" s="10">
        <v>1</v>
      </c>
      <c r="C333446" s="10" t="s">
        <v>24626</v>
      </c>
    </row>
    <row r="333447" spans="1:3" ht="17.399999999999999">
      <c r="A333447" s="10">
        <v>449</v>
      </c>
      <c r="B333447" s="10">
        <v>1</v>
      </c>
      <c r="C333447" s="10" t="s">
        <v>24626</v>
      </c>
    </row>
    <row r="333448" spans="1:3" ht="17.399999999999999">
      <c r="A333448" s="10">
        <v>502</v>
      </c>
      <c r="B333448" s="10">
        <v>1</v>
      </c>
      <c r="C333448" s="10" t="s">
        <v>24627</v>
      </c>
    </row>
    <row r="333449" spans="1:3" ht="17.399999999999999">
      <c r="A333449" s="10">
        <v>517</v>
      </c>
      <c r="B333449" s="10">
        <v>1</v>
      </c>
      <c r="C333449" s="10" t="s">
        <v>24627</v>
      </c>
    </row>
    <row r="333450" spans="1:3" ht="17.399999999999999">
      <c r="A333450" s="10">
        <v>295</v>
      </c>
      <c r="B333450" s="10">
        <v>1</v>
      </c>
      <c r="C333450" s="10" t="s">
        <v>24627</v>
      </c>
    </row>
    <row r="333451" spans="1:3" ht="17.399999999999999">
      <c r="A333451" s="10">
        <v>559</v>
      </c>
      <c r="B333451" s="10">
        <v>1</v>
      </c>
      <c r="C333451" s="10" t="s">
        <v>24627</v>
      </c>
    </row>
    <row r="333452" spans="1:3" ht="17.399999999999999">
      <c r="A333452" s="10">
        <v>765</v>
      </c>
      <c r="B333452" s="10">
        <v>1</v>
      </c>
      <c r="C333452" s="10" t="s">
        <v>24627</v>
      </c>
    </row>
    <row r="333453" spans="1:3" ht="17.399999999999999">
      <c r="A333453" s="10">
        <v>765</v>
      </c>
      <c r="B333453" s="10">
        <v>1</v>
      </c>
      <c r="C333453" s="10" t="s">
        <v>24627</v>
      </c>
    </row>
    <row r="333454" spans="1:3" ht="17.399999999999999">
      <c r="A333454" s="10">
        <v>304</v>
      </c>
      <c r="B333454" s="10">
        <v>1</v>
      </c>
      <c r="C333454" s="10" t="s">
        <v>24627</v>
      </c>
    </row>
    <row r="333455" spans="1:3" ht="17.399999999999999">
      <c r="A333455" s="10">
        <v>738</v>
      </c>
      <c r="B333455" s="10">
        <v>1</v>
      </c>
      <c r="C333455" s="10" t="s">
        <v>24627</v>
      </c>
    </row>
    <row r="333456" spans="1:3" ht="17.399999999999999">
      <c r="A333456" s="10">
        <v>754</v>
      </c>
      <c r="B333456" s="10">
        <v>1</v>
      </c>
      <c r="C333456" s="10" t="s">
        <v>24627</v>
      </c>
    </row>
    <row r="333457" spans="1:3" ht="17.399999999999999">
      <c r="A333457" s="10">
        <v>585</v>
      </c>
      <c r="B333457" s="10">
        <v>1</v>
      </c>
      <c r="C333457" s="10" t="s">
        <v>24627</v>
      </c>
    </row>
    <row r="333458" spans="1:3" ht="17.399999999999999">
      <c r="A333458" s="10">
        <v>264</v>
      </c>
      <c r="B333458" s="10">
        <v>1</v>
      </c>
      <c r="C333458" s="10" t="s">
        <v>24627</v>
      </c>
    </row>
    <row r="333459" spans="1:3" ht="17.399999999999999">
      <c r="A333459" s="10">
        <v>449</v>
      </c>
      <c r="B333459" s="10">
        <v>1</v>
      </c>
      <c r="C333459" s="10" t="s">
        <v>24627</v>
      </c>
    </row>
    <row r="333460" spans="1:3" ht="17.399999999999999">
      <c r="A333460" s="10">
        <v>449</v>
      </c>
      <c r="B333460" s="10">
        <v>1</v>
      </c>
      <c r="C333460" s="10" t="s">
        <v>24627</v>
      </c>
    </row>
    <row r="333461" spans="1:3" ht="17.399999999999999">
      <c r="A333461" s="10">
        <v>659</v>
      </c>
      <c r="B333461" s="10">
        <v>1</v>
      </c>
      <c r="C333461" s="10" t="s">
        <v>24627</v>
      </c>
    </row>
    <row r="333462" spans="1:3" ht="17.399999999999999">
      <c r="A333462" s="10">
        <v>765</v>
      </c>
      <c r="B333462" s="10">
        <v>1</v>
      </c>
      <c r="C333462" s="10" t="s">
        <v>24627</v>
      </c>
    </row>
    <row r="333463" spans="1:3" ht="17.399999999999999">
      <c r="A333463" s="10">
        <v>722</v>
      </c>
      <c r="B333463" s="10">
        <v>1</v>
      </c>
      <c r="C333463" s="10" t="s">
        <v>24628</v>
      </c>
    </row>
    <row r="333464" spans="1:3" ht="17.399999999999999">
      <c r="A333464" s="10">
        <v>765</v>
      </c>
      <c r="B333464" s="10">
        <v>1</v>
      </c>
      <c r="C333464" s="10" t="s">
        <v>24628</v>
      </c>
    </row>
    <row r="333465" spans="1:3" ht="17.399999999999999">
      <c r="A333465" s="10">
        <v>218</v>
      </c>
      <c r="B333465" s="10">
        <v>1</v>
      </c>
      <c r="C333465" s="10" t="s">
        <v>24628</v>
      </c>
    </row>
    <row r="333466" spans="1:3" ht="17.399999999999999">
      <c r="A333466" s="10">
        <v>448</v>
      </c>
      <c r="B333466" s="10">
        <v>1</v>
      </c>
      <c r="C333466" s="10" t="s">
        <v>24628</v>
      </c>
    </row>
    <row r="333467" spans="1:3" ht="17.399999999999999">
      <c r="A333467" s="10">
        <v>23</v>
      </c>
      <c r="B333467" s="10">
        <v>1</v>
      </c>
      <c r="C333467" s="10" t="s">
        <v>24628</v>
      </c>
    </row>
    <row r="333468" spans="1:3" ht="17.399999999999999">
      <c r="A333468" s="10">
        <v>927</v>
      </c>
      <c r="B333468" s="10">
        <v>1</v>
      </c>
      <c r="C333468" s="10" t="s">
        <v>24628</v>
      </c>
    </row>
    <row r="333469" spans="1:3" ht="17.399999999999999">
      <c r="A333469" s="10">
        <v>828</v>
      </c>
      <c r="B333469" s="10">
        <v>1</v>
      </c>
      <c r="C333469" s="10" t="s">
        <v>24628</v>
      </c>
    </row>
    <row r="333470" spans="1:3" ht="17.399999999999999">
      <c r="A333470" s="10">
        <v>11</v>
      </c>
      <c r="B333470" s="10">
        <v>1</v>
      </c>
      <c r="C333470" s="10" t="s">
        <v>24628</v>
      </c>
    </row>
    <row r="333471" spans="1:3" ht="17.399999999999999">
      <c r="A333471" s="10">
        <v>540</v>
      </c>
      <c r="B333471" s="10">
        <v>1</v>
      </c>
      <c r="C333471" s="10" t="s">
        <v>24628</v>
      </c>
    </row>
    <row r="333472" spans="1:3" ht="17.399999999999999">
      <c r="A333472" s="10">
        <v>754</v>
      </c>
      <c r="B333472" s="10">
        <v>1</v>
      </c>
      <c r="C333472" s="10" t="s">
        <v>24629</v>
      </c>
    </row>
    <row r="333473" spans="1:3" ht="17.399999999999999">
      <c r="A333473" s="10">
        <v>765</v>
      </c>
      <c r="B333473" s="10">
        <v>1</v>
      </c>
      <c r="C333473" s="10" t="s">
        <v>24629</v>
      </c>
    </row>
    <row r="333474" spans="1:3" ht="17.399999999999999">
      <c r="A333474" s="10">
        <v>582</v>
      </c>
      <c r="B333474" s="10">
        <v>1</v>
      </c>
      <c r="C333474" s="10" t="s">
        <v>24629</v>
      </c>
    </row>
    <row r="333475" spans="1:3" ht="17.399999999999999">
      <c r="A333475" s="10">
        <v>992</v>
      </c>
      <c r="B333475" s="10">
        <v>1</v>
      </c>
      <c r="C333475" s="10" t="s">
        <v>24629</v>
      </c>
    </row>
    <row r="333476" spans="1:3" ht="17.399999999999999">
      <c r="A333476" s="10">
        <v>458</v>
      </c>
      <c r="B333476" s="10">
        <v>1</v>
      </c>
      <c r="C333476" s="10" t="s">
        <v>24629</v>
      </c>
    </row>
    <row r="333477" spans="1:3" ht="17.399999999999999">
      <c r="A333477" s="10">
        <v>324</v>
      </c>
      <c r="B333477" s="10">
        <v>1</v>
      </c>
      <c r="C333477" s="10" t="s">
        <v>24630</v>
      </c>
    </row>
    <row r="333478" spans="1:3" ht="17.399999999999999">
      <c r="A333478" s="10">
        <v>999</v>
      </c>
      <c r="B333478" s="10">
        <v>1</v>
      </c>
      <c r="C333478" s="10" t="s">
        <v>24630</v>
      </c>
    </row>
    <row r="333479" spans="1:3" ht="17.399999999999999">
      <c r="A333479" s="10">
        <v>53</v>
      </c>
      <c r="B333479" s="10">
        <v>1</v>
      </c>
      <c r="C333479" s="10" t="s">
        <v>24630</v>
      </c>
    </row>
    <row r="333480" spans="1:3" ht="17.399999999999999">
      <c r="A333480" s="10">
        <v>744</v>
      </c>
      <c r="B333480" s="10">
        <v>1</v>
      </c>
      <c r="C333480" s="10" t="s">
        <v>24630</v>
      </c>
    </row>
    <row r="333481" spans="1:3" ht="17.399999999999999">
      <c r="A333481" s="10">
        <v>456</v>
      </c>
      <c r="B333481" s="10">
        <v>1</v>
      </c>
      <c r="C333481" s="10" t="s">
        <v>24630</v>
      </c>
    </row>
    <row r="333482" spans="1:3" ht="17.399999999999999">
      <c r="A333482" s="10">
        <v>218</v>
      </c>
      <c r="B333482" s="10">
        <v>1</v>
      </c>
      <c r="C333482" s="10" t="s">
        <v>24630</v>
      </c>
    </row>
    <row r="333483" spans="1:3" ht="17.399999999999999">
      <c r="A333483" s="10">
        <v>502</v>
      </c>
      <c r="B333483" s="10">
        <v>1</v>
      </c>
      <c r="C333483" s="10" t="s">
        <v>24630</v>
      </c>
    </row>
    <row r="333484" spans="1:3" ht="17.399999999999999">
      <c r="A333484" s="10">
        <v>934</v>
      </c>
      <c r="B333484" s="10">
        <v>1</v>
      </c>
      <c r="C333484" s="10" t="s">
        <v>24630</v>
      </c>
    </row>
    <row r="333485" spans="1:3" ht="17.399999999999999">
      <c r="A333485" s="10">
        <v>710</v>
      </c>
      <c r="B333485" s="10">
        <v>1</v>
      </c>
      <c r="C333485" s="10" t="s">
        <v>24630</v>
      </c>
    </row>
    <row r="333486" spans="1:3" ht="17.399999999999999">
      <c r="A333486" s="10">
        <v>774</v>
      </c>
      <c r="B333486" s="10">
        <v>1</v>
      </c>
      <c r="C333486" s="10" t="s">
        <v>24630</v>
      </c>
    </row>
    <row r="333487" spans="1:3" ht="17.399999999999999">
      <c r="A333487" s="10">
        <v>418</v>
      </c>
      <c r="B333487" s="10">
        <v>1</v>
      </c>
      <c r="C333487" s="10" t="s">
        <v>24630</v>
      </c>
    </row>
    <row r="333488" spans="1:3" ht="17.399999999999999">
      <c r="A333488" s="10">
        <v>887</v>
      </c>
      <c r="B333488" s="10">
        <v>1</v>
      </c>
      <c r="C333488" s="10" t="s">
        <v>24630</v>
      </c>
    </row>
    <row r="333489" spans="1:3" ht="17.399999999999999">
      <c r="A333489" s="10">
        <v>289</v>
      </c>
      <c r="B333489" s="10">
        <v>1</v>
      </c>
      <c r="C333489" s="10" t="s">
        <v>24630</v>
      </c>
    </row>
    <row r="333490" spans="1:3" ht="17.399999999999999">
      <c r="A333490" s="10">
        <v>717</v>
      </c>
      <c r="B333490" s="10">
        <v>1</v>
      </c>
      <c r="C333490" s="10" t="s">
        <v>24631</v>
      </c>
    </row>
    <row r="333491" spans="1:3" ht="17.399999999999999">
      <c r="A333491" s="10">
        <v>618</v>
      </c>
      <c r="B333491" s="10">
        <v>1</v>
      </c>
      <c r="C333491" s="10" t="s">
        <v>24631</v>
      </c>
    </row>
    <row r="333492" spans="1:3" ht="17.399999999999999">
      <c r="A333492" s="10">
        <v>845</v>
      </c>
      <c r="B333492" s="10">
        <v>1</v>
      </c>
      <c r="C333492" s="10" t="s">
        <v>24631</v>
      </c>
    </row>
    <row r="333493" spans="1:3" ht="17.399999999999999">
      <c r="A333493" s="10">
        <v>181</v>
      </c>
      <c r="B333493" s="10">
        <v>1</v>
      </c>
      <c r="C333493" s="10" t="s">
        <v>24631</v>
      </c>
    </row>
    <row r="333494" spans="1:3" ht="17.399999999999999">
      <c r="A333494" s="10">
        <v>11</v>
      </c>
      <c r="B333494" s="10">
        <v>1</v>
      </c>
      <c r="C333494" s="10" t="s">
        <v>24631</v>
      </c>
    </row>
    <row r="333495" spans="1:3" ht="17.399999999999999">
      <c r="A333495" s="10">
        <v>272</v>
      </c>
      <c r="B333495" s="10">
        <v>1</v>
      </c>
      <c r="C333495" s="10" t="s">
        <v>24631</v>
      </c>
    </row>
    <row r="333496" spans="1:3" ht="17.399999999999999">
      <c r="A333496" s="10">
        <v>136</v>
      </c>
      <c r="B333496" s="10">
        <v>1</v>
      </c>
      <c r="C333496" s="10" t="s">
        <v>24631</v>
      </c>
    </row>
    <row r="333497" spans="1:3" ht="17.399999999999999">
      <c r="A333497" s="10">
        <v>973</v>
      </c>
      <c r="B333497" s="10">
        <v>1</v>
      </c>
      <c r="C333497" s="10" t="s">
        <v>24631</v>
      </c>
    </row>
    <row r="333498" spans="1:3" ht="17.399999999999999">
      <c r="A333498" s="10">
        <v>973</v>
      </c>
      <c r="B333498" s="10">
        <v>1</v>
      </c>
      <c r="C333498" s="10" t="s">
        <v>24631</v>
      </c>
    </row>
    <row r="333499" spans="1:3" ht="17.399999999999999">
      <c r="A333499" s="10">
        <v>399</v>
      </c>
      <c r="B333499" s="10">
        <v>1</v>
      </c>
      <c r="C333499" s="10" t="s">
        <v>24631</v>
      </c>
    </row>
    <row r="333500" spans="1:3" ht="17.399999999999999">
      <c r="A333500" s="10">
        <v>699</v>
      </c>
      <c r="B333500" s="10">
        <v>1</v>
      </c>
      <c r="C333500" s="10" t="s">
        <v>24631</v>
      </c>
    </row>
    <row r="333501" spans="1:3" ht="17.399999999999999">
      <c r="A333501" s="10">
        <v>313</v>
      </c>
      <c r="B333501" s="10">
        <v>1</v>
      </c>
      <c r="C333501" s="10" t="s">
        <v>24631</v>
      </c>
    </row>
    <row r="333502" spans="1:3" ht="17.399999999999999">
      <c r="A333502" s="10">
        <v>124</v>
      </c>
      <c r="B333502" s="10">
        <v>1</v>
      </c>
      <c r="C333502" s="10" t="s">
        <v>24631</v>
      </c>
    </row>
    <row r="333503" spans="1:3" ht="17.399999999999999">
      <c r="A333503" s="10">
        <v>502</v>
      </c>
      <c r="B333503" s="10">
        <v>1</v>
      </c>
      <c r="C333503" s="10" t="s">
        <v>24631</v>
      </c>
    </row>
    <row r="333504" spans="1:3" ht="17.399999999999999">
      <c r="A333504" s="10">
        <v>405</v>
      </c>
      <c r="B333504" s="10">
        <v>1</v>
      </c>
      <c r="C333504" s="10" t="s">
        <v>24632</v>
      </c>
    </row>
    <row r="333505" spans="1:3" ht="17.399999999999999">
      <c r="A333505" s="10">
        <v>31</v>
      </c>
      <c r="B333505" s="10">
        <v>1</v>
      </c>
      <c r="C333505" s="10" t="s">
        <v>24632</v>
      </c>
    </row>
    <row r="333506" spans="1:3" ht="17.399999999999999">
      <c r="A333506" s="10">
        <v>671</v>
      </c>
      <c r="B333506" s="10">
        <v>1</v>
      </c>
      <c r="C333506" s="10" t="s">
        <v>24632</v>
      </c>
    </row>
    <row r="333507" spans="1:3" ht="17.399999999999999">
      <c r="A333507" s="10">
        <v>887</v>
      </c>
      <c r="B333507" s="10">
        <v>1</v>
      </c>
      <c r="C333507" s="10" t="s">
        <v>24632</v>
      </c>
    </row>
    <row r="333508" spans="1:3" ht="17.399999999999999">
      <c r="A333508" s="10">
        <v>582</v>
      </c>
      <c r="B333508" s="10">
        <v>1</v>
      </c>
      <c r="C333508" s="10" t="s">
        <v>24632</v>
      </c>
    </row>
    <row r="333509" spans="1:3" ht="17.399999999999999">
      <c r="A333509" s="10">
        <v>618</v>
      </c>
      <c r="B333509" s="10">
        <v>1</v>
      </c>
      <c r="C333509" s="10" t="s">
        <v>24632</v>
      </c>
    </row>
    <row r="333510" spans="1:3" ht="17.399999999999999">
      <c r="A333510" s="10">
        <v>231</v>
      </c>
      <c r="B333510" s="10">
        <v>1</v>
      </c>
      <c r="C333510" s="10" t="s">
        <v>24633</v>
      </c>
    </row>
    <row r="333511" spans="1:3" ht="17.399999999999999">
      <c r="A333511" s="10">
        <v>875</v>
      </c>
      <c r="B333511" s="10">
        <v>1</v>
      </c>
      <c r="C333511" s="10" t="s">
        <v>24633</v>
      </c>
    </row>
    <row r="333512" spans="1:3" ht="17.399999999999999">
      <c r="A333512" s="10">
        <v>765</v>
      </c>
      <c r="B333512" s="10">
        <v>1</v>
      </c>
      <c r="C333512" s="10" t="s">
        <v>24633</v>
      </c>
    </row>
    <row r="333513" spans="1:3" ht="17.399999999999999">
      <c r="A333513" s="10">
        <v>828</v>
      </c>
      <c r="B333513" s="10">
        <v>1</v>
      </c>
      <c r="C333513" s="10" t="s">
        <v>24633</v>
      </c>
    </row>
    <row r="333514" spans="1:3" ht="17.399999999999999">
      <c r="A333514" s="10">
        <v>524</v>
      </c>
      <c r="B333514" s="10">
        <v>1</v>
      </c>
      <c r="C333514" s="10" t="s">
        <v>24633</v>
      </c>
    </row>
    <row r="333515" spans="1:3" ht="17.399999999999999">
      <c r="A333515" s="10">
        <v>564</v>
      </c>
      <c r="B333515" s="10">
        <v>1</v>
      </c>
      <c r="C333515" s="10" t="s">
        <v>24633</v>
      </c>
    </row>
    <row r="333516" spans="1:3" ht="17.399999999999999">
      <c r="A333516" s="10">
        <v>826</v>
      </c>
      <c r="B333516" s="10">
        <v>1</v>
      </c>
      <c r="C333516" s="10" t="s">
        <v>24633</v>
      </c>
    </row>
    <row r="333517" spans="1:3" ht="17.399999999999999">
      <c r="A333517" s="10">
        <v>582</v>
      </c>
      <c r="B333517" s="10">
        <v>1</v>
      </c>
      <c r="C333517" s="10" t="s">
        <v>24633</v>
      </c>
    </row>
    <row r="333518" spans="1:3" ht="17.399999999999999">
      <c r="A333518" s="10">
        <v>582</v>
      </c>
      <c r="B333518" s="10">
        <v>1</v>
      </c>
      <c r="C333518" s="10" t="s">
        <v>24633</v>
      </c>
    </row>
    <row r="333519" spans="1:3" ht="17.399999999999999">
      <c r="A333519" s="10">
        <v>738</v>
      </c>
      <c r="B333519" s="10">
        <v>1</v>
      </c>
      <c r="C333519" s="10" t="s">
        <v>24634</v>
      </c>
    </row>
    <row r="333520" spans="1:3" ht="17.399999999999999">
      <c r="A333520" s="10">
        <v>473</v>
      </c>
      <c r="B333520" s="10">
        <v>1</v>
      </c>
      <c r="C333520" s="10" t="s">
        <v>24634</v>
      </c>
    </row>
    <row r="333521" spans="1:3" ht="17.399999999999999">
      <c r="A333521" s="10">
        <v>765</v>
      </c>
      <c r="B333521" s="10">
        <v>1</v>
      </c>
      <c r="C333521" s="10" t="s">
        <v>24634</v>
      </c>
    </row>
    <row r="333522" spans="1:3" ht="17.399999999999999">
      <c r="A333522" s="10">
        <v>309</v>
      </c>
      <c r="B333522" s="10">
        <v>1</v>
      </c>
      <c r="C333522" s="10" t="s">
        <v>24634</v>
      </c>
    </row>
    <row r="333523" spans="1:3" ht="17.399999999999999">
      <c r="A333523" s="10">
        <v>168</v>
      </c>
      <c r="B333523" s="10">
        <v>1</v>
      </c>
      <c r="C333523" s="10" t="s">
        <v>24634</v>
      </c>
    </row>
    <row r="333524" spans="1:3" ht="17.399999999999999">
      <c r="A333524" s="10">
        <v>649</v>
      </c>
      <c r="B333524" s="10">
        <v>1</v>
      </c>
      <c r="C333524" s="10" t="s">
        <v>24634</v>
      </c>
    </row>
    <row r="333525" spans="1:3" ht="17.399999999999999">
      <c r="A333525" s="10">
        <v>502</v>
      </c>
      <c r="B333525" s="10">
        <v>1</v>
      </c>
      <c r="C333525" s="10" t="s">
        <v>24634</v>
      </c>
    </row>
    <row r="333526" spans="1:3" ht="17.399999999999999">
      <c r="A333526" s="10">
        <v>889</v>
      </c>
      <c r="B333526" s="10">
        <v>1</v>
      </c>
      <c r="C333526" s="10" t="s">
        <v>24634</v>
      </c>
    </row>
    <row r="333527" spans="1:3" ht="17.399999999999999">
      <c r="A333527" s="10">
        <v>419</v>
      </c>
      <c r="B333527" s="10">
        <v>1</v>
      </c>
      <c r="C333527" s="10" t="s">
        <v>24634</v>
      </c>
    </row>
    <row r="333528" spans="1:3" ht="17.399999999999999">
      <c r="A333528" s="10">
        <v>965</v>
      </c>
      <c r="B333528" s="10">
        <v>1</v>
      </c>
      <c r="C333528" s="10" t="s">
        <v>24635</v>
      </c>
    </row>
    <row r="333529" spans="1:3" ht="17.399999999999999">
      <c r="A333529" s="10">
        <v>602</v>
      </c>
      <c r="B333529" s="10">
        <v>1</v>
      </c>
      <c r="C333529" s="10" t="s">
        <v>24635</v>
      </c>
    </row>
    <row r="333530" spans="1:3" ht="17.399999999999999">
      <c r="A333530" s="10">
        <v>436</v>
      </c>
      <c r="B333530" s="10">
        <v>1</v>
      </c>
      <c r="C333530" s="10" t="s">
        <v>24635</v>
      </c>
    </row>
    <row r="333531" spans="1:3" ht="17.399999999999999">
      <c r="A333531" s="10">
        <v>753</v>
      </c>
      <c r="B333531" s="10">
        <v>1</v>
      </c>
      <c r="C333531" s="10" t="s">
        <v>24635</v>
      </c>
    </row>
    <row r="333532" spans="1:3" ht="17.399999999999999">
      <c r="A333532" s="10">
        <v>313</v>
      </c>
      <c r="B333532" s="10">
        <v>1</v>
      </c>
      <c r="C333532" s="10" t="s">
        <v>24635</v>
      </c>
    </row>
    <row r="333533" spans="1:3" ht="17.399999999999999">
      <c r="A333533" s="10">
        <v>247</v>
      </c>
      <c r="B333533" s="10">
        <v>1</v>
      </c>
      <c r="C333533" s="10" t="s">
        <v>24635</v>
      </c>
    </row>
    <row r="333534" spans="1:3" ht="17.399999999999999">
      <c r="A333534" s="10">
        <v>418</v>
      </c>
      <c r="B333534" s="10">
        <v>1</v>
      </c>
      <c r="C333534" s="10" t="s">
        <v>24636</v>
      </c>
    </row>
    <row r="333535" spans="1:3" ht="17.399999999999999">
      <c r="A333535" s="10">
        <v>111</v>
      </c>
      <c r="B333535" s="10">
        <v>1</v>
      </c>
      <c r="C333535" s="10" t="s">
        <v>24636</v>
      </c>
    </row>
    <row r="333536" spans="1:3" ht="17.399999999999999">
      <c r="A333536" s="10">
        <v>745</v>
      </c>
      <c r="B333536" s="10">
        <v>1</v>
      </c>
      <c r="C333536" s="10" t="s">
        <v>24636</v>
      </c>
    </row>
    <row r="333537" spans="1:3" ht="17.399999999999999">
      <c r="A333537" s="10">
        <v>990</v>
      </c>
      <c r="B333537" s="10">
        <v>1</v>
      </c>
      <c r="C333537" s="10" t="s">
        <v>24636</v>
      </c>
    </row>
    <row r="333538" spans="1:3" ht="17.399999999999999">
      <c r="A333538" s="10">
        <v>677</v>
      </c>
      <c r="B333538" s="10">
        <v>1</v>
      </c>
      <c r="C333538" s="10" t="s">
        <v>24636</v>
      </c>
    </row>
    <row r="333539" spans="1:3" ht="17.399999999999999">
      <c r="A333539" s="10">
        <v>456</v>
      </c>
      <c r="B333539" s="10">
        <v>1</v>
      </c>
      <c r="C333539" s="10" t="s">
        <v>24636</v>
      </c>
    </row>
    <row r="333540" spans="1:3" ht="17.399999999999999">
      <c r="A333540" s="10">
        <v>205</v>
      </c>
      <c r="B333540" s="10">
        <v>1</v>
      </c>
      <c r="C333540" s="10" t="s">
        <v>24636</v>
      </c>
    </row>
    <row r="333541" spans="1:3" ht="17.399999999999999">
      <c r="A333541" s="10">
        <v>412</v>
      </c>
      <c r="B333541" s="10">
        <v>1</v>
      </c>
      <c r="C333541" s="10" t="s">
        <v>24636</v>
      </c>
    </row>
    <row r="333542" spans="1:3" ht="17.399999999999999">
      <c r="A333542" s="10">
        <v>205</v>
      </c>
      <c r="B333542" s="10">
        <v>1</v>
      </c>
      <c r="C333542" s="10" t="s">
        <v>24636</v>
      </c>
    </row>
    <row r="333543" spans="1:3" ht="17.399999999999999">
      <c r="A333543" s="10">
        <v>289</v>
      </c>
      <c r="B333543" s="10">
        <v>1</v>
      </c>
      <c r="C333543" s="10" t="s">
        <v>24637</v>
      </c>
    </row>
    <row r="333544" spans="1:3" ht="17.399999999999999">
      <c r="A333544" s="10">
        <v>765</v>
      </c>
      <c r="B333544" s="10">
        <v>1</v>
      </c>
      <c r="C333544" s="10" t="s">
        <v>24637</v>
      </c>
    </row>
    <row r="333545" spans="1:3" ht="17.399999999999999">
      <c r="A333545" s="10">
        <v>10</v>
      </c>
      <c r="B333545" s="10">
        <v>1</v>
      </c>
      <c r="C333545" s="10" t="s">
        <v>24637</v>
      </c>
    </row>
    <row r="333546" spans="1:3" ht="17.399999999999999">
      <c r="A333546" s="10">
        <v>132</v>
      </c>
      <c r="B333546" s="10">
        <v>1</v>
      </c>
      <c r="C333546" s="10" t="s">
        <v>24637</v>
      </c>
    </row>
    <row r="333547" spans="1:3" ht="17.399999999999999">
      <c r="A333547" s="10">
        <v>710</v>
      </c>
      <c r="B333547" s="10">
        <v>1</v>
      </c>
      <c r="C333547" s="10" t="s">
        <v>24637</v>
      </c>
    </row>
    <row r="333548" spans="1:3" ht="17.399999999999999">
      <c r="A333548" s="10">
        <v>380</v>
      </c>
      <c r="B333548" s="10">
        <v>1</v>
      </c>
      <c r="C333548" s="10" t="s">
        <v>24637</v>
      </c>
    </row>
    <row r="333549" spans="1:3" ht="17.399999999999999">
      <c r="A333549" s="10">
        <v>247</v>
      </c>
      <c r="B333549" s="10">
        <v>1</v>
      </c>
      <c r="C333549" s="10" t="s">
        <v>24637</v>
      </c>
    </row>
    <row r="333550" spans="1:3" ht="17.399999999999999">
      <c r="A333550" s="10">
        <v>965</v>
      </c>
      <c r="B333550" s="10">
        <v>1</v>
      </c>
      <c r="C333550" s="10" t="s">
        <v>24638</v>
      </c>
    </row>
    <row r="333551" spans="1:3" ht="17.399999999999999">
      <c r="A333551" s="10">
        <v>824</v>
      </c>
      <c r="B333551" s="10">
        <v>1</v>
      </c>
      <c r="C333551" s="10" t="s">
        <v>24638</v>
      </c>
    </row>
    <row r="333552" spans="1:3" ht="17.399999999999999">
      <c r="A333552" s="10">
        <v>636</v>
      </c>
      <c r="B333552" s="10">
        <v>1</v>
      </c>
      <c r="C333552" s="10" t="s">
        <v>24638</v>
      </c>
    </row>
    <row r="333553" spans="1:3" ht="17.399999999999999">
      <c r="A333553" s="10">
        <v>448</v>
      </c>
      <c r="B333553" s="10">
        <v>1</v>
      </c>
      <c r="C333553" s="10" t="s">
        <v>24638</v>
      </c>
    </row>
    <row r="333554" spans="1:3" ht="17.399999999999999">
      <c r="A333554" s="10">
        <v>154</v>
      </c>
      <c r="B333554" s="10">
        <v>1</v>
      </c>
      <c r="C333554" s="10" t="s">
        <v>24638</v>
      </c>
    </row>
    <row r="333555" spans="1:3" ht="17.399999999999999">
      <c r="A333555" s="10">
        <v>237</v>
      </c>
      <c r="B333555" s="10">
        <v>1</v>
      </c>
      <c r="C333555" s="10" t="s">
        <v>24638</v>
      </c>
    </row>
    <row r="333556" spans="1:3" ht="17.399999999999999">
      <c r="A333556" s="10">
        <v>765</v>
      </c>
      <c r="B333556" s="10">
        <v>1</v>
      </c>
      <c r="C333556" s="10" t="s">
        <v>24638</v>
      </c>
    </row>
    <row r="333557" spans="1:3" ht="17.399999999999999">
      <c r="A333557" s="10">
        <v>992</v>
      </c>
      <c r="B333557" s="10">
        <v>1</v>
      </c>
      <c r="C333557" s="10" t="s">
        <v>24638</v>
      </c>
    </row>
    <row r="333558" spans="1:3" ht="17.399999999999999">
      <c r="A333558" s="10">
        <v>889</v>
      </c>
      <c r="B333558" s="10">
        <v>1</v>
      </c>
      <c r="C333558" s="10" t="s">
        <v>24638</v>
      </c>
    </row>
    <row r="333559" spans="1:3" ht="17.399999999999999">
      <c r="A333559" s="10">
        <v>860</v>
      </c>
      <c r="B333559" s="10">
        <v>1</v>
      </c>
      <c r="C333559" s="10" t="s">
        <v>24639</v>
      </c>
    </row>
    <row r="333560" spans="1:3" ht="17.399999999999999">
      <c r="A333560" s="10">
        <v>452</v>
      </c>
      <c r="B333560" s="10">
        <v>1</v>
      </c>
      <c r="C333560" s="10" t="s">
        <v>24639</v>
      </c>
    </row>
    <row r="333561" spans="1:3" ht="17.399999999999999">
      <c r="A333561" s="10">
        <v>237</v>
      </c>
      <c r="B333561" s="10">
        <v>1</v>
      </c>
      <c r="C333561" s="10" t="s">
        <v>24639</v>
      </c>
    </row>
    <row r="333562" spans="1:3" ht="17.399999999999999">
      <c r="A333562" s="10">
        <v>796</v>
      </c>
      <c r="B333562" s="10">
        <v>1</v>
      </c>
      <c r="C333562" s="10" t="s">
        <v>24639</v>
      </c>
    </row>
    <row r="333563" spans="1:3" ht="17.399999999999999">
      <c r="A333563" s="10">
        <v>746</v>
      </c>
      <c r="B333563" s="10">
        <v>1</v>
      </c>
      <c r="C333563" s="10" t="s">
        <v>24639</v>
      </c>
    </row>
    <row r="333564" spans="1:3" ht="17.399999999999999">
      <c r="A333564" s="10">
        <v>247</v>
      </c>
      <c r="B333564" s="10">
        <v>1</v>
      </c>
      <c r="C333564" s="10" t="s">
        <v>24639</v>
      </c>
    </row>
    <row r="333565" spans="1:3" ht="17.399999999999999">
      <c r="A333565" s="10">
        <v>456</v>
      </c>
      <c r="B333565" s="10">
        <v>1</v>
      </c>
      <c r="C333565" s="10" t="s">
        <v>24639</v>
      </c>
    </row>
    <row r="333566" spans="1:3" ht="17.399999999999999">
      <c r="A333566" s="10">
        <v>730</v>
      </c>
      <c r="B333566" s="10">
        <v>1</v>
      </c>
      <c r="C333566" s="10" t="s">
        <v>24639</v>
      </c>
    </row>
    <row r="333567" spans="1:3" ht="17.399999999999999">
      <c r="A333567" s="10">
        <v>502</v>
      </c>
      <c r="B333567" s="10">
        <v>1</v>
      </c>
      <c r="C333567" s="10" t="s">
        <v>24640</v>
      </c>
    </row>
    <row r="333568" spans="1:3" ht="17.399999999999999">
      <c r="A333568" s="10">
        <v>289</v>
      </c>
      <c r="B333568" s="10">
        <v>1</v>
      </c>
      <c r="C333568" s="10" t="s">
        <v>24640</v>
      </c>
    </row>
    <row r="333569" spans="1:3" ht="17.399999999999999">
      <c r="A333569" s="10">
        <v>887</v>
      </c>
      <c r="B333569" s="10">
        <v>1</v>
      </c>
      <c r="C333569" s="10" t="s">
        <v>24640</v>
      </c>
    </row>
    <row r="333570" spans="1:3" ht="17.399999999999999">
      <c r="A333570" s="10">
        <v>765</v>
      </c>
      <c r="B333570" s="10">
        <v>1</v>
      </c>
      <c r="C333570" s="10" t="s">
        <v>24640</v>
      </c>
    </row>
    <row r="333571" spans="1:3" ht="17.399999999999999">
      <c r="A333571" s="10">
        <v>636</v>
      </c>
      <c r="B333571" s="10">
        <v>1</v>
      </c>
      <c r="C333571" s="10" t="s">
        <v>24640</v>
      </c>
    </row>
    <row r="333572" spans="1:3" ht="17.399999999999999">
      <c r="A333572" s="10">
        <v>305</v>
      </c>
      <c r="B333572" s="10">
        <v>1</v>
      </c>
      <c r="C333572" s="10" t="s">
        <v>24641</v>
      </c>
    </row>
    <row r="333573" spans="1:3" ht="17.399999999999999">
      <c r="A333573" s="10">
        <v>266</v>
      </c>
      <c r="B333573" s="10">
        <v>1</v>
      </c>
      <c r="C333573" s="10" t="s">
        <v>24641</v>
      </c>
    </row>
    <row r="333574" spans="1:3" ht="17.399999999999999">
      <c r="A333574" s="10">
        <v>646</v>
      </c>
      <c r="B333574" s="10">
        <v>1</v>
      </c>
      <c r="C333574" s="10" t="s">
        <v>24641</v>
      </c>
    </row>
    <row r="333575" spans="1:3" ht="17.399999999999999">
      <c r="A333575" s="10">
        <v>110</v>
      </c>
      <c r="B333575" s="10">
        <v>1</v>
      </c>
      <c r="C333575" s="10" t="s">
        <v>24641</v>
      </c>
    </row>
    <row r="333576" spans="1:3" ht="17.399999999999999">
      <c r="A333576" s="10">
        <v>365</v>
      </c>
      <c r="B333576" s="10">
        <v>1</v>
      </c>
      <c r="C333576" s="10" t="s">
        <v>24642</v>
      </c>
    </row>
    <row r="333577" spans="1:3" ht="17.399999999999999">
      <c r="A333577" s="10">
        <v>383</v>
      </c>
      <c r="B333577" s="10">
        <v>1</v>
      </c>
      <c r="C333577" s="10" t="s">
        <v>24642</v>
      </c>
    </row>
    <row r="333578" spans="1:3" ht="17.399999999999999">
      <c r="A333578" s="10">
        <v>790</v>
      </c>
      <c r="B333578" s="10">
        <v>1</v>
      </c>
      <c r="C333578" s="10" t="s">
        <v>24642</v>
      </c>
    </row>
    <row r="333579" spans="1:3" ht="17.399999999999999">
      <c r="A333579" s="10">
        <v>851</v>
      </c>
      <c r="B333579" s="10">
        <v>1</v>
      </c>
      <c r="C333579" s="10" t="s">
        <v>24642</v>
      </c>
    </row>
    <row r="333580" spans="1:3" ht="17.399999999999999">
      <c r="A333580" s="10">
        <v>611</v>
      </c>
      <c r="B333580" s="10">
        <v>1</v>
      </c>
      <c r="C333580" s="10" t="s">
        <v>24642</v>
      </c>
    </row>
    <row r="333581" spans="1:3" ht="17.399999999999999">
      <c r="A333581" s="10">
        <v>502</v>
      </c>
      <c r="B333581" s="10">
        <v>1</v>
      </c>
      <c r="C333581" s="10" t="s">
        <v>24642</v>
      </c>
    </row>
    <row r="333582" spans="1:3" ht="17.399999999999999">
      <c r="A333582" s="10">
        <v>272</v>
      </c>
      <c r="B333582" s="10">
        <v>1</v>
      </c>
      <c r="C333582" s="10" t="s">
        <v>24643</v>
      </c>
    </row>
    <row r="333583" spans="1:3" ht="17.399999999999999">
      <c r="A333583" s="10">
        <v>181</v>
      </c>
      <c r="B333583" s="10">
        <v>1</v>
      </c>
      <c r="C333583" s="10" t="s">
        <v>24643</v>
      </c>
    </row>
    <row r="333584" spans="1:3" ht="17.399999999999999">
      <c r="A333584" s="10">
        <v>146</v>
      </c>
      <c r="B333584" s="10">
        <v>1</v>
      </c>
      <c r="C333584" s="10" t="s">
        <v>24643</v>
      </c>
    </row>
    <row r="333585" spans="1:3" ht="17.399999999999999">
      <c r="A333585" s="10">
        <v>303</v>
      </c>
      <c r="B333585" s="10">
        <v>1</v>
      </c>
      <c r="C333585" s="10" t="s">
        <v>24643</v>
      </c>
    </row>
    <row r="333586" spans="1:3" ht="17.399999999999999">
      <c r="A333586" s="10">
        <v>233</v>
      </c>
      <c r="B333586" s="10">
        <v>1</v>
      </c>
      <c r="C333586" s="10" t="s">
        <v>24643</v>
      </c>
    </row>
    <row r="333587" spans="1:3" ht="17.399999999999999">
      <c r="A333587" s="10">
        <v>324</v>
      </c>
      <c r="B333587" s="10">
        <v>1</v>
      </c>
      <c r="C333587" s="10" t="s">
        <v>24643</v>
      </c>
    </row>
    <row r="333588" spans="1:3" ht="17.399999999999999">
      <c r="A333588" s="10">
        <v>722</v>
      </c>
      <c r="B333588" s="10">
        <v>1</v>
      </c>
      <c r="C333588" s="10" t="s">
        <v>24644</v>
      </c>
    </row>
    <row r="333589" spans="1:3" ht="17.399999999999999">
      <c r="A333589" s="10">
        <v>247</v>
      </c>
      <c r="B333589" s="10">
        <v>1</v>
      </c>
      <c r="C333589" s="10" t="s">
        <v>24644</v>
      </c>
    </row>
    <row r="333590" spans="1:3" ht="17.399999999999999">
      <c r="A333590" s="10">
        <v>765</v>
      </c>
      <c r="B333590" s="10">
        <v>1</v>
      </c>
      <c r="C333590" s="10" t="s">
        <v>24644</v>
      </c>
    </row>
    <row r="333591" spans="1:3" ht="17.399999999999999">
      <c r="A333591" s="10">
        <v>920</v>
      </c>
      <c r="B333591" s="10">
        <v>1</v>
      </c>
      <c r="C333591" s="10" t="s">
        <v>24644</v>
      </c>
    </row>
    <row r="333592" spans="1:3" ht="17.399999999999999">
      <c r="A333592" s="10">
        <v>765</v>
      </c>
      <c r="B333592" s="10">
        <v>1</v>
      </c>
      <c r="C333592" s="10" t="s">
        <v>24644</v>
      </c>
    </row>
    <row r="333593" spans="1:3" ht="17.399999999999999">
      <c r="A333593" s="10">
        <v>63</v>
      </c>
      <c r="B333593" s="10">
        <v>1</v>
      </c>
      <c r="C333593" s="10" t="s">
        <v>24645</v>
      </c>
    </row>
    <row r="333594" spans="1:3" ht="17.399999999999999">
      <c r="A333594" s="10">
        <v>748</v>
      </c>
      <c r="B333594" s="10">
        <v>1</v>
      </c>
      <c r="C333594" s="10" t="s">
        <v>24645</v>
      </c>
    </row>
    <row r="333595" spans="1:3" ht="17.399999999999999">
      <c r="A333595" s="10">
        <v>722</v>
      </c>
      <c r="B333595" s="10">
        <v>1</v>
      </c>
      <c r="C333595" s="10" t="s">
        <v>24645</v>
      </c>
    </row>
    <row r="333596" spans="1:3" ht="17.399999999999999">
      <c r="A333596" s="10">
        <v>137</v>
      </c>
      <c r="B333596" s="10">
        <v>1</v>
      </c>
      <c r="C333596" s="10" t="s">
        <v>24645</v>
      </c>
    </row>
    <row r="333597" spans="1:3" ht="17.399999999999999">
      <c r="A333597" s="10">
        <v>587</v>
      </c>
      <c r="B333597" s="10">
        <v>1</v>
      </c>
      <c r="C333597" s="10" t="s">
        <v>24645</v>
      </c>
    </row>
    <row r="333598" spans="1:3" ht="17.399999999999999">
      <c r="A333598" s="10">
        <v>179</v>
      </c>
      <c r="B333598" s="10">
        <v>1</v>
      </c>
      <c r="C333598" s="10" t="s">
        <v>24645</v>
      </c>
    </row>
    <row r="333599" spans="1:3" ht="17.399999999999999">
      <c r="A333599" s="10">
        <v>644</v>
      </c>
      <c r="B333599" s="10">
        <v>1</v>
      </c>
      <c r="C333599" s="10" t="s">
        <v>24645</v>
      </c>
    </row>
    <row r="333600" spans="1:3" ht="17.399999999999999">
      <c r="A333600" s="10">
        <v>532</v>
      </c>
      <c r="B333600" s="10">
        <v>1</v>
      </c>
      <c r="C333600" s="10" t="s">
        <v>24645</v>
      </c>
    </row>
    <row r="333601" spans="1:3" ht="17.399999999999999">
      <c r="A333601" s="10">
        <v>206</v>
      </c>
      <c r="B333601" s="10">
        <v>1</v>
      </c>
      <c r="C333601" s="10" t="s">
        <v>24645</v>
      </c>
    </row>
    <row r="333602" spans="1:3" ht="17.399999999999999">
      <c r="A333602" s="10">
        <v>303</v>
      </c>
      <c r="B333602" s="10">
        <v>1</v>
      </c>
      <c r="C333602" s="10" t="s">
        <v>24645</v>
      </c>
    </row>
    <row r="333603" spans="1:3" ht="17.399999999999999">
      <c r="A333603" s="10">
        <v>765</v>
      </c>
      <c r="B333603" s="10">
        <v>1</v>
      </c>
      <c r="C333603" s="10" t="s">
        <v>24645</v>
      </c>
    </row>
    <row r="333604" spans="1:3" ht="17.399999999999999">
      <c r="A333604" s="10">
        <v>391</v>
      </c>
      <c r="B333604" s="10">
        <v>1</v>
      </c>
      <c r="C333604" s="10" t="s">
        <v>24645</v>
      </c>
    </row>
    <row r="333605" spans="1:3" ht="17.399999999999999">
      <c r="A333605" s="10">
        <v>318</v>
      </c>
      <c r="B333605" s="10">
        <v>1</v>
      </c>
      <c r="C333605" s="10" t="s">
        <v>24645</v>
      </c>
    </row>
    <row r="333606" spans="1:3" ht="17.399999999999999">
      <c r="A333606" s="10">
        <v>777</v>
      </c>
      <c r="B333606" s="10">
        <v>1</v>
      </c>
      <c r="C333606" s="10" t="s">
        <v>24645</v>
      </c>
    </row>
    <row r="333607" spans="1:3" ht="17.399999999999999">
      <c r="A333607" s="10">
        <v>775</v>
      </c>
      <c r="B333607" s="10">
        <v>1</v>
      </c>
      <c r="C333607" s="10" t="s">
        <v>24645</v>
      </c>
    </row>
    <row r="333608" spans="1:3" ht="17.399999999999999">
      <c r="A333608" s="10">
        <v>352</v>
      </c>
      <c r="B333608" s="10">
        <v>1</v>
      </c>
      <c r="C333608" s="10" t="s">
        <v>24646</v>
      </c>
    </row>
    <row r="333609" spans="1:3" ht="17.399999999999999">
      <c r="A333609" s="10">
        <v>828</v>
      </c>
      <c r="B333609" s="10">
        <v>1</v>
      </c>
      <c r="C333609" s="10" t="s">
        <v>24646</v>
      </c>
    </row>
    <row r="333610" spans="1:3" ht="17.399999999999999">
      <c r="A333610" s="10">
        <v>649</v>
      </c>
      <c r="B333610" s="10">
        <v>1</v>
      </c>
      <c r="C333610" s="10" t="s">
        <v>24646</v>
      </c>
    </row>
    <row r="333611" spans="1:3" ht="17.399999999999999">
      <c r="A333611" s="10">
        <v>303</v>
      </c>
      <c r="B333611" s="10">
        <v>1</v>
      </c>
      <c r="C333611" s="10" t="s">
        <v>24646</v>
      </c>
    </row>
    <row r="333612" spans="1:3" ht="17.399999999999999">
      <c r="A333612" s="10">
        <v>39</v>
      </c>
      <c r="B333612" s="10">
        <v>1</v>
      </c>
      <c r="C333612" s="10" t="s">
        <v>24646</v>
      </c>
    </row>
    <row r="333613" spans="1:3" ht="17.399999999999999">
      <c r="A333613" s="10">
        <v>456</v>
      </c>
      <c r="B333613" s="10">
        <v>1</v>
      </c>
      <c r="C333613" s="10" t="s">
        <v>24646</v>
      </c>
    </row>
    <row r="333614" spans="1:3" ht="17.399999999999999">
      <c r="A333614" s="10">
        <v>813</v>
      </c>
      <c r="B333614" s="10">
        <v>1</v>
      </c>
      <c r="C333614" s="10" t="s">
        <v>24646</v>
      </c>
    </row>
    <row r="333615" spans="1:3" ht="17.399999999999999">
      <c r="A333615" s="10">
        <v>449</v>
      </c>
      <c r="B333615" s="10">
        <v>1</v>
      </c>
      <c r="C333615" s="10" t="s">
        <v>24647</v>
      </c>
    </row>
    <row r="333616" spans="1:3" ht="17.399999999999999">
      <c r="A333616" s="10">
        <v>233</v>
      </c>
      <c r="B333616" s="10">
        <v>1</v>
      </c>
      <c r="C333616" s="10" t="s">
        <v>24647</v>
      </c>
    </row>
    <row r="333617" spans="1:3" ht="17.399999999999999">
      <c r="A333617" s="10">
        <v>989</v>
      </c>
      <c r="B333617" s="10">
        <v>1</v>
      </c>
      <c r="C333617" s="10" t="s">
        <v>24647</v>
      </c>
    </row>
    <row r="333618" spans="1:3" ht="17.399999999999999">
      <c r="A333618" s="10">
        <v>851</v>
      </c>
      <c r="B333618" s="10">
        <v>1</v>
      </c>
      <c r="C333618" s="10" t="s">
        <v>24647</v>
      </c>
    </row>
    <row r="333619" spans="1:3" ht="17.399999999999999">
      <c r="A333619" s="10">
        <v>618</v>
      </c>
      <c r="B333619" s="10">
        <v>1</v>
      </c>
      <c r="C333619" s="10" t="s">
        <v>24647</v>
      </c>
    </row>
    <row r="333620" spans="1:3" ht="17.399999999999999">
      <c r="A333620" s="10">
        <v>565</v>
      </c>
      <c r="B333620" s="10">
        <v>1</v>
      </c>
      <c r="C333620" s="10" t="s">
        <v>24647</v>
      </c>
    </row>
    <row r="333621" spans="1:3" ht="17.399999999999999">
      <c r="A333621" s="10">
        <v>208</v>
      </c>
      <c r="B333621" s="10">
        <v>1</v>
      </c>
      <c r="C333621" s="10" t="s">
        <v>24647</v>
      </c>
    </row>
    <row r="333622" spans="1:3" ht="17.399999999999999">
      <c r="A333622" s="10">
        <v>923</v>
      </c>
      <c r="B333622" s="10">
        <v>1</v>
      </c>
      <c r="C333622" s="10" t="s">
        <v>24647</v>
      </c>
    </row>
    <row r="333623" spans="1:3" ht="17.399999999999999">
      <c r="A333623" s="10">
        <v>407</v>
      </c>
      <c r="B333623" s="10">
        <v>1</v>
      </c>
      <c r="C333623" s="10" t="s">
        <v>24647</v>
      </c>
    </row>
    <row r="333624" spans="1:3" ht="17.399999999999999">
      <c r="A333624" s="10">
        <v>955</v>
      </c>
      <c r="B333624" s="10">
        <v>1</v>
      </c>
      <c r="C333624" s="10" t="s">
        <v>24647</v>
      </c>
    </row>
    <row r="333625" spans="1:3" ht="17.399999999999999">
      <c r="A333625" s="10">
        <v>5</v>
      </c>
      <c r="B333625" s="10">
        <v>1</v>
      </c>
      <c r="C333625" s="10" t="s">
        <v>24647</v>
      </c>
    </row>
    <row r="333626" spans="1:3" ht="17.399999999999999">
      <c r="A333626" s="10">
        <v>582</v>
      </c>
      <c r="B333626" s="10">
        <v>1</v>
      </c>
      <c r="C333626" s="10" t="s">
        <v>24647</v>
      </c>
    </row>
    <row r="333627" spans="1:3" ht="17.399999999999999">
      <c r="A333627" s="10">
        <v>828</v>
      </c>
      <c r="B333627" s="10">
        <v>1</v>
      </c>
      <c r="C333627" s="10" t="s">
        <v>24648</v>
      </c>
    </row>
    <row r="333628" spans="1:3" ht="17.399999999999999">
      <c r="A333628" s="10">
        <v>658</v>
      </c>
      <c r="B333628" s="10">
        <v>1</v>
      </c>
      <c r="C333628" s="10" t="s">
        <v>24648</v>
      </c>
    </row>
    <row r="333629" spans="1:3" ht="17.399999999999999">
      <c r="A333629" s="10">
        <v>16</v>
      </c>
      <c r="B333629" s="10">
        <v>1</v>
      </c>
      <c r="C333629" s="10" t="s">
        <v>24648</v>
      </c>
    </row>
    <row r="333630" spans="1:3" ht="17.399999999999999">
      <c r="A333630" s="10">
        <v>9</v>
      </c>
      <c r="B333630" s="10">
        <v>1</v>
      </c>
      <c r="C333630" s="10" t="s">
        <v>24648</v>
      </c>
    </row>
    <row r="333631" spans="1:3" ht="17.399999999999999">
      <c r="A333631" s="10">
        <v>753</v>
      </c>
      <c r="B333631" s="10">
        <v>1</v>
      </c>
      <c r="C333631" s="10" t="s">
        <v>24648</v>
      </c>
    </row>
    <row r="333632" spans="1:3" ht="17.399999999999999">
      <c r="A333632" s="10">
        <v>765</v>
      </c>
      <c r="B333632" s="10">
        <v>1</v>
      </c>
      <c r="C333632" s="10" t="s">
        <v>24648</v>
      </c>
    </row>
    <row r="333633" spans="1:3" ht="17.399999999999999">
      <c r="A333633" s="10">
        <v>633</v>
      </c>
      <c r="B333633" s="10">
        <v>1</v>
      </c>
      <c r="C333633" s="10" t="s">
        <v>24648</v>
      </c>
    </row>
    <row r="333634" spans="1:3" ht="17.399999999999999">
      <c r="A333634" s="10">
        <v>182</v>
      </c>
      <c r="B333634" s="10">
        <v>1</v>
      </c>
      <c r="C333634" s="10" t="s">
        <v>24648</v>
      </c>
    </row>
    <row r="333635" spans="1:3" ht="17.399999999999999">
      <c r="A333635" s="10">
        <v>765</v>
      </c>
      <c r="B333635" s="10">
        <v>1</v>
      </c>
      <c r="C333635" s="10" t="s">
        <v>24648</v>
      </c>
    </row>
    <row r="333636" spans="1:3" ht="17.399999999999999">
      <c r="A333636" s="10">
        <v>765</v>
      </c>
      <c r="B333636" s="10">
        <v>1</v>
      </c>
      <c r="C333636" s="10" t="s">
        <v>24648</v>
      </c>
    </row>
    <row r="333637" spans="1:3" ht="17.399999999999999">
      <c r="A333637" s="10">
        <v>240</v>
      </c>
      <c r="B333637" s="10">
        <v>1</v>
      </c>
      <c r="C333637" s="10" t="s">
        <v>24649</v>
      </c>
    </row>
    <row r="333638" spans="1:3" ht="17.399999999999999">
      <c r="A333638" s="10">
        <v>365</v>
      </c>
      <c r="B333638" s="10">
        <v>1</v>
      </c>
      <c r="C333638" s="10" t="s">
        <v>24649</v>
      </c>
    </row>
    <row r="333639" spans="1:3" ht="17.399999999999999">
      <c r="A333639" s="10">
        <v>636</v>
      </c>
      <c r="B333639" s="10">
        <v>1</v>
      </c>
      <c r="C333639" s="10" t="s">
        <v>24649</v>
      </c>
    </row>
    <row r="333640" spans="1:3" ht="17.399999999999999">
      <c r="A333640" s="10">
        <v>602</v>
      </c>
      <c r="B333640" s="10">
        <v>1</v>
      </c>
      <c r="C333640" s="10" t="s">
        <v>24649</v>
      </c>
    </row>
    <row r="333641" spans="1:3" ht="17.399999999999999">
      <c r="A333641" s="10">
        <v>449</v>
      </c>
      <c r="B333641" s="10">
        <v>1</v>
      </c>
      <c r="C333641" s="10" t="s">
        <v>24649</v>
      </c>
    </row>
    <row r="333642" spans="1:3" ht="17.399999999999999">
      <c r="A333642" s="10">
        <v>303</v>
      </c>
      <c r="B333642" s="10">
        <v>1</v>
      </c>
      <c r="C333642" s="10" t="s">
        <v>24649</v>
      </c>
    </row>
    <row r="333643" spans="1:3" ht="17.399999999999999">
      <c r="A333643" s="10">
        <v>238</v>
      </c>
      <c r="B333643" s="10">
        <v>1</v>
      </c>
      <c r="C333643" s="10" t="s">
        <v>24649</v>
      </c>
    </row>
    <row r="333644" spans="1:3" ht="17.399999999999999">
      <c r="A333644" s="10">
        <v>754</v>
      </c>
      <c r="B333644" s="10">
        <v>1</v>
      </c>
      <c r="C333644" s="10" t="s">
        <v>24649</v>
      </c>
    </row>
    <row r="333645" spans="1:3" ht="17.399999999999999">
      <c r="A333645" s="10">
        <v>814</v>
      </c>
      <c r="B333645" s="10">
        <v>1</v>
      </c>
      <c r="C333645" s="10" t="s">
        <v>24650</v>
      </c>
    </row>
    <row r="333646" spans="1:3" ht="17.399999999999999">
      <c r="A333646" s="10">
        <v>663</v>
      </c>
      <c r="B333646" s="10">
        <v>1</v>
      </c>
      <c r="C333646" s="10" t="s">
        <v>24650</v>
      </c>
    </row>
    <row r="333647" spans="1:3" ht="17.399999999999999">
      <c r="A333647" s="10">
        <v>646</v>
      </c>
      <c r="B333647" s="10">
        <v>1</v>
      </c>
      <c r="C333647" s="10" t="s">
        <v>24650</v>
      </c>
    </row>
    <row r="333648" spans="1:3" ht="17.399999999999999">
      <c r="A333648" s="10">
        <v>852</v>
      </c>
      <c r="B333648" s="10">
        <v>1</v>
      </c>
      <c r="C333648" s="10" t="s">
        <v>24650</v>
      </c>
    </row>
    <row r="333649" spans="1:3" ht="17.399999999999999">
      <c r="A333649" s="10">
        <v>235</v>
      </c>
      <c r="B333649" s="10">
        <v>1</v>
      </c>
      <c r="C333649" s="10" t="s">
        <v>24650</v>
      </c>
    </row>
    <row r="333650" spans="1:3" ht="17.399999999999999">
      <c r="A333650" s="10">
        <v>168</v>
      </c>
      <c r="B333650" s="10">
        <v>1</v>
      </c>
      <c r="C333650" s="10" t="s">
        <v>24650</v>
      </c>
    </row>
    <row r="333651" spans="1:3" ht="17.399999999999999">
      <c r="A333651" s="10">
        <v>502</v>
      </c>
      <c r="B333651" s="10">
        <v>1</v>
      </c>
      <c r="C333651" s="10" t="s">
        <v>24650</v>
      </c>
    </row>
    <row r="333652" spans="1:3" ht="17.399999999999999">
      <c r="A333652" s="10">
        <v>474</v>
      </c>
      <c r="B333652" s="10">
        <v>1</v>
      </c>
      <c r="C333652" s="10" t="s">
        <v>24650</v>
      </c>
    </row>
    <row r="333653" spans="1:3" ht="17.399999999999999">
      <c r="A333653" s="10">
        <v>442</v>
      </c>
      <c r="B333653" s="10">
        <v>1</v>
      </c>
      <c r="C333653" s="10" t="s">
        <v>24650</v>
      </c>
    </row>
    <row r="333654" spans="1:3" ht="17.399999999999999">
      <c r="A333654" s="10">
        <v>266</v>
      </c>
      <c r="B333654" s="10">
        <v>1</v>
      </c>
      <c r="C333654" s="10" t="s">
        <v>24650</v>
      </c>
    </row>
    <row r="333655" spans="1:3" ht="17.399999999999999">
      <c r="A333655" s="10">
        <v>765</v>
      </c>
      <c r="B333655" s="10">
        <v>1</v>
      </c>
      <c r="C333655" s="10" t="s">
        <v>24650</v>
      </c>
    </row>
    <row r="333656" spans="1:3" ht="17.399999999999999">
      <c r="A333656" s="10">
        <v>205</v>
      </c>
      <c r="B333656" s="10">
        <v>1</v>
      </c>
      <c r="C333656" s="10" t="s">
        <v>24651</v>
      </c>
    </row>
    <row r="333657" spans="1:3" ht="17.399999999999999">
      <c r="A333657" s="10">
        <v>93</v>
      </c>
      <c r="B333657" s="10">
        <v>1</v>
      </c>
      <c r="C333657" s="10" t="s">
        <v>24651</v>
      </c>
    </row>
    <row r="333658" spans="1:3" ht="17.399999999999999">
      <c r="A333658" s="10">
        <v>730</v>
      </c>
      <c r="B333658" s="10">
        <v>1</v>
      </c>
      <c r="C333658" s="10" t="s">
        <v>24651</v>
      </c>
    </row>
    <row r="333659" spans="1:3" ht="17.399999999999999">
      <c r="A333659" s="10">
        <v>916</v>
      </c>
      <c r="B333659" s="10">
        <v>1</v>
      </c>
      <c r="C333659" s="10" t="s">
        <v>24651</v>
      </c>
    </row>
    <row r="333660" spans="1:3" ht="17.399999999999999">
      <c r="A333660" s="10">
        <v>867</v>
      </c>
      <c r="B333660" s="10">
        <v>1</v>
      </c>
      <c r="C333660" s="10" t="s">
        <v>24651</v>
      </c>
    </row>
    <row r="333661" spans="1:3" ht="17.399999999999999">
      <c r="A333661" s="10">
        <v>754</v>
      </c>
      <c r="B333661" s="10">
        <v>1</v>
      </c>
      <c r="C333661" s="10" t="s">
        <v>24651</v>
      </c>
    </row>
    <row r="333662" spans="1:3" ht="17.399999999999999">
      <c r="A333662" s="10">
        <v>313</v>
      </c>
      <c r="B333662" s="10">
        <v>1</v>
      </c>
      <c r="C333662" s="10" t="s">
        <v>24652</v>
      </c>
    </row>
    <row r="333663" spans="1:3" ht="17.399999999999999">
      <c r="A333663" s="10">
        <v>765</v>
      </c>
      <c r="B333663" s="10">
        <v>1</v>
      </c>
      <c r="C333663" s="10" t="s">
        <v>24652</v>
      </c>
    </row>
    <row r="333664" spans="1:3" ht="17.399999999999999">
      <c r="A333664" s="10">
        <v>754</v>
      </c>
      <c r="B333664" s="10">
        <v>1</v>
      </c>
      <c r="C333664" s="10" t="s">
        <v>24652</v>
      </c>
    </row>
    <row r="333665" spans="1:3" ht="17.399999999999999">
      <c r="A333665" s="10">
        <v>663</v>
      </c>
      <c r="B333665" s="10">
        <v>1</v>
      </c>
      <c r="C333665" s="10" t="s">
        <v>24652</v>
      </c>
    </row>
    <row r="333666" spans="1:3" ht="17.399999999999999">
      <c r="A333666" s="10">
        <v>89</v>
      </c>
      <c r="B333666" s="10">
        <v>1</v>
      </c>
      <c r="C333666" s="10" t="s">
        <v>24652</v>
      </c>
    </row>
    <row r="333667" spans="1:3" ht="17.399999999999999">
      <c r="A333667" s="10">
        <v>582</v>
      </c>
      <c r="B333667" s="10">
        <v>1</v>
      </c>
      <c r="C333667" s="10" t="s">
        <v>24652</v>
      </c>
    </row>
    <row r="333668" spans="1:3" ht="17.399999999999999">
      <c r="A333668" s="10">
        <v>89</v>
      </c>
      <c r="B333668" s="10">
        <v>1</v>
      </c>
      <c r="C333668" s="10" t="s">
        <v>24653</v>
      </c>
    </row>
    <row r="333669" spans="1:3" ht="17.399999999999999">
      <c r="A333669" s="10">
        <v>845</v>
      </c>
      <c r="B333669" s="10">
        <v>1</v>
      </c>
      <c r="C333669" s="10" t="s">
        <v>24653</v>
      </c>
    </row>
    <row r="333670" spans="1:3" ht="17.399999999999999">
      <c r="A333670" s="10">
        <v>9</v>
      </c>
      <c r="B333670" s="10">
        <v>1</v>
      </c>
      <c r="C333670" s="10" t="s">
        <v>24653</v>
      </c>
    </row>
    <row r="333671" spans="1:3" ht="17.399999999999999">
      <c r="A333671" s="10">
        <v>487</v>
      </c>
      <c r="B333671" s="10">
        <v>1</v>
      </c>
      <c r="C333671" s="10" t="s">
        <v>24654</v>
      </c>
    </row>
    <row r="333672" spans="1:3" ht="17.399999999999999">
      <c r="A333672" s="10">
        <v>520</v>
      </c>
      <c r="B333672" s="10">
        <v>1</v>
      </c>
      <c r="C333672" s="10" t="s">
        <v>24654</v>
      </c>
    </row>
    <row r="333673" spans="1:3" ht="17.399999999999999">
      <c r="A333673" s="10">
        <v>9</v>
      </c>
      <c r="B333673" s="10">
        <v>1</v>
      </c>
      <c r="C333673" s="10" t="s">
        <v>24654</v>
      </c>
    </row>
    <row r="333674" spans="1:3" ht="17.399999999999999">
      <c r="A333674" s="10">
        <v>218</v>
      </c>
      <c r="B333674" s="10">
        <v>1</v>
      </c>
      <c r="C333674" s="10" t="s">
        <v>24654</v>
      </c>
    </row>
    <row r="333675" spans="1:3" ht="17.399999999999999">
      <c r="A333675" s="10">
        <v>181</v>
      </c>
      <c r="B333675" s="10">
        <v>1</v>
      </c>
      <c r="C333675" s="10" t="s">
        <v>24654</v>
      </c>
    </row>
    <row r="333676" spans="1:3" ht="17.399999999999999">
      <c r="A333676" s="10">
        <v>765</v>
      </c>
      <c r="B333676" s="10">
        <v>1</v>
      </c>
      <c r="C333676" s="10" t="s">
        <v>24654</v>
      </c>
    </row>
    <row r="333677" spans="1:3" ht="17.399999999999999">
      <c r="A333677" s="10">
        <v>902</v>
      </c>
      <c r="B333677" s="10">
        <v>1</v>
      </c>
      <c r="C333677" s="10" t="s">
        <v>24654</v>
      </c>
    </row>
    <row r="333678" spans="1:3" ht="17.399999999999999">
      <c r="A333678" s="10">
        <v>990</v>
      </c>
      <c r="B333678" s="10">
        <v>1</v>
      </c>
      <c r="C333678" s="10" t="s">
        <v>24654</v>
      </c>
    </row>
    <row r="333679" spans="1:3" ht="17.399999999999999">
      <c r="A333679" s="10">
        <v>194</v>
      </c>
      <c r="B333679" s="10">
        <v>1</v>
      </c>
      <c r="C333679" s="10" t="s">
        <v>24654</v>
      </c>
    </row>
    <row r="333680" spans="1:3" ht="17.399999999999999">
      <c r="A333680" s="10">
        <v>505</v>
      </c>
      <c r="B333680" s="10">
        <v>1</v>
      </c>
      <c r="C333680" s="10" t="s">
        <v>24654</v>
      </c>
    </row>
    <row r="333681" spans="1:3" ht="17.399999999999999">
      <c r="A333681" s="10">
        <v>233</v>
      </c>
      <c r="B333681" s="10">
        <v>1</v>
      </c>
      <c r="C333681" s="10" t="s">
        <v>24654</v>
      </c>
    </row>
    <row r="333682" spans="1:3" ht="17.399999999999999">
      <c r="A333682" s="10">
        <v>607</v>
      </c>
      <c r="B333682" s="10">
        <v>1</v>
      </c>
      <c r="C333682" s="10" t="s">
        <v>24654</v>
      </c>
    </row>
    <row r="333683" spans="1:3" ht="17.399999999999999">
      <c r="A333683" s="10">
        <v>636</v>
      </c>
      <c r="B333683" s="10">
        <v>1</v>
      </c>
      <c r="C333683" s="10" t="s">
        <v>24655</v>
      </c>
    </row>
    <row r="333684" spans="1:3" ht="17.399999999999999">
      <c r="A333684" s="10">
        <v>654</v>
      </c>
      <c r="B333684" s="10">
        <v>1</v>
      </c>
      <c r="C333684" s="10" t="s">
        <v>24655</v>
      </c>
    </row>
    <row r="333685" spans="1:3" ht="17.399999999999999">
      <c r="A333685" s="10">
        <v>497</v>
      </c>
      <c r="B333685" s="10">
        <v>1</v>
      </c>
      <c r="C333685" s="10" t="s">
        <v>24655</v>
      </c>
    </row>
    <row r="333686" spans="1:3" ht="17.399999999999999">
      <c r="A333686" s="10">
        <v>774</v>
      </c>
      <c r="B333686" s="10">
        <v>1</v>
      </c>
      <c r="C333686" s="10" t="s">
        <v>24655</v>
      </c>
    </row>
    <row r="333687" spans="1:3" ht="17.399999999999999">
      <c r="A333687" s="10">
        <v>95</v>
      </c>
      <c r="B333687" s="10">
        <v>1</v>
      </c>
      <c r="C333687" s="10" t="s">
        <v>24656</v>
      </c>
    </row>
    <row r="333688" spans="1:3" ht="17.399999999999999">
      <c r="A333688" s="10">
        <v>765</v>
      </c>
      <c r="B333688" s="10">
        <v>1</v>
      </c>
      <c r="C333688" s="10" t="s">
        <v>24656</v>
      </c>
    </row>
    <row r="333689" spans="1:3" ht="17.399999999999999">
      <c r="A333689" s="10">
        <v>407</v>
      </c>
      <c r="B333689" s="10">
        <v>1</v>
      </c>
      <c r="C333689" s="10" t="s">
        <v>24656</v>
      </c>
    </row>
    <row r="333690" spans="1:3" ht="17.399999999999999">
      <c r="A333690" s="10">
        <v>296</v>
      </c>
      <c r="B333690" s="10">
        <v>1</v>
      </c>
      <c r="C333690" s="10" t="s">
        <v>24656</v>
      </c>
    </row>
    <row r="333691" spans="1:3" ht="17.399999999999999">
      <c r="A333691" s="10">
        <v>11</v>
      </c>
      <c r="B333691" s="10">
        <v>1</v>
      </c>
      <c r="C333691" s="10" t="s">
        <v>24656</v>
      </c>
    </row>
    <row r="333692" spans="1:3" ht="17.399999999999999">
      <c r="A333692" s="10">
        <v>238</v>
      </c>
      <c r="B333692" s="10">
        <v>1</v>
      </c>
      <c r="C333692" s="10" t="s">
        <v>24656</v>
      </c>
    </row>
    <row r="333693" spans="1:3" ht="17.399999999999999">
      <c r="A333693" s="10">
        <v>334</v>
      </c>
      <c r="B333693" s="10">
        <v>1</v>
      </c>
      <c r="C333693" s="10" t="s">
        <v>24656</v>
      </c>
    </row>
    <row r="333694" spans="1:3" ht="17.399999999999999">
      <c r="A333694" s="10">
        <v>856</v>
      </c>
      <c r="B333694" s="10">
        <v>1</v>
      </c>
      <c r="C333694" s="10" t="s">
        <v>24656</v>
      </c>
    </row>
    <row r="333695" spans="1:3" ht="17.399999999999999">
      <c r="A333695" s="10">
        <v>758</v>
      </c>
      <c r="B333695" s="10">
        <v>1</v>
      </c>
      <c r="C333695" s="10" t="s">
        <v>24656</v>
      </c>
    </row>
    <row r="333696" spans="1:3" ht="17.399999999999999">
      <c r="A333696" s="10">
        <v>845</v>
      </c>
      <c r="B333696" s="10">
        <v>1</v>
      </c>
      <c r="C333696" s="10" t="s">
        <v>24656</v>
      </c>
    </row>
    <row r="333697" spans="1:3" ht="17.399999999999999">
      <c r="A333697" s="10">
        <v>240</v>
      </c>
      <c r="B333697" s="10">
        <v>1</v>
      </c>
      <c r="C333697" s="10" t="s">
        <v>24656</v>
      </c>
    </row>
    <row r="333698" spans="1:3" ht="17.399999999999999">
      <c r="A333698" s="10">
        <v>324</v>
      </c>
      <c r="B333698" s="10">
        <v>1</v>
      </c>
      <c r="C333698" s="10" t="s">
        <v>24657</v>
      </c>
    </row>
    <row r="333699" spans="1:3" ht="17.399999999999999">
      <c r="A333699" s="10">
        <v>9</v>
      </c>
      <c r="B333699" s="10">
        <v>1</v>
      </c>
      <c r="C333699" s="10" t="s">
        <v>24657</v>
      </c>
    </row>
    <row r="333700" spans="1:3" ht="17.399999999999999">
      <c r="A333700" s="10">
        <v>375</v>
      </c>
      <c r="B333700" s="10">
        <v>1</v>
      </c>
      <c r="C333700" s="10" t="s">
        <v>24657</v>
      </c>
    </row>
    <row r="333701" spans="1:3" ht="17.399999999999999">
      <c r="A333701" s="10">
        <v>783</v>
      </c>
      <c r="B333701" s="10">
        <v>1</v>
      </c>
      <c r="C333701" s="10" t="s">
        <v>24657</v>
      </c>
    </row>
    <row r="333702" spans="1:3" ht="17.399999999999999">
      <c r="A333702" s="10">
        <v>407</v>
      </c>
      <c r="B333702" s="10">
        <v>1</v>
      </c>
      <c r="C333702" s="10" t="s">
        <v>24657</v>
      </c>
    </row>
    <row r="333703" spans="1:3" ht="17.399999999999999">
      <c r="A333703" s="10">
        <v>16</v>
      </c>
      <c r="B333703" s="10">
        <v>1</v>
      </c>
      <c r="C333703" s="10" t="s">
        <v>24657</v>
      </c>
    </row>
    <row r="333704" spans="1:3" ht="17.399999999999999">
      <c r="A333704" s="10">
        <v>671</v>
      </c>
      <c r="B333704" s="10">
        <v>1</v>
      </c>
      <c r="C333704" s="10" t="s">
        <v>24657</v>
      </c>
    </row>
    <row r="333705" spans="1:3" ht="17.399999999999999">
      <c r="A333705" s="10">
        <v>754</v>
      </c>
      <c r="B333705" s="10">
        <v>1</v>
      </c>
      <c r="C333705" s="10" t="s">
        <v>24657</v>
      </c>
    </row>
    <row r="333706" spans="1:3" ht="17.399999999999999">
      <c r="A333706" s="10">
        <v>783</v>
      </c>
      <c r="B333706" s="10">
        <v>1</v>
      </c>
      <c r="C333706" s="10" t="s">
        <v>24657</v>
      </c>
    </row>
    <row r="333707" spans="1:3" ht="17.399999999999999">
      <c r="A333707" s="10">
        <v>973</v>
      </c>
      <c r="B333707" s="10">
        <v>1</v>
      </c>
      <c r="C333707" s="10" t="s">
        <v>24658</v>
      </c>
    </row>
    <row r="333708" spans="1:3" ht="17.399999999999999">
      <c r="A333708" s="10">
        <v>181</v>
      </c>
      <c r="B333708" s="10">
        <v>1</v>
      </c>
      <c r="C333708" s="10" t="s">
        <v>24658</v>
      </c>
    </row>
    <row r="333709" spans="1:3" ht="17.399999999999999">
      <c r="A333709" s="10">
        <v>765</v>
      </c>
      <c r="B333709" s="10">
        <v>1</v>
      </c>
      <c r="C333709" s="10" t="s">
        <v>24658</v>
      </c>
    </row>
    <row r="333710" spans="1:3" ht="17.399999999999999">
      <c r="A333710" s="10">
        <v>16</v>
      </c>
      <c r="B333710" s="10">
        <v>1</v>
      </c>
      <c r="C333710" s="10" t="s">
        <v>24658</v>
      </c>
    </row>
    <row r="333711" spans="1:3" ht="17.399999999999999">
      <c r="A333711" s="10">
        <v>717</v>
      </c>
      <c r="B333711" s="10">
        <v>1</v>
      </c>
      <c r="C333711" s="10" t="s">
        <v>24659</v>
      </c>
    </row>
    <row r="333712" spans="1:3" ht="17.399999999999999">
      <c r="A333712" s="10">
        <v>39</v>
      </c>
      <c r="B333712" s="10">
        <v>1</v>
      </c>
      <c r="C333712" s="10" t="s">
        <v>24659</v>
      </c>
    </row>
    <row r="333713" spans="1:3" ht="17.399999999999999">
      <c r="A333713" s="10">
        <v>758</v>
      </c>
      <c r="B333713" s="10">
        <v>1</v>
      </c>
      <c r="C333713" s="10" t="s">
        <v>24659</v>
      </c>
    </row>
    <row r="333714" spans="1:3" ht="17.399999999999999">
      <c r="A333714" s="10">
        <v>748</v>
      </c>
      <c r="B333714" s="10">
        <v>1</v>
      </c>
      <c r="C333714" s="10" t="s">
        <v>24659</v>
      </c>
    </row>
    <row r="333715" spans="1:3" ht="17.399999999999999">
      <c r="A333715" s="10">
        <v>676</v>
      </c>
      <c r="B333715" s="10">
        <v>1</v>
      </c>
      <c r="C333715" s="10" t="s">
        <v>24659</v>
      </c>
    </row>
    <row r="333716" spans="1:3" ht="17.399999999999999">
      <c r="A333716" s="10">
        <v>869</v>
      </c>
      <c r="B333716" s="10">
        <v>1</v>
      </c>
      <c r="C333716" s="10" t="s">
        <v>24659</v>
      </c>
    </row>
    <row r="333717" spans="1:3" ht="17.399999999999999">
      <c r="A333717" s="10">
        <v>77</v>
      </c>
      <c r="B333717" s="10">
        <v>1</v>
      </c>
      <c r="C333717" s="10" t="s">
        <v>24659</v>
      </c>
    </row>
    <row r="333718" spans="1:3" ht="17.399999999999999">
      <c r="A333718" s="10">
        <v>303</v>
      </c>
      <c r="B333718" s="10">
        <v>1</v>
      </c>
      <c r="C333718" s="10" t="s">
        <v>24659</v>
      </c>
    </row>
    <row r="333719" spans="1:3" ht="17.399999999999999">
      <c r="A333719" s="10">
        <v>856</v>
      </c>
      <c r="B333719" s="10">
        <v>1</v>
      </c>
      <c r="C333719" s="10" t="s">
        <v>24659</v>
      </c>
    </row>
    <row r="333720" spans="1:3" ht="17.399999999999999">
      <c r="A333720" s="10">
        <v>535</v>
      </c>
      <c r="B333720" s="10">
        <v>1</v>
      </c>
      <c r="C333720" s="10" t="s">
        <v>24660</v>
      </c>
    </row>
    <row r="333721" spans="1:3" ht="17.399999999999999">
      <c r="A333721" s="10">
        <v>889</v>
      </c>
      <c r="B333721" s="10">
        <v>1</v>
      </c>
      <c r="C333721" s="10" t="s">
        <v>24660</v>
      </c>
    </row>
    <row r="333722" spans="1:3" ht="17.399999999999999">
      <c r="A333722" s="10">
        <v>990</v>
      </c>
      <c r="B333722" s="10">
        <v>1</v>
      </c>
      <c r="C333722" s="10" t="s">
        <v>24660</v>
      </c>
    </row>
    <row r="333723" spans="1:3" ht="17.399999999999999">
      <c r="A333723" s="10">
        <v>137</v>
      </c>
      <c r="B333723" s="10">
        <v>1</v>
      </c>
      <c r="C333723" s="10" t="s">
        <v>24660</v>
      </c>
    </row>
    <row r="333724" spans="1:3" ht="17.399999999999999">
      <c r="A333724" s="10">
        <v>887</v>
      </c>
      <c r="B333724" s="10">
        <v>1</v>
      </c>
      <c r="C333724" s="10" t="s">
        <v>24660</v>
      </c>
    </row>
    <row r="333725" spans="1:3" ht="17.399999999999999">
      <c r="A333725" s="10">
        <v>845</v>
      </c>
      <c r="B333725" s="10">
        <v>1</v>
      </c>
      <c r="C333725" s="10" t="s">
        <v>24660</v>
      </c>
    </row>
    <row r="333726" spans="1:3" ht="17.399999999999999">
      <c r="A333726" s="10">
        <v>618</v>
      </c>
      <c r="B333726" s="10">
        <v>1</v>
      </c>
      <c r="C333726" s="10" t="s">
        <v>24660</v>
      </c>
    </row>
    <row r="333727" spans="1:3" ht="17.399999999999999">
      <c r="A333727" s="10">
        <v>806</v>
      </c>
      <c r="B333727" s="10">
        <v>1</v>
      </c>
      <c r="C333727" s="10" t="s">
        <v>24661</v>
      </c>
    </row>
    <row r="333728" spans="1:3" ht="17.399999999999999">
      <c r="A333728" s="10">
        <v>989</v>
      </c>
      <c r="B333728" s="10">
        <v>1</v>
      </c>
      <c r="C333728" s="10" t="s">
        <v>24661</v>
      </c>
    </row>
    <row r="333729" spans="1:3" ht="17.399999999999999">
      <c r="A333729" s="10">
        <v>544</v>
      </c>
      <c r="B333729" s="10">
        <v>1</v>
      </c>
      <c r="C333729" s="10" t="s">
        <v>24661</v>
      </c>
    </row>
    <row r="333730" spans="1:3" ht="17.399999999999999">
      <c r="A333730" s="10">
        <v>989</v>
      </c>
      <c r="B333730" s="10">
        <v>1</v>
      </c>
      <c r="C333730" s="10" t="s">
        <v>24661</v>
      </c>
    </row>
    <row r="333731" spans="1:3" ht="17.399999999999999">
      <c r="A333731" s="10">
        <v>89</v>
      </c>
      <c r="B333731" s="10">
        <v>1</v>
      </c>
      <c r="C333731" s="10" t="s">
        <v>24661</v>
      </c>
    </row>
    <row r="333732" spans="1:3" ht="17.399999999999999">
      <c r="A333732" s="10">
        <v>663</v>
      </c>
      <c r="B333732" s="10">
        <v>1</v>
      </c>
      <c r="C333732" s="10" t="s">
        <v>24661</v>
      </c>
    </row>
    <row r="333733" spans="1:3" ht="17.399999999999999">
      <c r="A333733" s="10">
        <v>616</v>
      </c>
      <c r="B333733" s="10">
        <v>1</v>
      </c>
      <c r="C333733" s="10" t="s">
        <v>24661</v>
      </c>
    </row>
    <row r="333734" spans="1:3" ht="17.399999999999999">
      <c r="A333734" s="10">
        <v>365</v>
      </c>
      <c r="B333734" s="10">
        <v>1</v>
      </c>
      <c r="C333734" s="10" t="s">
        <v>24661</v>
      </c>
    </row>
    <row r="333735" spans="1:3" ht="17.399999999999999">
      <c r="A333735" s="10">
        <v>775</v>
      </c>
      <c r="B333735" s="10">
        <v>1</v>
      </c>
      <c r="C333735" s="10" t="s">
        <v>24662</v>
      </c>
    </row>
    <row r="333736" spans="1:3" ht="17.399999999999999">
      <c r="A333736" s="10">
        <v>963</v>
      </c>
      <c r="B333736" s="10">
        <v>1</v>
      </c>
      <c r="C333736" s="10" t="s">
        <v>24662</v>
      </c>
    </row>
    <row r="333737" spans="1:3" ht="17.399999999999999">
      <c r="A333737" s="10">
        <v>199</v>
      </c>
      <c r="B333737" s="10">
        <v>1</v>
      </c>
      <c r="C333737" s="10" t="s">
        <v>24662</v>
      </c>
    </row>
    <row r="333738" spans="1:3" ht="17.399999999999999">
      <c r="A333738" s="10">
        <v>597</v>
      </c>
      <c r="B333738" s="10">
        <v>1</v>
      </c>
      <c r="C333738" s="10" t="s">
        <v>24662</v>
      </c>
    </row>
    <row r="333739" spans="1:3" ht="17.399999999999999">
      <c r="A333739" s="10">
        <v>16</v>
      </c>
      <c r="B333739" s="10">
        <v>1</v>
      </c>
      <c r="C333739" s="10" t="s">
        <v>24662</v>
      </c>
    </row>
    <row r="333740" spans="1:3" ht="17.399999999999999">
      <c r="A333740" s="10">
        <v>339</v>
      </c>
      <c r="B333740" s="10">
        <v>1</v>
      </c>
      <c r="C333740" s="10" t="s">
        <v>24662</v>
      </c>
    </row>
    <row r="333741" spans="1:3" ht="17.399999999999999">
      <c r="A333741" s="10">
        <v>198</v>
      </c>
      <c r="B333741" s="10">
        <v>1</v>
      </c>
      <c r="C333741" s="10" t="s">
        <v>24662</v>
      </c>
    </row>
    <row r="333742" spans="1:3" ht="17.399999999999999">
      <c r="A333742" s="10">
        <v>383</v>
      </c>
      <c r="B333742" s="10">
        <v>1</v>
      </c>
      <c r="C333742" s="10" t="s">
        <v>24662</v>
      </c>
    </row>
    <row r="333743" spans="1:3" ht="17.399999999999999">
      <c r="A333743" s="10">
        <v>996</v>
      </c>
      <c r="B333743" s="10">
        <v>1</v>
      </c>
      <c r="C333743" s="10" t="s">
        <v>24662</v>
      </c>
    </row>
    <row r="333744" spans="1:3" ht="17.399999999999999">
      <c r="A333744" s="10">
        <v>559</v>
      </c>
      <c r="B333744" s="10">
        <v>1</v>
      </c>
      <c r="C333744" s="10" t="s">
        <v>24662</v>
      </c>
    </row>
    <row r="333745" spans="1:3" ht="17.399999999999999">
      <c r="A333745" s="10">
        <v>205</v>
      </c>
      <c r="B333745" s="10">
        <v>1</v>
      </c>
      <c r="C333745" s="10" t="s">
        <v>24663</v>
      </c>
    </row>
    <row r="333746" spans="1:3" ht="17.399999999999999">
      <c r="A333746" s="10">
        <v>391</v>
      </c>
      <c r="B333746" s="10">
        <v>1</v>
      </c>
      <c r="C333746" s="10" t="s">
        <v>24663</v>
      </c>
    </row>
    <row r="333747" spans="1:3" ht="17.399999999999999">
      <c r="A333747" s="10">
        <v>887</v>
      </c>
      <c r="B333747" s="10">
        <v>1</v>
      </c>
      <c r="C333747" s="10" t="s">
        <v>24663</v>
      </c>
    </row>
    <row r="333748" spans="1:3" ht="17.399999999999999">
      <c r="A333748" s="10">
        <v>449</v>
      </c>
      <c r="B333748" s="10">
        <v>1</v>
      </c>
      <c r="C333748" s="10" t="s">
        <v>24663</v>
      </c>
    </row>
    <row r="333749" spans="1:3" ht="17.399999999999999">
      <c r="A333749" s="10">
        <v>869</v>
      </c>
      <c r="B333749" s="10">
        <v>1</v>
      </c>
      <c r="C333749" s="10" t="s">
        <v>24663</v>
      </c>
    </row>
    <row r="333750" spans="1:3" ht="17.399999999999999">
      <c r="A333750" s="10">
        <v>765</v>
      </c>
      <c r="B333750" s="10">
        <v>1</v>
      </c>
      <c r="C333750" s="10" t="s">
        <v>24663</v>
      </c>
    </row>
    <row r="333751" spans="1:3" ht="17.399999999999999">
      <c r="A333751" s="10">
        <v>237</v>
      </c>
      <c r="B333751" s="10">
        <v>1</v>
      </c>
      <c r="C333751" s="10" t="s">
        <v>24663</v>
      </c>
    </row>
    <row r="333752" spans="1:3" ht="17.399999999999999">
      <c r="A333752" s="10">
        <v>843</v>
      </c>
      <c r="B333752" s="10">
        <v>1</v>
      </c>
      <c r="C333752" s="10" t="s">
        <v>24664</v>
      </c>
    </row>
    <row r="333753" spans="1:3" ht="17.399999999999999">
      <c r="A333753" s="10">
        <v>519</v>
      </c>
      <c r="B333753" s="10">
        <v>1</v>
      </c>
      <c r="C333753" s="10" t="s">
        <v>24664</v>
      </c>
    </row>
    <row r="333754" spans="1:3" ht="17.399999999999999">
      <c r="A333754" s="10">
        <v>150</v>
      </c>
      <c r="B333754" s="10">
        <v>1</v>
      </c>
      <c r="C333754" s="10" t="s">
        <v>24665</v>
      </c>
    </row>
    <row r="333755" spans="1:3" ht="17.399999999999999">
      <c r="A333755" s="10">
        <v>876</v>
      </c>
      <c r="B333755" s="10">
        <v>1</v>
      </c>
      <c r="C333755" s="10" t="s">
        <v>24665</v>
      </c>
    </row>
    <row r="333756" spans="1:3" ht="17.399999999999999">
      <c r="A333756" s="10">
        <v>828</v>
      </c>
      <c r="B333756" s="10">
        <v>1</v>
      </c>
      <c r="C333756" s="10" t="s">
        <v>24665</v>
      </c>
    </row>
    <row r="333757" spans="1:3" ht="17.399999999999999">
      <c r="A333757" s="10">
        <v>305</v>
      </c>
      <c r="B333757" s="10">
        <v>1</v>
      </c>
      <c r="C333757" s="10" t="s">
        <v>24665</v>
      </c>
    </row>
    <row r="333758" spans="1:3" ht="17.399999999999999">
      <c r="A333758" s="10">
        <v>418</v>
      </c>
      <c r="B333758" s="10">
        <v>1</v>
      </c>
      <c r="C333758" s="10" t="s">
        <v>24665</v>
      </c>
    </row>
    <row r="333759" spans="1:3" ht="17.399999999999999">
      <c r="A333759" s="10">
        <v>765</v>
      </c>
      <c r="B333759" s="10">
        <v>1</v>
      </c>
      <c r="C333759" s="10" t="s">
        <v>24665</v>
      </c>
    </row>
    <row r="333760" spans="1:3" ht="17.399999999999999">
      <c r="A333760" s="10">
        <v>982</v>
      </c>
      <c r="B333760" s="10">
        <v>1</v>
      </c>
      <c r="C333760" s="10" t="s">
        <v>24665</v>
      </c>
    </row>
    <row r="333761" spans="1:3" ht="17.399999999999999">
      <c r="A333761" s="10">
        <v>618</v>
      </c>
      <c r="B333761" s="10">
        <v>1</v>
      </c>
      <c r="C333761" s="10" t="s">
        <v>24665</v>
      </c>
    </row>
    <row r="333762" spans="1:3" ht="17.399999999999999">
      <c r="A333762" s="10">
        <v>990</v>
      </c>
      <c r="B333762" s="10">
        <v>1</v>
      </c>
      <c r="C333762" s="10" t="s">
        <v>24665</v>
      </c>
    </row>
    <row r="333763" spans="1:3" ht="17.399999999999999">
      <c r="A333763" s="10">
        <v>582</v>
      </c>
      <c r="B333763" s="10">
        <v>1</v>
      </c>
      <c r="C333763" s="10" t="s">
        <v>24666</v>
      </c>
    </row>
    <row r="333764" spans="1:3" ht="17.399999999999999">
      <c r="A333764" s="10">
        <v>502</v>
      </c>
      <c r="B333764" s="10">
        <v>1</v>
      </c>
      <c r="C333764" s="10" t="s">
        <v>24666</v>
      </c>
    </row>
    <row r="333765" spans="1:3" ht="17.399999999999999">
      <c r="A333765" s="10">
        <v>580</v>
      </c>
      <c r="B333765" s="10">
        <v>1</v>
      </c>
      <c r="C333765" s="10" t="s">
        <v>24666</v>
      </c>
    </row>
    <row r="333766" spans="1:3" ht="17.399999999999999">
      <c r="A333766" s="10">
        <v>869</v>
      </c>
      <c r="B333766" s="10">
        <v>1</v>
      </c>
      <c r="C333766" s="10" t="s">
        <v>24666</v>
      </c>
    </row>
    <row r="333767" spans="1:3" ht="17.399999999999999">
      <c r="A333767" s="10">
        <v>540</v>
      </c>
      <c r="B333767" s="10">
        <v>1</v>
      </c>
      <c r="C333767" s="10" t="s">
        <v>24666</v>
      </c>
    </row>
    <row r="333768" spans="1:3" ht="17.399999999999999">
      <c r="A333768" s="10">
        <v>95</v>
      </c>
      <c r="B333768" s="10">
        <v>1</v>
      </c>
      <c r="C333768" s="10" t="s">
        <v>24666</v>
      </c>
    </row>
    <row r="333769" spans="1:3" ht="17.399999999999999">
      <c r="A333769" s="10">
        <v>32</v>
      </c>
      <c r="B333769" s="10">
        <v>1</v>
      </c>
      <c r="C333769" s="10" t="s">
        <v>24667</v>
      </c>
    </row>
    <row r="333770" spans="1:3" ht="17.399999999999999">
      <c r="A333770" s="10">
        <v>540</v>
      </c>
      <c r="B333770" s="10">
        <v>1</v>
      </c>
      <c r="C333770" s="10" t="s">
        <v>24667</v>
      </c>
    </row>
    <row r="333771" spans="1:3" ht="17.399999999999999">
      <c r="A333771" s="10">
        <v>748</v>
      </c>
      <c r="B333771" s="10">
        <v>1</v>
      </c>
      <c r="C333771" s="10" t="s">
        <v>24667</v>
      </c>
    </row>
    <row r="333772" spans="1:3" ht="17.399999999999999">
      <c r="A333772" s="10">
        <v>247</v>
      </c>
      <c r="B333772" s="10">
        <v>1</v>
      </c>
      <c r="C333772" s="10" t="s">
        <v>24667</v>
      </c>
    </row>
    <row r="333773" spans="1:3" ht="17.399999999999999">
      <c r="A333773" s="10">
        <v>218</v>
      </c>
      <c r="B333773" s="10">
        <v>1</v>
      </c>
      <c r="C333773" s="10" t="s">
        <v>24667</v>
      </c>
    </row>
    <row r="333774" spans="1:3" ht="17.399999999999999">
      <c r="A333774" s="10">
        <v>168</v>
      </c>
      <c r="B333774" s="10">
        <v>1</v>
      </c>
      <c r="C333774" s="10" t="s">
        <v>24667</v>
      </c>
    </row>
    <row r="333775" spans="1:3" ht="17.399999999999999">
      <c r="A333775" s="10">
        <v>137</v>
      </c>
      <c r="B333775" s="10">
        <v>1</v>
      </c>
      <c r="C333775" s="10" t="s">
        <v>24667</v>
      </c>
    </row>
    <row r="333776" spans="1:3" ht="17.399999999999999">
      <c r="A333776" s="10">
        <v>240</v>
      </c>
      <c r="B333776" s="10">
        <v>1</v>
      </c>
      <c r="C333776" s="10" t="s">
        <v>24667</v>
      </c>
    </row>
    <row r="333777" spans="1:3" ht="17.399999999999999">
      <c r="A333777" s="10">
        <v>765</v>
      </c>
      <c r="B333777" s="10">
        <v>1</v>
      </c>
      <c r="C333777" s="10" t="s">
        <v>24667</v>
      </c>
    </row>
    <row r="333778" spans="1:3" ht="17.399999999999999">
      <c r="A333778" s="10">
        <v>194</v>
      </c>
      <c r="B333778" s="10">
        <v>1</v>
      </c>
      <c r="C333778" s="10" t="s">
        <v>24667</v>
      </c>
    </row>
    <row r="333779" spans="1:3" ht="17.399999999999999">
      <c r="A333779" s="10">
        <v>433</v>
      </c>
      <c r="B333779" s="10">
        <v>1</v>
      </c>
      <c r="C333779" s="10" t="s">
        <v>24667</v>
      </c>
    </row>
    <row r="333780" spans="1:3" ht="17.399999999999999">
      <c r="A333780" s="10">
        <v>338</v>
      </c>
      <c r="B333780" s="10">
        <v>1</v>
      </c>
      <c r="C333780" s="10" t="s">
        <v>24667</v>
      </c>
    </row>
    <row r="333781" spans="1:3" ht="17.399999999999999">
      <c r="A333781" s="10">
        <v>309</v>
      </c>
      <c r="B333781" s="10">
        <v>1</v>
      </c>
      <c r="C333781" s="10" t="s">
        <v>24667</v>
      </c>
    </row>
    <row r="333782" spans="1:3" ht="17.399999999999999">
      <c r="A333782" s="10">
        <v>796</v>
      </c>
      <c r="B333782" s="10">
        <v>1</v>
      </c>
      <c r="C333782" s="10" t="s">
        <v>24667</v>
      </c>
    </row>
    <row r="333783" spans="1:3" ht="17.399999999999999">
      <c r="A333783" s="10">
        <v>374</v>
      </c>
      <c r="B333783" s="10">
        <v>1</v>
      </c>
      <c r="C333783" s="10" t="s">
        <v>24667</v>
      </c>
    </row>
    <row r="333784" spans="1:3" ht="17.399999999999999">
      <c r="A333784" s="10">
        <v>181</v>
      </c>
      <c r="B333784" s="10">
        <v>1</v>
      </c>
      <c r="C333784" s="10" t="s">
        <v>24667</v>
      </c>
    </row>
    <row r="333785" spans="1:3" ht="17.399999999999999">
      <c r="A333785" s="10">
        <v>289</v>
      </c>
      <c r="B333785" s="10">
        <v>1</v>
      </c>
      <c r="C333785" s="10" t="s">
        <v>24668</v>
      </c>
    </row>
    <row r="333786" spans="1:3" ht="17.399999999999999">
      <c r="A333786" s="10">
        <v>258</v>
      </c>
      <c r="B333786" s="10">
        <v>1</v>
      </c>
      <c r="C333786" s="10" t="s">
        <v>24668</v>
      </c>
    </row>
    <row r="333787" spans="1:3" ht="17.399999999999999">
      <c r="A333787" s="10">
        <v>247</v>
      </c>
      <c r="B333787" s="10">
        <v>1</v>
      </c>
      <c r="C333787" s="10" t="s">
        <v>24668</v>
      </c>
    </row>
    <row r="333788" spans="1:3" ht="17.399999999999999">
      <c r="A333788" s="10">
        <v>547</v>
      </c>
      <c r="B333788" s="10">
        <v>1</v>
      </c>
      <c r="C333788" s="10" t="s">
        <v>24668</v>
      </c>
    </row>
    <row r="333789" spans="1:3" ht="17.399999999999999">
      <c r="A333789" s="10">
        <v>765</v>
      </c>
      <c r="B333789" s="10">
        <v>1</v>
      </c>
      <c r="C333789" s="10" t="s">
        <v>24668</v>
      </c>
    </row>
    <row r="333790" spans="1:3" ht="17.399999999999999">
      <c r="A333790" s="10">
        <v>16</v>
      </c>
      <c r="B333790" s="10">
        <v>1</v>
      </c>
      <c r="C333790" s="10" t="s">
        <v>24668</v>
      </c>
    </row>
    <row r="333791" spans="1:3" ht="17.399999999999999">
      <c r="A333791" s="10">
        <v>296</v>
      </c>
      <c r="B333791" s="10">
        <v>1</v>
      </c>
      <c r="C333791" s="10" t="s">
        <v>24668</v>
      </c>
    </row>
    <row r="333792" spans="1:3" ht="17.399999999999999">
      <c r="A333792" s="10">
        <v>448</v>
      </c>
      <c r="B333792" s="10">
        <v>1</v>
      </c>
      <c r="C333792" s="10" t="s">
        <v>24668</v>
      </c>
    </row>
    <row r="333793" spans="1:3" ht="17.399999999999999">
      <c r="A333793" s="10">
        <v>738</v>
      </c>
      <c r="B333793" s="10">
        <v>1</v>
      </c>
      <c r="C333793" s="10" t="s">
        <v>24668</v>
      </c>
    </row>
    <row r="333794" spans="1:3" ht="17.399999999999999">
      <c r="A333794" s="10">
        <v>39</v>
      </c>
      <c r="B333794" s="10">
        <v>1</v>
      </c>
      <c r="C333794" s="10" t="s">
        <v>24668</v>
      </c>
    </row>
    <row r="333795" spans="1:3" ht="17.399999999999999">
      <c r="A333795" s="10">
        <v>391</v>
      </c>
      <c r="B333795" s="10">
        <v>1</v>
      </c>
      <c r="C333795" s="10" t="s">
        <v>24669</v>
      </c>
    </row>
    <row r="333796" spans="1:3" ht="17.399999999999999">
      <c r="A333796" s="10">
        <v>247</v>
      </c>
      <c r="B333796" s="10">
        <v>1</v>
      </c>
      <c r="C333796" s="10" t="s">
        <v>24669</v>
      </c>
    </row>
    <row r="333797" spans="1:3" ht="17.399999999999999">
      <c r="A333797" s="10">
        <v>922</v>
      </c>
      <c r="B333797" s="10">
        <v>1</v>
      </c>
      <c r="C333797" s="10" t="s">
        <v>24669</v>
      </c>
    </row>
    <row r="333798" spans="1:3" ht="17.399999999999999">
      <c r="A333798" s="10">
        <v>89</v>
      </c>
      <c r="B333798" s="10">
        <v>1</v>
      </c>
      <c r="C333798" s="10" t="s">
        <v>24669</v>
      </c>
    </row>
    <row r="333799" spans="1:3" ht="17.399999999999999">
      <c r="A333799" s="10">
        <v>502</v>
      </c>
      <c r="B333799" s="10">
        <v>1</v>
      </c>
      <c r="C333799" s="10" t="s">
        <v>24669</v>
      </c>
    </row>
    <row r="333800" spans="1:3" ht="17.399999999999999">
      <c r="A333800" s="10">
        <v>754</v>
      </c>
      <c r="B333800" s="10">
        <v>1</v>
      </c>
      <c r="C333800" s="10" t="s">
        <v>24669</v>
      </c>
    </row>
    <row r="333801" spans="1:3" ht="17.399999999999999">
      <c r="A333801" s="10">
        <v>181</v>
      </c>
      <c r="B333801" s="10">
        <v>1</v>
      </c>
      <c r="C333801" s="10" t="s">
        <v>24670</v>
      </c>
    </row>
    <row r="333802" spans="1:3" ht="17.399999999999999">
      <c r="A333802" s="10">
        <v>365</v>
      </c>
      <c r="B333802" s="10">
        <v>1</v>
      </c>
      <c r="C333802" s="10" t="s">
        <v>24670</v>
      </c>
    </row>
    <row r="333803" spans="1:3" ht="17.399999999999999">
      <c r="A333803" s="10">
        <v>582</v>
      </c>
      <c r="B333803" s="10">
        <v>1</v>
      </c>
      <c r="C333803" s="10" t="s">
        <v>24670</v>
      </c>
    </row>
    <row r="333804" spans="1:3" ht="17.399999999999999">
      <c r="A333804" s="10">
        <v>990</v>
      </c>
      <c r="B333804" s="10">
        <v>1</v>
      </c>
      <c r="C333804" s="10" t="s">
        <v>24670</v>
      </c>
    </row>
    <row r="333805" spans="1:3" ht="17.399999999999999">
      <c r="A333805" s="10">
        <v>517</v>
      </c>
      <c r="B333805" s="10">
        <v>1</v>
      </c>
      <c r="C333805" s="10" t="s">
        <v>24670</v>
      </c>
    </row>
    <row r="333806" spans="1:3" ht="17.399999999999999">
      <c r="A333806" s="10">
        <v>849</v>
      </c>
      <c r="B333806" s="10">
        <v>1</v>
      </c>
      <c r="C333806" s="10" t="s">
        <v>24670</v>
      </c>
    </row>
    <row r="333807" spans="1:3" ht="17.399999999999999">
      <c r="A333807" s="10">
        <v>738</v>
      </c>
      <c r="B333807" s="10">
        <v>1</v>
      </c>
      <c r="C333807" s="10" t="s">
        <v>24670</v>
      </c>
    </row>
    <row r="333808" spans="1:3" ht="17.399999999999999">
      <c r="A333808" s="10">
        <v>540</v>
      </c>
      <c r="B333808" s="10">
        <v>1</v>
      </c>
      <c r="C333808" s="10" t="s">
        <v>24670</v>
      </c>
    </row>
    <row r="333809" spans="1:3" ht="17.399999999999999">
      <c r="A333809" s="10">
        <v>436</v>
      </c>
      <c r="B333809" s="10">
        <v>1</v>
      </c>
      <c r="C333809" s="10" t="s">
        <v>24670</v>
      </c>
    </row>
    <row r="333810" spans="1:3" ht="17.399999999999999">
      <c r="A333810" s="10">
        <v>965</v>
      </c>
      <c r="B333810" s="10">
        <v>1</v>
      </c>
      <c r="C333810" s="10" t="s">
        <v>24670</v>
      </c>
    </row>
    <row r="333811" spans="1:3" ht="17.399999999999999">
      <c r="A333811" s="10">
        <v>990</v>
      </c>
      <c r="B333811" s="10">
        <v>1</v>
      </c>
      <c r="C333811" s="10" t="s">
        <v>24670</v>
      </c>
    </row>
    <row r="333812" spans="1:3" ht="17.399999999999999">
      <c r="A333812" s="10">
        <v>738</v>
      </c>
      <c r="B333812" s="10">
        <v>1</v>
      </c>
      <c r="C333812" s="10" t="s">
        <v>24670</v>
      </c>
    </row>
    <row r="333813" spans="1:3" ht="17.399999999999999">
      <c r="A333813" s="10">
        <v>53</v>
      </c>
      <c r="B333813" s="10">
        <v>1</v>
      </c>
      <c r="C333813" s="10" t="s">
        <v>24671</v>
      </c>
    </row>
    <row r="333814" spans="1:3" ht="17.399999999999999">
      <c r="A333814" s="10">
        <v>869</v>
      </c>
      <c r="B333814" s="10">
        <v>1</v>
      </c>
      <c r="C333814" s="10" t="s">
        <v>24671</v>
      </c>
    </row>
    <row r="333815" spans="1:3" ht="17.399999999999999">
      <c r="A333815" s="10">
        <v>611</v>
      </c>
      <c r="B333815" s="10">
        <v>1</v>
      </c>
      <c r="C333815" s="10" t="s">
        <v>24671</v>
      </c>
    </row>
    <row r="333816" spans="1:3" ht="17.399999999999999">
      <c r="A333816" s="10">
        <v>247</v>
      </c>
      <c r="B333816" s="10">
        <v>1</v>
      </c>
      <c r="C333816" s="10" t="s">
        <v>24671</v>
      </c>
    </row>
    <row r="333817" spans="1:3" ht="17.399999999999999">
      <c r="A333817" s="10">
        <v>831</v>
      </c>
      <c r="B333817" s="10">
        <v>1</v>
      </c>
      <c r="C333817" s="10" t="s">
        <v>24671</v>
      </c>
    </row>
    <row r="333818" spans="1:3" ht="17.399999999999999">
      <c r="A333818" s="10">
        <v>449</v>
      </c>
      <c r="B333818" s="10">
        <v>1</v>
      </c>
      <c r="C333818" s="10" t="s">
        <v>24671</v>
      </c>
    </row>
    <row r="333819" spans="1:3" ht="17.399999999999999">
      <c r="A333819" s="10">
        <v>922</v>
      </c>
      <c r="B333819" s="10">
        <v>1</v>
      </c>
      <c r="C333819" s="10" t="s">
        <v>24671</v>
      </c>
    </row>
    <row r="333820" spans="1:3" ht="17.399999999999999">
      <c r="A333820" s="10">
        <v>837</v>
      </c>
      <c r="B333820" s="10">
        <v>1</v>
      </c>
      <c r="C333820" s="10" t="s">
        <v>24671</v>
      </c>
    </row>
    <row r="333821" spans="1:3" ht="17.399999999999999">
      <c r="A333821" s="10">
        <v>765</v>
      </c>
      <c r="B333821" s="10">
        <v>1</v>
      </c>
      <c r="C333821" s="10" t="s">
        <v>24671</v>
      </c>
    </row>
    <row r="333822" spans="1:3" ht="17.399999999999999">
      <c r="A333822" s="10">
        <v>8</v>
      </c>
      <c r="B333822" s="10">
        <v>1</v>
      </c>
      <c r="C333822" s="10" t="s">
        <v>24671</v>
      </c>
    </row>
    <row r="333823" spans="1:3" ht="17.399999999999999">
      <c r="A333823" s="10">
        <v>365</v>
      </c>
      <c r="B333823" s="10">
        <v>1</v>
      </c>
      <c r="C333823" s="10" t="s">
        <v>24671</v>
      </c>
    </row>
    <row r="333824" spans="1:3" ht="17.399999999999999">
      <c r="A333824" s="10">
        <v>481</v>
      </c>
      <c r="B333824" s="10">
        <v>1</v>
      </c>
      <c r="C333824" s="10" t="s">
        <v>24672</v>
      </c>
    </row>
    <row r="333825" spans="1:3" ht="17.399999999999999">
      <c r="A333825" s="10">
        <v>748</v>
      </c>
      <c r="B333825" s="10">
        <v>1</v>
      </c>
      <c r="C333825" s="10" t="s">
        <v>24672</v>
      </c>
    </row>
    <row r="333826" spans="1:3" ht="17.399999999999999">
      <c r="A333826" s="10">
        <v>765</v>
      </c>
      <c r="B333826" s="10">
        <v>1</v>
      </c>
      <c r="C333826" s="10" t="s">
        <v>24672</v>
      </c>
    </row>
    <row r="333827" spans="1:3" ht="17.399999999999999">
      <c r="A333827" s="10">
        <v>482</v>
      </c>
      <c r="B333827" s="10">
        <v>1</v>
      </c>
      <c r="C333827" s="10" t="s">
        <v>24672</v>
      </c>
    </row>
    <row r="333828" spans="1:3" ht="17.399999999999999">
      <c r="A333828" s="10">
        <v>10</v>
      </c>
      <c r="B333828" s="10">
        <v>1</v>
      </c>
      <c r="C333828" s="10" t="s">
        <v>24672</v>
      </c>
    </row>
    <row r="333829" spans="1:3" ht="17.399999999999999">
      <c r="A333829" s="10">
        <v>824</v>
      </c>
      <c r="B333829" s="10">
        <v>1</v>
      </c>
      <c r="C333829" s="10" t="s">
        <v>24672</v>
      </c>
    </row>
    <row r="333830" spans="1:3" ht="17.399999999999999">
      <c r="A333830" s="10">
        <v>710</v>
      </c>
      <c r="B333830" s="10">
        <v>1</v>
      </c>
      <c r="C333830" s="10" t="s">
        <v>24672</v>
      </c>
    </row>
    <row r="333831" spans="1:3" ht="17.399999999999999">
      <c r="A333831" s="10">
        <v>407</v>
      </c>
      <c r="B333831" s="10">
        <v>1</v>
      </c>
      <c r="C333831" s="10" t="s">
        <v>24672</v>
      </c>
    </row>
    <row r="333832" spans="1:3" ht="17.399999999999999">
      <c r="A333832" s="10">
        <v>604</v>
      </c>
      <c r="B333832" s="10">
        <v>1</v>
      </c>
      <c r="C333832" s="10" t="s">
        <v>24673</v>
      </c>
    </row>
    <row r="333833" spans="1:3" ht="17.399999999999999">
      <c r="A333833" s="10">
        <v>479</v>
      </c>
      <c r="B333833" s="10">
        <v>1</v>
      </c>
      <c r="C333833" s="10" t="s">
        <v>24673</v>
      </c>
    </row>
    <row r="333834" spans="1:3" ht="17.399999999999999">
      <c r="A333834" s="10">
        <v>618</v>
      </c>
      <c r="B333834" s="10">
        <v>1</v>
      </c>
      <c r="C333834" s="10" t="s">
        <v>24673</v>
      </c>
    </row>
    <row r="333835" spans="1:3" ht="17.399999999999999">
      <c r="A333835" s="10">
        <v>421</v>
      </c>
      <c r="B333835" s="10">
        <v>1</v>
      </c>
      <c r="C333835" s="10" t="s">
        <v>24673</v>
      </c>
    </row>
    <row r="333836" spans="1:3" ht="17.399999999999999">
      <c r="A333836" s="10">
        <v>137</v>
      </c>
      <c r="B333836" s="10">
        <v>1</v>
      </c>
      <c r="C333836" s="10" t="s">
        <v>24673</v>
      </c>
    </row>
    <row r="333837" spans="1:3" ht="17.399999999999999">
      <c r="A333837" s="10">
        <v>407</v>
      </c>
      <c r="B333837" s="10">
        <v>1</v>
      </c>
      <c r="C333837" s="10" t="s">
        <v>24673</v>
      </c>
    </row>
    <row r="333838" spans="1:3" ht="17.399999999999999">
      <c r="A333838" s="10">
        <v>856</v>
      </c>
      <c r="B333838" s="10">
        <v>1</v>
      </c>
      <c r="C333838" s="10" t="s">
        <v>24673</v>
      </c>
    </row>
    <row r="333839" spans="1:3" ht="17.399999999999999">
      <c r="A333839" s="10">
        <v>721</v>
      </c>
      <c r="B333839" s="10">
        <v>1</v>
      </c>
      <c r="C333839" s="10" t="s">
        <v>24673</v>
      </c>
    </row>
    <row r="333840" spans="1:3" ht="17.399999999999999">
      <c r="A333840" s="10">
        <v>710</v>
      </c>
      <c r="B333840" s="10">
        <v>1</v>
      </c>
      <c r="C333840" s="10" t="s">
        <v>24673</v>
      </c>
    </row>
    <row r="333841" spans="1:3" ht="17.399999999999999">
      <c r="A333841" s="10">
        <v>699</v>
      </c>
      <c r="B333841" s="10">
        <v>1</v>
      </c>
      <c r="C333841" s="10" t="s">
        <v>24673</v>
      </c>
    </row>
    <row r="333842" spans="1:3" ht="17.399999999999999">
      <c r="A333842" s="10">
        <v>856</v>
      </c>
      <c r="B333842" s="10">
        <v>1</v>
      </c>
      <c r="C333842" s="10" t="s">
        <v>24673</v>
      </c>
    </row>
    <row r="333843" spans="1:3" ht="17.399999999999999">
      <c r="A333843" s="10">
        <v>300</v>
      </c>
      <c r="B333843" s="10">
        <v>1</v>
      </c>
      <c r="C333843" s="10" t="s">
        <v>24673</v>
      </c>
    </row>
    <row r="333844" spans="1:3" ht="17.399999999999999">
      <c r="A333844" s="10">
        <v>618</v>
      </c>
      <c r="B333844" s="10">
        <v>1</v>
      </c>
      <c r="C333844" s="10" t="s">
        <v>24674</v>
      </c>
    </row>
    <row r="333845" spans="1:3" ht="17.399999999999999">
      <c r="A333845" s="10">
        <v>11</v>
      </c>
      <c r="B333845" s="10">
        <v>1</v>
      </c>
      <c r="C333845" s="10" t="s">
        <v>24674</v>
      </c>
    </row>
    <row r="333846" spans="1:3" ht="17.399999999999999">
      <c r="A333846" s="10">
        <v>774</v>
      </c>
      <c r="B333846" s="10">
        <v>1</v>
      </c>
      <c r="C333846" s="10" t="s">
        <v>24674</v>
      </c>
    </row>
    <row r="333847" spans="1:3" ht="17.399999999999999">
      <c r="A333847" s="10">
        <v>618</v>
      </c>
      <c r="B333847" s="10">
        <v>1</v>
      </c>
      <c r="C333847" s="10" t="s">
        <v>24674</v>
      </c>
    </row>
    <row r="333848" spans="1:3" ht="17.399999999999999">
      <c r="A333848" s="10">
        <v>63</v>
      </c>
      <c r="B333848" s="10">
        <v>1</v>
      </c>
      <c r="C333848" s="10" t="s">
        <v>24674</v>
      </c>
    </row>
    <row r="333849" spans="1:3" ht="17.399999999999999">
      <c r="A333849" s="10">
        <v>377</v>
      </c>
      <c r="B333849" s="10">
        <v>1</v>
      </c>
      <c r="C333849" s="10" t="s">
        <v>24674</v>
      </c>
    </row>
    <row r="333850" spans="1:3" ht="17.399999999999999">
      <c r="A333850" s="10">
        <v>242</v>
      </c>
      <c r="B333850" s="10">
        <v>1</v>
      </c>
      <c r="C333850" s="10" t="s">
        <v>24674</v>
      </c>
    </row>
    <row r="333851" spans="1:3" ht="17.399999999999999">
      <c r="A333851" s="10">
        <v>182</v>
      </c>
      <c r="B333851" s="10">
        <v>1</v>
      </c>
      <c r="C333851" s="10" t="s">
        <v>24674</v>
      </c>
    </row>
    <row r="333852" spans="1:3" ht="17.399999999999999">
      <c r="A333852" s="10">
        <v>303</v>
      </c>
      <c r="B333852" s="10">
        <v>1</v>
      </c>
      <c r="C333852" s="10" t="s">
        <v>24674</v>
      </c>
    </row>
    <row r="333853" spans="1:3" ht="17.399999999999999">
      <c r="A333853" s="10">
        <v>979</v>
      </c>
      <c r="B333853" s="10">
        <v>1</v>
      </c>
      <c r="C333853" s="10" t="s">
        <v>24674</v>
      </c>
    </row>
    <row r="333854" spans="1:3" ht="17.399999999999999">
      <c r="A333854" s="10">
        <v>992</v>
      </c>
      <c r="B333854" s="10">
        <v>1</v>
      </c>
      <c r="C333854" s="10" t="s">
        <v>24674</v>
      </c>
    </row>
    <row r="333855" spans="1:3" ht="17.399999999999999">
      <c r="A333855" s="10">
        <v>789</v>
      </c>
      <c r="B333855" s="10">
        <v>1</v>
      </c>
      <c r="C333855" s="10" t="s">
        <v>24675</v>
      </c>
    </row>
    <row r="333856" spans="1:3" ht="17.399999999999999">
      <c r="A333856" s="10">
        <v>502</v>
      </c>
      <c r="B333856" s="10">
        <v>1</v>
      </c>
      <c r="C333856" s="10" t="s">
        <v>24675</v>
      </c>
    </row>
    <row r="333857" spans="1:3" ht="17.399999999999999">
      <c r="A333857" s="10">
        <v>85</v>
      </c>
      <c r="B333857" s="10">
        <v>1</v>
      </c>
      <c r="C333857" s="10" t="s">
        <v>24675</v>
      </c>
    </row>
    <row r="333858" spans="1:3" ht="17.399999999999999">
      <c r="A333858" s="10">
        <v>194</v>
      </c>
      <c r="B333858" s="10">
        <v>1</v>
      </c>
      <c r="C333858" s="10" t="s">
        <v>24675</v>
      </c>
    </row>
    <row r="333859" spans="1:3" ht="17.399999999999999">
      <c r="A333859" s="10">
        <v>676</v>
      </c>
      <c r="B333859" s="10">
        <v>1</v>
      </c>
      <c r="C333859" s="10" t="s">
        <v>24675</v>
      </c>
    </row>
    <row r="333860" spans="1:3" ht="17.399999999999999">
      <c r="A333860" s="10">
        <v>449</v>
      </c>
      <c r="B333860" s="10">
        <v>1</v>
      </c>
      <c r="C333860" s="10" t="s">
        <v>24675</v>
      </c>
    </row>
    <row r="333861" spans="1:3" ht="17.399999999999999">
      <c r="A333861" s="10">
        <v>828</v>
      </c>
      <c r="B333861" s="10">
        <v>1</v>
      </c>
      <c r="C333861" s="10" t="s">
        <v>24675</v>
      </c>
    </row>
    <row r="333862" spans="1:3" ht="17.399999999999999">
      <c r="A333862" s="10">
        <v>887</v>
      </c>
      <c r="B333862" s="10">
        <v>1</v>
      </c>
      <c r="C333862" s="10" t="s">
        <v>24675</v>
      </c>
    </row>
    <row r="333863" spans="1:3" ht="17.399999999999999">
      <c r="A333863" s="10">
        <v>514</v>
      </c>
      <c r="B333863" s="10">
        <v>1</v>
      </c>
      <c r="C333863" s="10" t="s">
        <v>24676</v>
      </c>
    </row>
    <row r="333864" spans="1:3" ht="17.399999999999999">
      <c r="A333864" s="10">
        <v>421</v>
      </c>
      <c r="B333864" s="10">
        <v>1</v>
      </c>
      <c r="C333864" s="10" t="s">
        <v>24676</v>
      </c>
    </row>
    <row r="333865" spans="1:3" ht="17.399999999999999">
      <c r="A333865" s="10">
        <v>811</v>
      </c>
      <c r="B333865" s="10">
        <v>1</v>
      </c>
      <c r="C333865" s="10" t="s">
        <v>24676</v>
      </c>
    </row>
    <row r="333866" spans="1:3" ht="17.399999999999999">
      <c r="A333866" s="10">
        <v>794</v>
      </c>
      <c r="B333866" s="10">
        <v>1</v>
      </c>
      <c r="C333866" s="10" t="s">
        <v>24676</v>
      </c>
    </row>
    <row r="333867" spans="1:3" ht="17.399999999999999">
      <c r="A333867" s="10">
        <v>887</v>
      </c>
      <c r="B333867" s="10">
        <v>1</v>
      </c>
      <c r="C333867" s="10" t="s">
        <v>24676</v>
      </c>
    </row>
    <row r="333868" spans="1:3" ht="17.399999999999999">
      <c r="A333868" s="10">
        <v>270</v>
      </c>
      <c r="B333868" s="10">
        <v>1</v>
      </c>
      <c r="C333868" s="10" t="s">
        <v>24676</v>
      </c>
    </row>
    <row r="333869" spans="1:3" ht="17.399999999999999">
      <c r="A333869" s="10">
        <v>365</v>
      </c>
      <c r="B333869" s="10">
        <v>1</v>
      </c>
      <c r="C333869" s="10" t="s">
        <v>24676</v>
      </c>
    </row>
    <row r="333870" spans="1:3" ht="17.399999999999999">
      <c r="A333870" s="10">
        <v>272</v>
      </c>
      <c r="B333870" s="10">
        <v>1</v>
      </c>
      <c r="C333870" s="10" t="s">
        <v>24676</v>
      </c>
    </row>
    <row r="333871" spans="1:3" ht="17.399999999999999">
      <c r="A333871" s="10">
        <v>710</v>
      </c>
      <c r="B333871" s="10">
        <v>1</v>
      </c>
      <c r="C333871" s="10" t="s">
        <v>24676</v>
      </c>
    </row>
    <row r="333872" spans="1:3" ht="17.399999999999999">
      <c r="A333872" s="10">
        <v>460</v>
      </c>
      <c r="B333872" s="10">
        <v>1</v>
      </c>
      <c r="C333872" s="10" t="s">
        <v>24676</v>
      </c>
    </row>
    <row r="333873" spans="1:3" ht="17.399999999999999">
      <c r="A333873" s="10">
        <v>765</v>
      </c>
      <c r="B333873" s="10">
        <v>1</v>
      </c>
      <c r="C333873" s="10" t="s">
        <v>24676</v>
      </c>
    </row>
    <row r="333874" spans="1:3" ht="17.399999999999999">
      <c r="A333874" s="10">
        <v>456</v>
      </c>
      <c r="B333874" s="10">
        <v>1</v>
      </c>
      <c r="C333874" s="10" t="s">
        <v>24677</v>
      </c>
    </row>
    <row r="333875" spans="1:3" ht="17.399999999999999">
      <c r="A333875" s="10">
        <v>989</v>
      </c>
      <c r="B333875" s="10">
        <v>1</v>
      </c>
      <c r="C333875" s="10" t="s">
        <v>24677</v>
      </c>
    </row>
    <row r="333876" spans="1:3" ht="17.399999999999999">
      <c r="A333876" s="10">
        <v>663</v>
      </c>
      <c r="B333876" s="10">
        <v>1</v>
      </c>
      <c r="C333876" s="10" t="s">
        <v>24677</v>
      </c>
    </row>
    <row r="333877" spans="1:3" ht="17.399999999999999">
      <c r="A333877" s="10">
        <v>85</v>
      </c>
      <c r="B333877" s="10">
        <v>1</v>
      </c>
      <c r="C333877" s="10" t="s">
        <v>24677</v>
      </c>
    </row>
    <row r="333878" spans="1:3" ht="17.399999999999999">
      <c r="A333878" s="10">
        <v>273</v>
      </c>
      <c r="B333878" s="10">
        <v>1</v>
      </c>
      <c r="C333878" s="10" t="s">
        <v>24677</v>
      </c>
    </row>
    <row r="333879" spans="1:3" ht="17.399999999999999">
      <c r="A333879" s="10">
        <v>774</v>
      </c>
      <c r="B333879" s="10">
        <v>1</v>
      </c>
      <c r="C333879" s="10" t="s">
        <v>24677</v>
      </c>
    </row>
    <row r="333880" spans="1:3" ht="17.399999999999999">
      <c r="A333880" s="10">
        <v>636</v>
      </c>
      <c r="B333880" s="10">
        <v>1</v>
      </c>
      <c r="C333880" s="10" t="s">
        <v>24678</v>
      </c>
    </row>
    <row r="333881" spans="1:3" ht="17.399999999999999">
      <c r="A333881" s="10">
        <v>85</v>
      </c>
      <c r="B333881" s="10">
        <v>1</v>
      </c>
      <c r="C333881" s="10" t="s">
        <v>24678</v>
      </c>
    </row>
    <row r="333882" spans="1:3" ht="17.399999999999999">
      <c r="A333882" s="10">
        <v>748</v>
      </c>
      <c r="B333882" s="10">
        <v>1</v>
      </c>
      <c r="C333882" s="10" t="s">
        <v>24678</v>
      </c>
    </row>
    <row r="333883" spans="1:3" ht="17.399999999999999">
      <c r="A333883" s="10">
        <v>922</v>
      </c>
      <c r="B333883" s="10">
        <v>1</v>
      </c>
      <c r="C333883" s="10" t="s">
        <v>24678</v>
      </c>
    </row>
    <row r="333884" spans="1:3" ht="17.399999999999999">
      <c r="A333884" s="10">
        <v>300</v>
      </c>
      <c r="B333884" s="10">
        <v>1</v>
      </c>
      <c r="C333884" s="10" t="s">
        <v>24678</v>
      </c>
    </row>
    <row r="333885" spans="1:3" ht="17.399999999999999">
      <c r="A333885" s="10">
        <v>240</v>
      </c>
      <c r="B333885" s="10">
        <v>1</v>
      </c>
      <c r="C333885" s="10" t="s">
        <v>24678</v>
      </c>
    </row>
    <row r="333886" spans="1:3" ht="17.399999999999999">
      <c r="A333886" s="10">
        <v>436</v>
      </c>
      <c r="B333886" s="10">
        <v>1</v>
      </c>
      <c r="C333886" s="10" t="s">
        <v>24678</v>
      </c>
    </row>
    <row r="333887" spans="1:3" ht="17.399999999999999">
      <c r="A333887" s="10">
        <v>618</v>
      </c>
      <c r="B333887" s="10">
        <v>1</v>
      </c>
      <c r="C333887" s="10" t="s">
        <v>24678</v>
      </c>
    </row>
    <row r="333888" spans="1:3" ht="17.399999999999999">
      <c r="A333888" s="10">
        <v>338</v>
      </c>
      <c r="B333888" s="10">
        <v>1</v>
      </c>
      <c r="C333888" s="10" t="s">
        <v>24678</v>
      </c>
    </row>
    <row r="333889" spans="1:3" ht="17.399999999999999">
      <c r="A333889" s="10">
        <v>897</v>
      </c>
      <c r="B333889" s="10">
        <v>1</v>
      </c>
      <c r="C333889" s="10" t="s">
        <v>24678</v>
      </c>
    </row>
    <row r="333890" spans="1:3" ht="17.399999999999999">
      <c r="A333890" s="10">
        <v>990</v>
      </c>
      <c r="B333890" s="10">
        <v>1</v>
      </c>
      <c r="C333890" s="10" t="s">
        <v>24678</v>
      </c>
    </row>
    <row r="333891" spans="1:3" ht="17.399999999999999">
      <c r="A333891" s="10">
        <v>418</v>
      </c>
      <c r="B333891" s="10">
        <v>1</v>
      </c>
      <c r="C333891" s="10" t="s">
        <v>24678</v>
      </c>
    </row>
    <row r="333892" spans="1:3" ht="17.399999999999999">
      <c r="A333892" s="10">
        <v>407</v>
      </c>
      <c r="B333892" s="10">
        <v>1</v>
      </c>
      <c r="C333892" s="10" t="s">
        <v>24678</v>
      </c>
    </row>
    <row r="333893" spans="1:3" ht="17.399999999999999">
      <c r="A333893" s="10">
        <v>502</v>
      </c>
      <c r="B333893" s="10">
        <v>1</v>
      </c>
      <c r="C333893" s="10" t="s">
        <v>24679</v>
      </c>
    </row>
    <row r="333894" spans="1:3" ht="17.399999999999999">
      <c r="A333894" s="10">
        <v>992</v>
      </c>
      <c r="B333894" s="10">
        <v>1</v>
      </c>
      <c r="C333894" s="10" t="s">
        <v>24679</v>
      </c>
    </row>
    <row r="333895" spans="1:3" ht="17.399999999999999">
      <c r="A333895" s="10">
        <v>247</v>
      </c>
      <c r="B333895" s="10">
        <v>1</v>
      </c>
      <c r="C333895" s="10" t="s">
        <v>24679</v>
      </c>
    </row>
    <row r="333896" spans="1:3" ht="17.399999999999999">
      <c r="A333896" s="10">
        <v>738</v>
      </c>
      <c r="B333896" s="10">
        <v>1</v>
      </c>
      <c r="C333896" s="10" t="s">
        <v>24679</v>
      </c>
    </row>
    <row r="333897" spans="1:3" ht="17.399999999999999">
      <c r="A333897" s="10">
        <v>242</v>
      </c>
      <c r="B333897" s="10">
        <v>1</v>
      </c>
      <c r="C333897" s="10" t="s">
        <v>24679</v>
      </c>
    </row>
    <row r="333898" spans="1:3" ht="17.399999999999999">
      <c r="A333898" s="10">
        <v>845</v>
      </c>
      <c r="B333898" s="10">
        <v>1</v>
      </c>
      <c r="C333898" s="10" t="s">
        <v>24679</v>
      </c>
    </row>
    <row r="333899" spans="1:3" ht="17.399999999999999">
      <c r="A333899" s="10">
        <v>303</v>
      </c>
      <c r="B333899" s="10">
        <v>1</v>
      </c>
      <c r="C333899" s="10" t="s">
        <v>24679</v>
      </c>
    </row>
    <row r="333900" spans="1:3" ht="17.399999999999999">
      <c r="A333900" s="10">
        <v>342</v>
      </c>
      <c r="B333900" s="10">
        <v>1</v>
      </c>
      <c r="C333900" s="10" t="s">
        <v>24679</v>
      </c>
    </row>
    <row r="333901" spans="1:3" ht="17.399999999999999">
      <c r="A333901" s="10">
        <v>458</v>
      </c>
      <c r="B333901" s="10">
        <v>1</v>
      </c>
      <c r="C333901" s="10" t="s">
        <v>24679</v>
      </c>
    </row>
    <row r="333902" spans="1:3" ht="17.399999999999999">
      <c r="A333902" s="10">
        <v>247</v>
      </c>
      <c r="B333902" s="10">
        <v>1</v>
      </c>
      <c r="C333902" s="10" t="s">
        <v>24679</v>
      </c>
    </row>
    <row r="333903" spans="1:3" ht="17.399999999999999">
      <c r="A333903" s="10">
        <v>754</v>
      </c>
      <c r="B333903" s="10">
        <v>1</v>
      </c>
      <c r="C333903" s="10" t="s">
        <v>24679</v>
      </c>
    </row>
    <row r="333904" spans="1:3" ht="17.399999999999999">
      <c r="A333904" s="10">
        <v>139</v>
      </c>
      <c r="B333904" s="10">
        <v>1</v>
      </c>
      <c r="C333904" s="10" t="s">
        <v>24679</v>
      </c>
    </row>
    <row r="333905" spans="1:3" ht="17.399999999999999">
      <c r="A333905" s="10">
        <v>488</v>
      </c>
      <c r="B333905" s="10">
        <v>1</v>
      </c>
      <c r="C333905" s="10" t="s">
        <v>24679</v>
      </c>
    </row>
    <row r="333906" spans="1:3" ht="17.399999999999999">
      <c r="A333906" s="10">
        <v>39</v>
      </c>
      <c r="B333906" s="10">
        <v>1</v>
      </c>
      <c r="C333906" s="10" t="s">
        <v>24679</v>
      </c>
    </row>
    <row r="333907" spans="1:3" ht="17.399999999999999">
      <c r="A333907" s="10">
        <v>989</v>
      </c>
      <c r="B333907" s="10">
        <v>1</v>
      </c>
      <c r="C333907" s="10" t="s">
        <v>24679</v>
      </c>
    </row>
    <row r="333908" spans="1:3" ht="17.399999999999999">
      <c r="A333908" s="10">
        <v>765</v>
      </c>
      <c r="B333908" s="10">
        <v>1</v>
      </c>
      <c r="C333908" s="10" t="s">
        <v>24680</v>
      </c>
    </row>
    <row r="333909" spans="1:3" ht="17.399999999999999">
      <c r="A333909" s="10">
        <v>505</v>
      </c>
      <c r="B333909" s="10">
        <v>1</v>
      </c>
      <c r="C333909" s="10" t="s">
        <v>24680</v>
      </c>
    </row>
    <row r="333910" spans="1:3" ht="17.399999999999999">
      <c r="A333910" s="10">
        <v>247</v>
      </c>
      <c r="B333910" s="10">
        <v>1</v>
      </c>
      <c r="C333910" s="10" t="s">
        <v>24680</v>
      </c>
    </row>
    <row r="333911" spans="1:3" ht="17.399999999999999">
      <c r="A333911" s="10">
        <v>618</v>
      </c>
      <c r="B333911" s="10">
        <v>1</v>
      </c>
      <c r="C333911" s="10" t="s">
        <v>24680</v>
      </c>
    </row>
    <row r="333912" spans="1:3" ht="17.399999999999999">
      <c r="A333912" s="10">
        <v>989</v>
      </c>
      <c r="B333912" s="10">
        <v>1</v>
      </c>
      <c r="C333912" s="10" t="s">
        <v>24680</v>
      </c>
    </row>
    <row r="333913" spans="1:3" ht="17.399999999999999">
      <c r="A333913" s="10">
        <v>828</v>
      </c>
      <c r="B333913" s="10">
        <v>1</v>
      </c>
      <c r="C333913" s="10" t="s">
        <v>24680</v>
      </c>
    </row>
    <row r="333914" spans="1:3" ht="17.399999999999999">
      <c r="A333914" s="10">
        <v>272</v>
      </c>
      <c r="B333914" s="10">
        <v>1</v>
      </c>
      <c r="C333914" s="10" t="s">
        <v>24680</v>
      </c>
    </row>
    <row r="333915" spans="1:3" ht="17.399999999999999">
      <c r="A333915" s="10">
        <v>990</v>
      </c>
      <c r="B333915" s="10">
        <v>1</v>
      </c>
      <c r="C333915" s="10" t="s">
        <v>24680</v>
      </c>
    </row>
    <row r="333916" spans="1:3" ht="17.399999999999999">
      <c r="A333916" s="10">
        <v>247</v>
      </c>
      <c r="B333916" s="10">
        <v>1</v>
      </c>
      <c r="C333916" s="10" t="s">
        <v>24680</v>
      </c>
    </row>
    <row r="333917" spans="1:3" ht="17.399999999999999">
      <c r="A333917" s="10">
        <v>602</v>
      </c>
      <c r="B333917" s="10">
        <v>1</v>
      </c>
      <c r="C333917" s="10" t="s">
        <v>24680</v>
      </c>
    </row>
    <row r="333918" spans="1:3" ht="17.399999999999999">
      <c r="A333918" s="10">
        <v>828</v>
      </c>
      <c r="B333918" s="10">
        <v>1</v>
      </c>
      <c r="C333918" s="10" t="s">
        <v>24681</v>
      </c>
    </row>
    <row r="333919" spans="1:3" ht="17.399999999999999">
      <c r="A333919" s="10">
        <v>247</v>
      </c>
      <c r="B333919" s="10">
        <v>1</v>
      </c>
      <c r="C333919" s="10" t="s">
        <v>24681</v>
      </c>
    </row>
    <row r="333920" spans="1:3" ht="17.399999999999999">
      <c r="A333920" s="10">
        <v>992</v>
      </c>
      <c r="B333920" s="10">
        <v>1</v>
      </c>
      <c r="C333920" s="10" t="s">
        <v>24681</v>
      </c>
    </row>
    <row r="333921" spans="1:3" ht="17.399999999999999">
      <c r="A333921" s="10">
        <v>889</v>
      </c>
      <c r="B333921" s="10">
        <v>1</v>
      </c>
      <c r="C333921" s="10" t="s">
        <v>24681</v>
      </c>
    </row>
    <row r="333922" spans="1:3" ht="17.399999999999999">
      <c r="A333922" s="10">
        <v>765</v>
      </c>
      <c r="B333922" s="10">
        <v>1</v>
      </c>
      <c r="C333922" s="10" t="s">
        <v>24681</v>
      </c>
    </row>
    <row r="333923" spans="1:3" ht="17.399999999999999">
      <c r="A333923" s="10">
        <v>602</v>
      </c>
      <c r="B333923" s="10">
        <v>1</v>
      </c>
      <c r="C333923" s="10" t="s">
        <v>24681</v>
      </c>
    </row>
    <row r="333924" spans="1:3" ht="17.399999999999999">
      <c r="A333924" s="10">
        <v>641</v>
      </c>
      <c r="B333924" s="10">
        <v>1</v>
      </c>
      <c r="C333924" s="10" t="s">
        <v>24681</v>
      </c>
    </row>
    <row r="333925" spans="1:3" ht="17.399999999999999">
      <c r="A333925" s="10">
        <v>72</v>
      </c>
      <c r="B333925" s="10">
        <v>1</v>
      </c>
      <c r="C333925" s="10" t="s">
        <v>24681</v>
      </c>
    </row>
    <row r="333926" spans="1:3" ht="17.399999999999999">
      <c r="A333926" s="10">
        <v>375</v>
      </c>
      <c r="B333926" s="10">
        <v>1</v>
      </c>
      <c r="C333926" s="10" t="s">
        <v>24681</v>
      </c>
    </row>
    <row r="333927" spans="1:3" ht="17.399999999999999">
      <c r="A333927" s="10">
        <v>129</v>
      </c>
      <c r="B333927" s="10">
        <v>1</v>
      </c>
      <c r="C333927" s="10" t="s">
        <v>24681</v>
      </c>
    </row>
    <row r="333928" spans="1:3" ht="17.399999999999999">
      <c r="A333928" s="10">
        <v>581</v>
      </c>
      <c r="B333928" s="10">
        <v>1</v>
      </c>
      <c r="C333928" s="10" t="s">
        <v>24681</v>
      </c>
    </row>
    <row r="333929" spans="1:3" ht="17.399999999999999">
      <c r="A333929" s="10">
        <v>765</v>
      </c>
      <c r="B333929" s="10">
        <v>1</v>
      </c>
      <c r="C333929" s="10" t="s">
        <v>24681</v>
      </c>
    </row>
    <row r="333930" spans="1:3" ht="17.399999999999999">
      <c r="A333930" s="10">
        <v>399</v>
      </c>
      <c r="B333930" s="10">
        <v>1</v>
      </c>
      <c r="C333930" s="10" t="s">
        <v>24682</v>
      </c>
    </row>
    <row r="333931" spans="1:3" ht="17.399999999999999">
      <c r="A333931" s="10">
        <v>421</v>
      </c>
      <c r="B333931" s="10">
        <v>1</v>
      </c>
      <c r="C333931" s="10" t="s">
        <v>24682</v>
      </c>
    </row>
    <row r="333932" spans="1:3" ht="17.399999999999999">
      <c r="A333932" s="10">
        <v>887</v>
      </c>
      <c r="B333932" s="10">
        <v>1</v>
      </c>
      <c r="C333932" s="10" t="s">
        <v>24682</v>
      </c>
    </row>
    <row r="333933" spans="1:3" ht="17.399999999999999">
      <c r="A333933" s="10">
        <v>667</v>
      </c>
      <c r="B333933" s="10">
        <v>1</v>
      </c>
      <c r="C333933" s="10" t="s">
        <v>24682</v>
      </c>
    </row>
    <row r="333934" spans="1:3" ht="17.399999999999999">
      <c r="A333934" s="10">
        <v>304</v>
      </c>
      <c r="B333934" s="10">
        <v>1</v>
      </c>
      <c r="C333934" s="10" t="s">
        <v>24682</v>
      </c>
    </row>
    <row r="333935" spans="1:3" ht="17.399999999999999">
      <c r="A333935" s="10">
        <v>887</v>
      </c>
      <c r="B333935" s="10">
        <v>1</v>
      </c>
      <c r="C333935" s="10" t="s">
        <v>24682</v>
      </c>
    </row>
    <row r="333936" spans="1:3" ht="17.399999999999999">
      <c r="A333936" s="10">
        <v>930</v>
      </c>
      <c r="B333936" s="10">
        <v>1</v>
      </c>
      <c r="C333936" s="10" t="s">
        <v>24682</v>
      </c>
    </row>
    <row r="333937" spans="1:3" ht="17.399999999999999">
      <c r="A333937" s="10">
        <v>774</v>
      </c>
      <c r="B333937" s="10">
        <v>1</v>
      </c>
      <c r="C333937" s="10" t="s">
        <v>24682</v>
      </c>
    </row>
    <row r="333938" spans="1:3" ht="17.399999999999999">
      <c r="A333938" s="10">
        <v>765</v>
      </c>
      <c r="B333938" s="10">
        <v>1</v>
      </c>
      <c r="C333938" s="10" t="s">
        <v>24682</v>
      </c>
    </row>
    <row r="333939" spans="1:3" ht="17.399999999999999">
      <c r="A333939" s="10">
        <v>805</v>
      </c>
      <c r="B333939" s="10">
        <v>1</v>
      </c>
      <c r="C333939" s="10" t="s">
        <v>24682</v>
      </c>
    </row>
    <row r="333940" spans="1:3" ht="17.399999999999999">
      <c r="A333940" s="10">
        <v>53</v>
      </c>
      <c r="B333940" s="10">
        <v>1</v>
      </c>
      <c r="C333940" s="10" t="s">
        <v>24682</v>
      </c>
    </row>
    <row r="333941" spans="1:3" ht="17.399999999999999">
      <c r="A333941" s="10">
        <v>722</v>
      </c>
      <c r="B333941" s="10">
        <v>1</v>
      </c>
      <c r="C333941" s="10" t="s">
        <v>24683</v>
      </c>
    </row>
    <row r="333942" spans="1:3" ht="17.399999999999999">
      <c r="A333942" s="10">
        <v>218</v>
      </c>
      <c r="B333942" s="10">
        <v>1</v>
      </c>
      <c r="C333942" s="10" t="s">
        <v>24683</v>
      </c>
    </row>
    <row r="333943" spans="1:3" ht="17.399999999999999">
      <c r="A333943" s="10">
        <v>765</v>
      </c>
      <c r="B333943" s="10">
        <v>1</v>
      </c>
      <c r="C333943" s="10" t="s">
        <v>24683</v>
      </c>
    </row>
    <row r="333944" spans="1:3" ht="17.399999999999999">
      <c r="A333944" s="10">
        <v>418</v>
      </c>
      <c r="B333944" s="10">
        <v>1</v>
      </c>
      <c r="C333944" s="10" t="s">
        <v>24683</v>
      </c>
    </row>
    <row r="333945" spans="1:3" ht="17.399999999999999">
      <c r="A333945" s="10">
        <v>269</v>
      </c>
      <c r="B333945" s="10">
        <v>1</v>
      </c>
      <c r="C333945" s="10" t="s">
        <v>24683</v>
      </c>
    </row>
    <row r="333946" spans="1:3" ht="17.399999999999999">
      <c r="A333946" s="10">
        <v>270</v>
      </c>
      <c r="B333946" s="10">
        <v>1</v>
      </c>
      <c r="C333946" s="10" t="s">
        <v>24683</v>
      </c>
    </row>
    <row r="333947" spans="1:3" ht="17.399999999999999">
      <c r="A333947" s="10">
        <v>552</v>
      </c>
      <c r="B333947" s="10">
        <v>1</v>
      </c>
      <c r="C333947" s="10" t="s">
        <v>24684</v>
      </c>
    </row>
    <row r="333948" spans="1:3" ht="17.399999999999999">
      <c r="A333948" s="10">
        <v>505</v>
      </c>
      <c r="B333948" s="10">
        <v>1</v>
      </c>
      <c r="C333948" s="10" t="s">
        <v>24684</v>
      </c>
    </row>
    <row r="333949" spans="1:3" ht="17.399999999999999">
      <c r="A333949" s="10">
        <v>826</v>
      </c>
      <c r="B333949" s="10">
        <v>1</v>
      </c>
      <c r="C333949" s="10" t="s">
        <v>24684</v>
      </c>
    </row>
    <row r="333950" spans="1:3" ht="17.399999999999999">
      <c r="A333950" s="10">
        <v>765</v>
      </c>
      <c r="B333950" s="10">
        <v>1</v>
      </c>
      <c r="C333950" s="10" t="s">
        <v>24684</v>
      </c>
    </row>
    <row r="333951" spans="1:3" ht="17.399999999999999">
      <c r="A333951" s="10">
        <v>791</v>
      </c>
      <c r="B333951" s="10">
        <v>1</v>
      </c>
      <c r="C333951" s="10" t="s">
        <v>24684</v>
      </c>
    </row>
    <row r="333952" spans="1:3" ht="17.399999999999999">
      <c r="A333952" s="10">
        <v>555</v>
      </c>
      <c r="B333952" s="10">
        <v>1</v>
      </c>
      <c r="C333952" s="10" t="s">
        <v>24684</v>
      </c>
    </row>
    <row r="333953" spans="1:3" ht="17.399999999999999">
      <c r="A333953" s="10">
        <v>194</v>
      </c>
      <c r="B333953" s="10">
        <v>1</v>
      </c>
      <c r="C333953" s="10" t="s">
        <v>24684</v>
      </c>
    </row>
    <row r="333954" spans="1:3" ht="17.399999999999999">
      <c r="A333954" s="10">
        <v>677</v>
      </c>
      <c r="B333954" s="10">
        <v>1</v>
      </c>
      <c r="C333954" s="10" t="s">
        <v>24684</v>
      </c>
    </row>
    <row r="333955" spans="1:3" ht="17.399999999999999">
      <c r="A333955" s="10">
        <v>604</v>
      </c>
      <c r="B333955" s="10">
        <v>1</v>
      </c>
      <c r="C333955" s="10" t="s">
        <v>24684</v>
      </c>
    </row>
    <row r="333956" spans="1:3" ht="17.399999999999999">
      <c r="A333956" s="10">
        <v>765</v>
      </c>
      <c r="B333956" s="10">
        <v>1</v>
      </c>
      <c r="C333956" s="10" t="s">
        <v>24684</v>
      </c>
    </row>
    <row r="333957" spans="1:3" ht="17.399999999999999">
      <c r="A333957" s="10">
        <v>602</v>
      </c>
      <c r="B333957" s="10">
        <v>1</v>
      </c>
      <c r="C333957" s="10" t="s">
        <v>24684</v>
      </c>
    </row>
    <row r="333958" spans="1:3" ht="17.399999999999999">
      <c r="A333958" s="10">
        <v>218</v>
      </c>
      <c r="B333958" s="10">
        <v>1</v>
      </c>
      <c r="C333958" s="10" t="s">
        <v>24685</v>
      </c>
    </row>
    <row r="333959" spans="1:3" ht="17.399999999999999">
      <c r="A333959" s="10">
        <v>973</v>
      </c>
      <c r="B333959" s="10">
        <v>1</v>
      </c>
      <c r="C333959" s="10" t="s">
        <v>24685</v>
      </c>
    </row>
    <row r="333960" spans="1:3" ht="17.399999999999999">
      <c r="A333960" s="10">
        <v>765</v>
      </c>
      <c r="B333960" s="10">
        <v>1</v>
      </c>
      <c r="C333960" s="10" t="s">
        <v>24685</v>
      </c>
    </row>
    <row r="333961" spans="1:3" ht="17.399999999999999">
      <c r="A333961" s="10">
        <v>470</v>
      </c>
      <c r="B333961" s="10">
        <v>1</v>
      </c>
      <c r="C333961" s="10" t="s">
        <v>24685</v>
      </c>
    </row>
    <row r="333962" spans="1:3" ht="17.399999999999999">
      <c r="A333962" s="10">
        <v>505</v>
      </c>
      <c r="B333962" s="10">
        <v>1</v>
      </c>
      <c r="C333962" s="10" t="s">
        <v>24685</v>
      </c>
    </row>
    <row r="333963" spans="1:3" ht="17.399999999999999">
      <c r="A333963" s="10">
        <v>663</v>
      </c>
      <c r="B333963" s="10">
        <v>1</v>
      </c>
      <c r="C333963" s="10" t="s">
        <v>24685</v>
      </c>
    </row>
    <row r="333964" spans="1:3" ht="17.399999999999999">
      <c r="A333964" s="10">
        <v>540</v>
      </c>
      <c r="B333964" s="10">
        <v>1</v>
      </c>
      <c r="C333964" s="10" t="s">
        <v>24685</v>
      </c>
    </row>
    <row r="333965" spans="1:3" ht="17.399999999999999">
      <c r="A333965" s="10">
        <v>627</v>
      </c>
      <c r="B333965" s="10">
        <v>1</v>
      </c>
      <c r="C333965" s="10" t="s">
        <v>24685</v>
      </c>
    </row>
    <row r="333966" spans="1:3" ht="17.399999999999999">
      <c r="A333966" s="10">
        <v>765</v>
      </c>
      <c r="B333966" s="10">
        <v>1</v>
      </c>
      <c r="C333966" s="10" t="s">
        <v>24686</v>
      </c>
    </row>
    <row r="333967" spans="1:3" ht="17.399999999999999">
      <c r="A333967" s="10">
        <v>856</v>
      </c>
      <c r="B333967" s="10">
        <v>1</v>
      </c>
      <c r="C333967" s="10" t="s">
        <v>24686</v>
      </c>
    </row>
    <row r="333968" spans="1:3" ht="17.399999999999999">
      <c r="A333968" s="10">
        <v>745</v>
      </c>
      <c r="B333968" s="10">
        <v>1</v>
      </c>
      <c r="C333968" s="10" t="s">
        <v>24686</v>
      </c>
    </row>
    <row r="333969" spans="1:3" ht="17.399999999999999">
      <c r="A333969" s="10">
        <v>770</v>
      </c>
      <c r="B333969" s="10">
        <v>1</v>
      </c>
      <c r="C333969" s="10" t="s">
        <v>24686</v>
      </c>
    </row>
    <row r="333970" spans="1:3" ht="17.399999999999999">
      <c r="A333970" s="10">
        <v>237</v>
      </c>
      <c r="B333970" s="10">
        <v>1</v>
      </c>
      <c r="C333970" s="10" t="s">
        <v>24686</v>
      </c>
    </row>
    <row r="333971" spans="1:3" ht="17.399999999999999">
      <c r="A333971" s="10">
        <v>247</v>
      </c>
      <c r="B333971" s="10">
        <v>1</v>
      </c>
      <c r="C333971" s="10" t="s">
        <v>24686</v>
      </c>
    </row>
    <row r="333972" spans="1:3" ht="17.399999999999999">
      <c r="A333972" s="10">
        <v>448</v>
      </c>
      <c r="B333972" s="10">
        <v>1</v>
      </c>
      <c r="C333972" s="10" t="s">
        <v>24686</v>
      </c>
    </row>
    <row r="333973" spans="1:3" ht="17.399999999999999">
      <c r="A333973" s="10">
        <v>421</v>
      </c>
      <c r="B333973" s="10">
        <v>1</v>
      </c>
      <c r="C333973" s="10" t="s">
        <v>24686</v>
      </c>
    </row>
    <row r="333974" spans="1:3" ht="17.399999999999999">
      <c r="A333974" s="10">
        <v>439</v>
      </c>
      <c r="B333974" s="10">
        <v>1</v>
      </c>
      <c r="C333974" s="10" t="s">
        <v>24687</v>
      </c>
    </row>
    <row r="333975" spans="1:3" ht="17.399999999999999">
      <c r="A333975" s="10">
        <v>247</v>
      </c>
      <c r="B333975" s="10">
        <v>1</v>
      </c>
      <c r="C333975" s="10" t="s">
        <v>24687</v>
      </c>
    </row>
    <row r="333976" spans="1:3" ht="17.399999999999999">
      <c r="A333976" s="10">
        <v>443</v>
      </c>
      <c r="B333976" s="10">
        <v>1</v>
      </c>
      <c r="C333976" s="10" t="s">
        <v>24687</v>
      </c>
    </row>
    <row r="333977" spans="1:3" ht="17.399999999999999">
      <c r="A333977" s="10">
        <v>258</v>
      </c>
      <c r="B333977" s="10">
        <v>1</v>
      </c>
      <c r="C333977" s="10" t="s">
        <v>24687</v>
      </c>
    </row>
    <row r="333978" spans="1:3" ht="17.399999999999999">
      <c r="A333978" s="10">
        <v>407</v>
      </c>
      <c r="B333978" s="10">
        <v>1</v>
      </c>
      <c r="C333978" s="10" t="s">
        <v>24687</v>
      </c>
    </row>
    <row r="333979" spans="1:3" ht="17.399999999999999">
      <c r="A333979" s="10">
        <v>242</v>
      </c>
      <c r="B333979" s="10">
        <v>1</v>
      </c>
      <c r="C333979" s="10" t="s">
        <v>24687</v>
      </c>
    </row>
    <row r="333980" spans="1:3" ht="17.399999999999999">
      <c r="A333980" s="10">
        <v>963</v>
      </c>
      <c r="B333980" s="10">
        <v>1</v>
      </c>
      <c r="C333980" s="10" t="s">
        <v>24687</v>
      </c>
    </row>
    <row r="333981" spans="1:3" ht="17.399999999999999">
      <c r="A333981" s="10">
        <v>542</v>
      </c>
      <c r="B333981" s="10">
        <v>1</v>
      </c>
      <c r="C333981" s="10" t="s">
        <v>24687</v>
      </c>
    </row>
    <row r="333982" spans="1:3" ht="17.399999999999999">
      <c r="A333982" s="10">
        <v>318</v>
      </c>
      <c r="B333982" s="10">
        <v>1</v>
      </c>
      <c r="C333982" s="10" t="s">
        <v>24688</v>
      </c>
    </row>
    <row r="333983" spans="1:3" ht="17.399999999999999">
      <c r="A333983" s="10">
        <v>55</v>
      </c>
      <c r="B333983" s="10">
        <v>1</v>
      </c>
      <c r="C333983" s="10" t="s">
        <v>24688</v>
      </c>
    </row>
    <row r="333984" spans="1:3" ht="17.399999999999999">
      <c r="A333984" s="10">
        <v>946</v>
      </c>
      <c r="B333984" s="10">
        <v>1</v>
      </c>
      <c r="C333984" s="10" t="s">
        <v>24688</v>
      </c>
    </row>
    <row r="333985" spans="1:3" ht="17.399999999999999">
      <c r="A333985" s="10">
        <v>754</v>
      </c>
      <c r="B333985" s="10">
        <v>1</v>
      </c>
      <c r="C333985" s="10" t="s">
        <v>24688</v>
      </c>
    </row>
    <row r="333986" spans="1:3" ht="17.399999999999999">
      <c r="A333986" s="10">
        <v>387</v>
      </c>
      <c r="B333986" s="10">
        <v>1</v>
      </c>
      <c r="C333986" s="10" t="s">
        <v>24688</v>
      </c>
    </row>
    <row r="333987" spans="1:3" ht="17.399999999999999">
      <c r="A333987" s="10">
        <v>598</v>
      </c>
      <c r="B333987" s="10">
        <v>1</v>
      </c>
      <c r="C333987" s="10" t="s">
        <v>24688</v>
      </c>
    </row>
    <row r="333988" spans="1:3" ht="17.399999999999999">
      <c r="A333988" s="10">
        <v>722</v>
      </c>
      <c r="B333988" s="10">
        <v>1</v>
      </c>
      <c r="C333988" s="10" t="s">
        <v>24688</v>
      </c>
    </row>
    <row r="333989" spans="1:3" ht="17.399999999999999">
      <c r="A333989" s="10">
        <v>289</v>
      </c>
      <c r="B333989" s="10">
        <v>1</v>
      </c>
      <c r="C333989" s="10" t="s">
        <v>24688</v>
      </c>
    </row>
    <row r="333990" spans="1:3" ht="17.399999999999999">
      <c r="A333990" s="10">
        <v>765</v>
      </c>
      <c r="B333990" s="10">
        <v>1</v>
      </c>
      <c r="C333990" s="10" t="s">
        <v>24689</v>
      </c>
    </row>
    <row r="333991" spans="1:3" ht="17.399999999999999">
      <c r="A333991" s="10">
        <v>448</v>
      </c>
      <c r="B333991" s="10">
        <v>1</v>
      </c>
      <c r="C333991" s="10" t="s">
        <v>24689</v>
      </c>
    </row>
    <row r="333992" spans="1:3" ht="17.399999999999999">
      <c r="A333992" s="10">
        <v>247</v>
      </c>
      <c r="B333992" s="10">
        <v>1</v>
      </c>
      <c r="C333992" s="10" t="s">
        <v>24689</v>
      </c>
    </row>
    <row r="333993" spans="1:3" ht="17.399999999999999">
      <c r="A333993" s="10">
        <v>765</v>
      </c>
      <c r="B333993" s="10">
        <v>1</v>
      </c>
      <c r="C333993" s="10" t="s">
        <v>24689</v>
      </c>
    </row>
    <row r="333994" spans="1:3" ht="17.399999999999999">
      <c r="A333994" s="10">
        <v>137</v>
      </c>
      <c r="B333994" s="10">
        <v>1</v>
      </c>
      <c r="C333994" s="10" t="s">
        <v>24689</v>
      </c>
    </row>
    <row r="333995" spans="1:3" ht="17.399999999999999">
      <c r="A333995" s="10">
        <v>738</v>
      </c>
      <c r="B333995" s="10">
        <v>1</v>
      </c>
      <c r="C333995" s="10" t="s">
        <v>24689</v>
      </c>
    </row>
    <row r="333996" spans="1:3" ht="17.399999999999999">
      <c r="A333996" s="10">
        <v>380</v>
      </c>
      <c r="B333996" s="10">
        <v>1</v>
      </c>
      <c r="C333996" s="10" t="s">
        <v>24689</v>
      </c>
    </row>
    <row r="333997" spans="1:3" ht="17.399999999999999">
      <c r="A333997" s="10">
        <v>941</v>
      </c>
      <c r="B333997" s="10">
        <v>1</v>
      </c>
      <c r="C333997" s="10" t="s">
        <v>24690</v>
      </c>
    </row>
    <row r="333998" spans="1:3" ht="17.399999999999999">
      <c r="A333998" s="10">
        <v>31</v>
      </c>
      <c r="B333998" s="10">
        <v>1</v>
      </c>
      <c r="C333998" s="10" t="s">
        <v>24690</v>
      </c>
    </row>
    <row r="333999" spans="1:3" ht="17.399999999999999">
      <c r="A333999" s="10">
        <v>843</v>
      </c>
      <c r="B333999" s="10">
        <v>1</v>
      </c>
      <c r="C333999" s="10" t="s">
        <v>24690</v>
      </c>
    </row>
    <row r="334000" spans="1:3" ht="17.399999999999999">
      <c r="A334000" s="10">
        <v>580</v>
      </c>
      <c r="B334000" s="10">
        <v>1</v>
      </c>
      <c r="C334000" s="10" t="s">
        <v>24690</v>
      </c>
    </row>
    <row r="334001" spans="1:3" ht="17.399999999999999">
      <c r="A334001" s="10">
        <v>677</v>
      </c>
      <c r="B334001" s="10">
        <v>1</v>
      </c>
      <c r="C334001" s="10" t="s">
        <v>24690</v>
      </c>
    </row>
    <row r="334002" spans="1:3" ht="17.399999999999999">
      <c r="A334002" s="10">
        <v>456</v>
      </c>
      <c r="B334002" s="10">
        <v>1</v>
      </c>
      <c r="C334002" s="10" t="s">
        <v>24690</v>
      </c>
    </row>
    <row r="334003" spans="1:3" ht="17.399999999999999">
      <c r="A334003" s="10">
        <v>567</v>
      </c>
      <c r="B334003" s="10">
        <v>1</v>
      </c>
      <c r="C334003" s="10" t="s">
        <v>24690</v>
      </c>
    </row>
    <row r="334004" spans="1:3" ht="17.399999999999999">
      <c r="A334004" s="10">
        <v>204</v>
      </c>
      <c r="B334004" s="10">
        <v>1</v>
      </c>
      <c r="C334004" s="10" t="s">
        <v>24690</v>
      </c>
    </row>
    <row r="334005" spans="1:3" ht="17.399999999999999">
      <c r="A334005" s="10">
        <v>77</v>
      </c>
      <c r="B334005" s="10">
        <v>1</v>
      </c>
      <c r="C334005" s="10" t="s">
        <v>24691</v>
      </c>
    </row>
    <row r="334006" spans="1:3" ht="17.399999999999999">
      <c r="A334006" s="10">
        <v>237</v>
      </c>
      <c r="B334006" s="10">
        <v>1</v>
      </c>
      <c r="C334006" s="10" t="s">
        <v>24691</v>
      </c>
    </row>
    <row r="334007" spans="1:3" ht="17.399999999999999">
      <c r="A334007" s="10">
        <v>889</v>
      </c>
      <c r="B334007" s="10">
        <v>1</v>
      </c>
      <c r="C334007" s="10" t="s">
        <v>24691</v>
      </c>
    </row>
    <row r="334008" spans="1:3" ht="17.399999999999999">
      <c r="A334008" s="10">
        <v>765</v>
      </c>
      <c r="B334008" s="10">
        <v>1</v>
      </c>
      <c r="C334008" s="10" t="s">
        <v>24691</v>
      </c>
    </row>
    <row r="334009" spans="1:3" ht="17.399999999999999">
      <c r="A334009" s="10">
        <v>856</v>
      </c>
      <c r="B334009" s="10">
        <v>1</v>
      </c>
      <c r="C334009" s="10" t="s">
        <v>24691</v>
      </c>
    </row>
    <row r="334010" spans="1:3" ht="17.399999999999999">
      <c r="A334010" s="10">
        <v>448</v>
      </c>
      <c r="B334010" s="10">
        <v>1</v>
      </c>
      <c r="C334010" s="10" t="s">
        <v>24691</v>
      </c>
    </row>
    <row r="334011" spans="1:3" ht="17.399999999999999">
      <c r="A334011" s="10">
        <v>436</v>
      </c>
      <c r="B334011" s="10">
        <v>1</v>
      </c>
      <c r="C334011" s="10" t="s">
        <v>24691</v>
      </c>
    </row>
    <row r="334012" spans="1:3" ht="17.399999999999999">
      <c r="A334012" s="10">
        <v>375</v>
      </c>
      <c r="B334012" s="10">
        <v>1</v>
      </c>
      <c r="C334012" s="10" t="s">
        <v>24692</v>
      </c>
    </row>
    <row r="334013" spans="1:3" ht="17.399999999999999">
      <c r="A334013" s="10">
        <v>581</v>
      </c>
      <c r="B334013" s="10">
        <v>1</v>
      </c>
      <c r="C334013" s="10" t="s">
        <v>24692</v>
      </c>
    </row>
    <row r="334014" spans="1:3" ht="17.399999999999999">
      <c r="A334014" s="10">
        <v>744</v>
      </c>
      <c r="B334014" s="10">
        <v>1</v>
      </c>
      <c r="C334014" s="10" t="s">
        <v>24692</v>
      </c>
    </row>
    <row r="334015" spans="1:3" ht="17.399999999999999">
      <c r="A334015" s="10">
        <v>204</v>
      </c>
      <c r="B334015" s="10">
        <v>1</v>
      </c>
      <c r="C334015" s="10" t="s">
        <v>24692</v>
      </c>
    </row>
    <row r="334016" spans="1:3" ht="17.399999999999999">
      <c r="A334016" s="10">
        <v>767</v>
      </c>
      <c r="B334016" s="10">
        <v>1</v>
      </c>
      <c r="C334016" s="10" t="s">
        <v>24692</v>
      </c>
    </row>
    <row r="334017" spans="1:3" ht="17.399999999999999">
      <c r="A334017" s="10">
        <v>642</v>
      </c>
      <c r="B334017" s="10">
        <v>1</v>
      </c>
      <c r="C334017" s="10" t="s">
        <v>24692</v>
      </c>
    </row>
    <row r="334018" spans="1:3" ht="17.399999999999999">
      <c r="A334018" s="10">
        <v>710</v>
      </c>
      <c r="B334018" s="10">
        <v>1</v>
      </c>
      <c r="C334018" s="10" t="s">
        <v>24692</v>
      </c>
    </row>
    <row r="334019" spans="1:3" ht="17.399999999999999">
      <c r="A334019" s="10">
        <v>992</v>
      </c>
      <c r="B334019" s="10">
        <v>1</v>
      </c>
      <c r="C334019" s="10" t="s">
        <v>24693</v>
      </c>
    </row>
    <row r="334020" spans="1:3" ht="17.399999999999999">
      <c r="A334020" s="10">
        <v>710</v>
      </c>
      <c r="B334020" s="10">
        <v>1</v>
      </c>
      <c r="C334020" s="10" t="s">
        <v>24693</v>
      </c>
    </row>
    <row r="334021" spans="1:3" ht="17.399999999999999">
      <c r="A334021" s="10">
        <v>748</v>
      </c>
      <c r="B334021" s="10">
        <v>1</v>
      </c>
      <c r="C334021" s="10" t="s">
        <v>24693</v>
      </c>
    </row>
    <row r="334022" spans="1:3" ht="17.399999999999999">
      <c r="A334022" s="10">
        <v>745</v>
      </c>
      <c r="B334022" s="10">
        <v>1</v>
      </c>
      <c r="C334022" s="10" t="s">
        <v>24693</v>
      </c>
    </row>
    <row r="334023" spans="1:3" ht="17.399999999999999">
      <c r="A334023" s="10">
        <v>618</v>
      </c>
      <c r="B334023" s="10">
        <v>1</v>
      </c>
      <c r="C334023" s="10" t="s">
        <v>24693</v>
      </c>
    </row>
    <row r="334024" spans="1:3" ht="17.399999999999999">
      <c r="A334024" s="10">
        <v>845</v>
      </c>
      <c r="B334024" s="10">
        <v>1</v>
      </c>
      <c r="C334024" s="10" t="s">
        <v>24693</v>
      </c>
    </row>
    <row r="334025" spans="1:3" ht="17.399999999999999">
      <c r="A334025" s="10">
        <v>89</v>
      </c>
      <c r="B334025" s="10">
        <v>1</v>
      </c>
      <c r="C334025" s="10" t="s">
        <v>24693</v>
      </c>
    </row>
    <row r="334026" spans="1:3" ht="17.399999999999999">
      <c r="A334026" s="10">
        <v>218</v>
      </c>
      <c r="B334026" s="10">
        <v>1</v>
      </c>
      <c r="C334026" s="10" t="s">
        <v>24693</v>
      </c>
    </row>
    <row r="334027" spans="1:3" ht="17.399999999999999">
      <c r="A334027" s="10">
        <v>710</v>
      </c>
      <c r="B334027" s="10">
        <v>1</v>
      </c>
      <c r="C334027" s="10" t="s">
        <v>24693</v>
      </c>
    </row>
    <row r="334028" spans="1:3" ht="17.399999999999999">
      <c r="A334028" s="10">
        <v>946</v>
      </c>
      <c r="B334028" s="10">
        <v>1</v>
      </c>
      <c r="C334028" s="10" t="s">
        <v>24693</v>
      </c>
    </row>
    <row r="334029" spans="1:3" ht="17.399999999999999">
      <c r="A334029" s="10">
        <v>471</v>
      </c>
      <c r="B334029" s="10">
        <v>1</v>
      </c>
      <c r="C334029" s="10" t="s">
        <v>24693</v>
      </c>
    </row>
    <row r="334030" spans="1:3" ht="17.399999999999999">
      <c r="A334030" s="10">
        <v>946</v>
      </c>
      <c r="B334030" s="10">
        <v>1</v>
      </c>
      <c r="C334030" s="10" t="s">
        <v>24693</v>
      </c>
    </row>
    <row r="334031" spans="1:3" ht="17.399999999999999">
      <c r="A334031" s="10">
        <v>607</v>
      </c>
      <c r="B334031" s="10">
        <v>1</v>
      </c>
      <c r="C334031" s="10" t="s">
        <v>24694</v>
      </c>
    </row>
    <row r="334032" spans="1:3" ht="17.399999999999999">
      <c r="A334032" s="10">
        <v>989</v>
      </c>
      <c r="B334032" s="10">
        <v>1</v>
      </c>
      <c r="C334032" s="10" t="s">
        <v>24694</v>
      </c>
    </row>
    <row r="334033" spans="1:3" ht="17.399999999999999">
      <c r="A334033" s="10">
        <v>765</v>
      </c>
      <c r="B334033" s="10">
        <v>1</v>
      </c>
      <c r="C334033" s="10" t="s">
        <v>24694</v>
      </c>
    </row>
    <row r="334034" spans="1:3" ht="17.399999999999999">
      <c r="A334034" s="10">
        <v>85</v>
      </c>
      <c r="B334034" s="10">
        <v>1</v>
      </c>
      <c r="C334034" s="10" t="s">
        <v>24694</v>
      </c>
    </row>
    <row r="334035" spans="1:3" ht="17.399999999999999">
      <c r="A334035" s="10">
        <v>980</v>
      </c>
      <c r="B334035" s="10">
        <v>1</v>
      </c>
      <c r="C334035" s="10" t="s">
        <v>24694</v>
      </c>
    </row>
    <row r="334036" spans="1:3" ht="17.399999999999999">
      <c r="A334036" s="10">
        <v>710</v>
      </c>
      <c r="B334036" s="10">
        <v>1</v>
      </c>
      <c r="C334036" s="10" t="s">
        <v>24694</v>
      </c>
    </row>
    <row r="334037" spans="1:3" ht="17.399999999999999">
      <c r="A334037" s="10">
        <v>856</v>
      </c>
      <c r="B334037" s="10">
        <v>1</v>
      </c>
      <c r="C334037" s="10" t="s">
        <v>24694</v>
      </c>
    </row>
    <row r="334038" spans="1:3" ht="17.399999999999999">
      <c r="A334038" s="10">
        <v>377</v>
      </c>
      <c r="B334038" s="10">
        <v>1</v>
      </c>
      <c r="C334038" s="10" t="s">
        <v>24694</v>
      </c>
    </row>
    <row r="334039" spans="1:3" ht="17.399999999999999">
      <c r="A334039" s="10">
        <v>987</v>
      </c>
      <c r="B334039" s="10">
        <v>1</v>
      </c>
      <c r="C334039" s="10" t="s">
        <v>24694</v>
      </c>
    </row>
    <row r="334040" spans="1:3" ht="17.399999999999999">
      <c r="A334040" s="10">
        <v>849</v>
      </c>
      <c r="B334040" s="10">
        <v>1</v>
      </c>
      <c r="C334040" s="10" t="s">
        <v>24694</v>
      </c>
    </row>
    <row r="334041" spans="1:3" ht="17.399999999999999">
      <c r="A334041" s="10">
        <v>242</v>
      </c>
      <c r="B334041" s="10">
        <v>1</v>
      </c>
      <c r="C334041" s="10" t="s">
        <v>24694</v>
      </c>
    </row>
    <row r="334042" spans="1:3" ht="17.399999999999999">
      <c r="A334042" s="10">
        <v>989</v>
      </c>
      <c r="B334042" s="10">
        <v>1</v>
      </c>
      <c r="C334042" s="10" t="s">
        <v>24694</v>
      </c>
    </row>
    <row r="334043" spans="1:3" ht="17.399999999999999">
      <c r="A334043" s="10">
        <v>218</v>
      </c>
      <c r="B334043" s="10">
        <v>1</v>
      </c>
      <c r="C334043" s="10" t="s">
        <v>24695</v>
      </c>
    </row>
    <row r="334044" spans="1:3" ht="17.399999999999999">
      <c r="A334044" s="10">
        <v>300</v>
      </c>
      <c r="B334044" s="10">
        <v>1</v>
      </c>
      <c r="C334044" s="10" t="s">
        <v>24695</v>
      </c>
    </row>
    <row r="334045" spans="1:3" ht="17.399999999999999">
      <c r="A334045" s="10">
        <v>502</v>
      </c>
      <c r="B334045" s="10">
        <v>1</v>
      </c>
      <c r="C334045" s="10" t="s">
        <v>24695</v>
      </c>
    </row>
    <row r="334046" spans="1:3" ht="17.399999999999999">
      <c r="A334046" s="10">
        <v>296</v>
      </c>
      <c r="B334046" s="10">
        <v>1</v>
      </c>
      <c r="C334046" s="10" t="s">
        <v>24695</v>
      </c>
    </row>
    <row r="334047" spans="1:3" ht="17.399999999999999">
      <c r="A334047" s="10">
        <v>845</v>
      </c>
      <c r="B334047" s="10">
        <v>1</v>
      </c>
      <c r="C334047" s="10" t="s">
        <v>24695</v>
      </c>
    </row>
    <row r="334048" spans="1:3" ht="17.399999999999999">
      <c r="A334048" s="10">
        <v>42</v>
      </c>
      <c r="B334048" s="10">
        <v>1</v>
      </c>
      <c r="C334048" s="10" t="s">
        <v>24695</v>
      </c>
    </row>
    <row r="334049" spans="1:3" ht="17.399999999999999">
      <c r="A334049" s="10">
        <v>887</v>
      </c>
      <c r="B334049" s="10">
        <v>1</v>
      </c>
      <c r="C334049" s="10" t="s">
        <v>24695</v>
      </c>
    </row>
    <row r="334050" spans="1:3" ht="17.399999999999999">
      <c r="A334050" s="10">
        <v>296</v>
      </c>
      <c r="B334050" s="10">
        <v>1</v>
      </c>
      <c r="C334050" s="10" t="s">
        <v>24695</v>
      </c>
    </row>
    <row r="334051" spans="1:3" ht="17.399999999999999">
      <c r="A334051" s="10">
        <v>525</v>
      </c>
      <c r="B334051" s="10">
        <v>1</v>
      </c>
      <c r="C334051" s="10" t="s">
        <v>24695</v>
      </c>
    </row>
    <row r="334052" spans="1:3" ht="17.399999999999999">
      <c r="A334052" s="10">
        <v>442</v>
      </c>
      <c r="B334052" s="10">
        <v>1</v>
      </c>
      <c r="C334052" s="10" t="s">
        <v>24695</v>
      </c>
    </row>
    <row r="334053" spans="1:3" ht="17.399999999999999">
      <c r="A334053" s="10">
        <v>131</v>
      </c>
      <c r="B334053" s="10">
        <v>1</v>
      </c>
      <c r="C334053" s="10" t="s">
        <v>24695</v>
      </c>
    </row>
    <row r="334054" spans="1:3" ht="17.399999999999999">
      <c r="A334054" s="10">
        <v>754</v>
      </c>
      <c r="B334054" s="10">
        <v>1</v>
      </c>
      <c r="C334054" s="10" t="s">
        <v>24695</v>
      </c>
    </row>
    <row r="334055" spans="1:3" ht="17.399999999999999">
      <c r="A334055" s="10">
        <v>765</v>
      </c>
      <c r="B334055" s="10">
        <v>1</v>
      </c>
      <c r="C334055" s="10" t="s">
        <v>24695</v>
      </c>
    </row>
    <row r="334056" spans="1:3" ht="17.399999999999999">
      <c r="A334056" s="10">
        <v>505</v>
      </c>
      <c r="B334056" s="10">
        <v>1</v>
      </c>
      <c r="C334056" s="10" t="s">
        <v>24696</v>
      </c>
    </row>
    <row r="334057" spans="1:3" ht="17.399999999999999">
      <c r="A334057" s="10">
        <v>479</v>
      </c>
      <c r="B334057" s="10">
        <v>1</v>
      </c>
      <c r="C334057" s="10" t="s">
        <v>24696</v>
      </c>
    </row>
    <row r="334058" spans="1:3" ht="17.399999999999999">
      <c r="A334058" s="10">
        <v>16</v>
      </c>
      <c r="B334058" s="10">
        <v>1</v>
      </c>
      <c r="C334058" s="10" t="s">
        <v>24696</v>
      </c>
    </row>
    <row r="334059" spans="1:3" ht="17.399999999999999">
      <c r="A334059" s="10">
        <v>502</v>
      </c>
      <c r="B334059" s="10">
        <v>1</v>
      </c>
      <c r="C334059" s="10" t="s">
        <v>24696</v>
      </c>
    </row>
    <row r="334060" spans="1:3" ht="17.399999999999999">
      <c r="A334060" s="10">
        <v>289</v>
      </c>
      <c r="B334060" s="10">
        <v>1</v>
      </c>
      <c r="C334060" s="10" t="s">
        <v>24696</v>
      </c>
    </row>
    <row r="334061" spans="1:3" ht="17.399999999999999">
      <c r="A334061" s="10">
        <v>296</v>
      </c>
      <c r="B334061" s="10">
        <v>1</v>
      </c>
      <c r="C334061" s="10" t="s">
        <v>24697</v>
      </c>
    </row>
    <row r="334062" spans="1:3" ht="17.399999999999999">
      <c r="A334062" s="10">
        <v>93</v>
      </c>
      <c r="B334062" s="10">
        <v>1</v>
      </c>
      <c r="C334062" s="10" t="s">
        <v>24697</v>
      </c>
    </row>
    <row r="334063" spans="1:3" ht="17.399999999999999">
      <c r="A334063" s="10">
        <v>367</v>
      </c>
      <c r="B334063" s="10">
        <v>1</v>
      </c>
      <c r="C334063" s="10" t="s">
        <v>24697</v>
      </c>
    </row>
    <row r="334064" spans="1:3" ht="17.399999999999999">
      <c r="A334064" s="10">
        <v>181</v>
      </c>
      <c r="B334064" s="10">
        <v>1</v>
      </c>
      <c r="C334064" s="10" t="s">
        <v>24697</v>
      </c>
    </row>
    <row r="334065" spans="1:3" ht="17.399999999999999">
      <c r="A334065" s="10">
        <v>296</v>
      </c>
      <c r="B334065" s="10">
        <v>1</v>
      </c>
      <c r="C334065" s="10" t="s">
        <v>24697</v>
      </c>
    </row>
    <row r="334066" spans="1:3" ht="17.399999999999999">
      <c r="A334066" s="10">
        <v>450</v>
      </c>
      <c r="B334066" s="10">
        <v>1</v>
      </c>
      <c r="C334066" s="10" t="s">
        <v>24697</v>
      </c>
    </row>
    <row r="334067" spans="1:3" ht="17.399999999999999">
      <c r="A334067" s="10">
        <v>828</v>
      </c>
      <c r="B334067" s="10">
        <v>1</v>
      </c>
      <c r="C334067" s="10" t="s">
        <v>24697</v>
      </c>
    </row>
    <row r="334068" spans="1:3" ht="17.399999999999999">
      <c r="A334068" s="10">
        <v>150</v>
      </c>
      <c r="B334068" s="10">
        <v>1</v>
      </c>
      <c r="C334068" s="10" t="s">
        <v>24697</v>
      </c>
    </row>
    <row r="334069" spans="1:3" ht="17.399999999999999">
      <c r="A334069" s="10">
        <v>687</v>
      </c>
      <c r="B334069" s="10">
        <v>1</v>
      </c>
      <c r="C334069" s="10" t="s">
        <v>24697</v>
      </c>
    </row>
    <row r="334070" spans="1:3" ht="17.399999999999999">
      <c r="A334070" s="10">
        <v>565</v>
      </c>
      <c r="B334070" s="10">
        <v>1</v>
      </c>
      <c r="C334070" s="10" t="s">
        <v>24697</v>
      </c>
    </row>
    <row r="334071" spans="1:3" ht="17.399999999999999">
      <c r="A334071" s="10">
        <v>869</v>
      </c>
      <c r="B334071" s="10">
        <v>1</v>
      </c>
      <c r="C334071" s="10" t="s">
        <v>24697</v>
      </c>
    </row>
    <row r="334072" spans="1:3" ht="17.399999999999999">
      <c r="A334072" s="10">
        <v>989</v>
      </c>
      <c r="B334072" s="10">
        <v>1</v>
      </c>
      <c r="C334072" s="10" t="s">
        <v>24697</v>
      </c>
    </row>
    <row r="334073" spans="1:3" ht="17.399999999999999">
      <c r="A334073" s="10">
        <v>188</v>
      </c>
      <c r="B334073" s="10">
        <v>1</v>
      </c>
      <c r="C334073" s="10" t="s">
        <v>24698</v>
      </c>
    </row>
    <row r="334074" spans="1:3" ht="17.399999999999999">
      <c r="A334074" s="10">
        <v>47</v>
      </c>
      <c r="B334074" s="10">
        <v>1</v>
      </c>
      <c r="C334074" s="10" t="s">
        <v>24698</v>
      </c>
    </row>
    <row r="334075" spans="1:3" ht="17.399999999999999">
      <c r="A334075" s="10">
        <v>763</v>
      </c>
      <c r="B334075" s="10">
        <v>1</v>
      </c>
      <c r="C334075" s="10" t="s">
        <v>24698</v>
      </c>
    </row>
    <row r="334076" spans="1:3" ht="17.399999999999999">
      <c r="A334076" s="10">
        <v>205</v>
      </c>
      <c r="B334076" s="10">
        <v>1</v>
      </c>
      <c r="C334076" s="10" t="s">
        <v>24698</v>
      </c>
    </row>
    <row r="334077" spans="1:3" ht="17.399999999999999">
      <c r="A334077" s="10">
        <v>635</v>
      </c>
      <c r="B334077" s="10">
        <v>1</v>
      </c>
      <c r="C334077" s="10" t="s">
        <v>24698</v>
      </c>
    </row>
    <row r="334078" spans="1:3" ht="17.399999999999999">
      <c r="A334078" s="10">
        <v>990</v>
      </c>
      <c r="B334078" s="10">
        <v>1</v>
      </c>
      <c r="C334078" s="10" t="s">
        <v>24698</v>
      </c>
    </row>
    <row r="334079" spans="1:3" ht="17.399999999999999">
      <c r="A334079" s="10">
        <v>168</v>
      </c>
      <c r="B334079" s="10">
        <v>1</v>
      </c>
      <c r="C334079" s="10" t="s">
        <v>24698</v>
      </c>
    </row>
    <row r="334080" spans="1:3" ht="17.399999999999999">
      <c r="A334080" s="10">
        <v>663</v>
      </c>
      <c r="B334080" s="10">
        <v>1</v>
      </c>
      <c r="C334080" s="10" t="s">
        <v>24698</v>
      </c>
    </row>
    <row r="334081" spans="1:3" ht="17.399999999999999">
      <c r="A334081" s="10">
        <v>765</v>
      </c>
      <c r="B334081" s="10">
        <v>1</v>
      </c>
      <c r="C334081" s="10" t="s">
        <v>24698</v>
      </c>
    </row>
    <row r="334082" spans="1:3" ht="17.399999999999999">
      <c r="A334082" s="10">
        <v>887</v>
      </c>
      <c r="B334082" s="10">
        <v>1</v>
      </c>
      <c r="C334082" s="10" t="s">
        <v>24698</v>
      </c>
    </row>
    <row r="334083" spans="1:3" ht="17.399999999999999">
      <c r="A334083" s="10">
        <v>722</v>
      </c>
      <c r="B334083" s="10">
        <v>1</v>
      </c>
      <c r="C334083" s="10" t="s">
        <v>24698</v>
      </c>
    </row>
    <row r="334084" spans="1:3" ht="17.399999999999999">
      <c r="A334084" s="10">
        <v>663</v>
      </c>
      <c r="B334084" s="10">
        <v>1</v>
      </c>
      <c r="C334084" s="10" t="s">
        <v>24698</v>
      </c>
    </row>
    <row r="334085" spans="1:3" ht="17.399999999999999">
      <c r="A334085" s="10">
        <v>646</v>
      </c>
      <c r="B334085" s="10">
        <v>1</v>
      </c>
      <c r="C334085" s="10" t="s">
        <v>24698</v>
      </c>
    </row>
    <row r="334086" spans="1:3" ht="17.399999999999999">
      <c r="A334086" s="10">
        <v>765</v>
      </c>
      <c r="B334086" s="10">
        <v>1</v>
      </c>
      <c r="C334086" s="10" t="s">
        <v>24698</v>
      </c>
    </row>
    <row r="334087" spans="1:3" ht="17.399999999999999">
      <c r="A334087" s="10">
        <v>990</v>
      </c>
      <c r="B334087" s="10">
        <v>1</v>
      </c>
      <c r="C334087" s="10" t="s">
        <v>24698</v>
      </c>
    </row>
    <row r="334088" spans="1:3" ht="17.399999999999999">
      <c r="A334088" s="10">
        <v>407</v>
      </c>
      <c r="B334088" s="10">
        <v>1</v>
      </c>
      <c r="C334088" s="10" t="s">
        <v>24699</v>
      </c>
    </row>
    <row r="334089" spans="1:3" ht="17.399999999999999">
      <c r="A334089" s="10">
        <v>849</v>
      </c>
      <c r="B334089" s="10">
        <v>1</v>
      </c>
      <c r="C334089" s="10" t="s">
        <v>24699</v>
      </c>
    </row>
    <row r="334090" spans="1:3" ht="17.399999999999999">
      <c r="A334090" s="10">
        <v>824</v>
      </c>
      <c r="B334090" s="10">
        <v>1</v>
      </c>
      <c r="C334090" s="10" t="s">
        <v>24699</v>
      </c>
    </row>
    <row r="334091" spans="1:3" ht="17.399999999999999">
      <c r="A334091" s="10">
        <v>89</v>
      </c>
      <c r="B334091" s="10">
        <v>1</v>
      </c>
      <c r="C334091" s="10" t="s">
        <v>24699</v>
      </c>
    </row>
    <row r="334092" spans="1:3" ht="17.399999999999999">
      <c r="A334092" s="10">
        <v>141</v>
      </c>
      <c r="B334092" s="10">
        <v>1</v>
      </c>
      <c r="C334092" s="10" t="s">
        <v>24699</v>
      </c>
    </row>
    <row r="334093" spans="1:3" ht="17.399999999999999">
      <c r="A334093" s="10">
        <v>828</v>
      </c>
      <c r="B334093" s="10">
        <v>1</v>
      </c>
      <c r="C334093" s="10" t="s">
        <v>24699</v>
      </c>
    </row>
    <row r="334094" spans="1:3" ht="17.399999999999999">
      <c r="A334094" s="10">
        <v>836</v>
      </c>
      <c r="B334094" s="10">
        <v>1</v>
      </c>
      <c r="C334094" s="10" t="s">
        <v>24700</v>
      </c>
    </row>
    <row r="334095" spans="1:3" ht="17.399999999999999">
      <c r="A334095" s="10">
        <v>47</v>
      </c>
      <c r="B334095" s="10">
        <v>1</v>
      </c>
      <c r="C334095" s="10" t="s">
        <v>24700</v>
      </c>
    </row>
    <row r="334096" spans="1:3" ht="17.399999999999999">
      <c r="A334096" s="10">
        <v>224</v>
      </c>
      <c r="B334096" s="10">
        <v>1</v>
      </c>
      <c r="C334096" s="10" t="s">
        <v>24700</v>
      </c>
    </row>
    <row r="334097" spans="1:3" ht="17.399999999999999">
      <c r="A334097" s="10">
        <v>205</v>
      </c>
      <c r="B334097" s="10">
        <v>1</v>
      </c>
      <c r="C334097" s="10" t="s">
        <v>24700</v>
      </c>
    </row>
    <row r="334098" spans="1:3" ht="17.399999999999999">
      <c r="A334098" s="10">
        <v>710</v>
      </c>
      <c r="B334098" s="10">
        <v>1</v>
      </c>
      <c r="C334098" s="10" t="s">
        <v>24700</v>
      </c>
    </row>
    <row r="334099" spans="1:3" ht="17.399999999999999">
      <c r="A334099" s="10">
        <v>39</v>
      </c>
      <c r="B334099" s="10">
        <v>1</v>
      </c>
      <c r="C334099" s="10" t="s">
        <v>24700</v>
      </c>
    </row>
    <row r="334100" spans="1:3" ht="17.399999999999999">
      <c r="A334100" s="10">
        <v>449</v>
      </c>
      <c r="B334100" s="10">
        <v>1</v>
      </c>
      <c r="C334100" s="10" t="s">
        <v>24700</v>
      </c>
    </row>
    <row r="334101" spans="1:3" ht="17.399999999999999">
      <c r="A334101" s="10">
        <v>150</v>
      </c>
      <c r="B334101" s="10">
        <v>1</v>
      </c>
      <c r="C334101" s="10" t="s">
        <v>24700</v>
      </c>
    </row>
    <row r="334102" spans="1:3" ht="17.399999999999999">
      <c r="A334102" s="10">
        <v>318</v>
      </c>
      <c r="B334102" s="10">
        <v>1</v>
      </c>
      <c r="C334102" s="10" t="s">
        <v>24701</v>
      </c>
    </row>
    <row r="334103" spans="1:3" ht="17.399999999999999">
      <c r="A334103" s="10">
        <v>502</v>
      </c>
      <c r="B334103" s="10">
        <v>1</v>
      </c>
      <c r="C334103" s="10" t="s">
        <v>24701</v>
      </c>
    </row>
    <row r="334104" spans="1:3" ht="17.399999999999999">
      <c r="A334104" s="10">
        <v>856</v>
      </c>
      <c r="B334104" s="10">
        <v>1</v>
      </c>
      <c r="C334104" s="10" t="s">
        <v>24701</v>
      </c>
    </row>
    <row r="334105" spans="1:3" ht="17.399999999999999">
      <c r="A334105" s="10">
        <v>7</v>
      </c>
      <c r="B334105" s="10">
        <v>1</v>
      </c>
      <c r="C334105" s="10" t="s">
        <v>24701</v>
      </c>
    </row>
    <row r="334106" spans="1:3" ht="17.399999999999999">
      <c r="A334106" s="10">
        <v>449</v>
      </c>
      <c r="B334106" s="10">
        <v>1</v>
      </c>
      <c r="C334106" s="10" t="s">
        <v>24701</v>
      </c>
    </row>
    <row r="334107" spans="1:3" ht="17.399999999999999">
      <c r="A334107" s="10">
        <v>418</v>
      </c>
      <c r="B334107" s="10">
        <v>1</v>
      </c>
      <c r="C334107" s="10" t="s">
        <v>24701</v>
      </c>
    </row>
    <row r="334108" spans="1:3" ht="17.399999999999999">
      <c r="A334108" s="10">
        <v>604</v>
      </c>
      <c r="B334108" s="10">
        <v>1</v>
      </c>
      <c r="C334108" s="10" t="s">
        <v>24701</v>
      </c>
    </row>
    <row r="334109" spans="1:3" ht="17.399999999999999">
      <c r="A334109" s="10">
        <v>296</v>
      </c>
      <c r="B334109" s="10">
        <v>1</v>
      </c>
      <c r="C334109" s="10" t="s">
        <v>24701</v>
      </c>
    </row>
    <row r="334110" spans="1:3" ht="17.399999999999999">
      <c r="A334110" s="10">
        <v>699</v>
      </c>
      <c r="B334110" s="10">
        <v>1</v>
      </c>
      <c r="C334110" s="10" t="s">
        <v>24702</v>
      </c>
    </row>
    <row r="334111" spans="1:3" ht="17.399999999999999">
      <c r="A334111" s="10">
        <v>663</v>
      </c>
      <c r="B334111" s="10">
        <v>1</v>
      </c>
      <c r="C334111" s="10" t="s">
        <v>24702</v>
      </c>
    </row>
    <row r="334112" spans="1:3" ht="17.399999999999999">
      <c r="A334112" s="10">
        <v>885</v>
      </c>
      <c r="B334112" s="10">
        <v>1</v>
      </c>
      <c r="C334112" s="10" t="s">
        <v>24702</v>
      </c>
    </row>
    <row r="334113" spans="1:3" ht="17.399999999999999">
      <c r="A334113" s="10">
        <v>679</v>
      </c>
      <c r="B334113" s="10">
        <v>1</v>
      </c>
      <c r="C334113" s="10" t="s">
        <v>24702</v>
      </c>
    </row>
    <row r="334114" spans="1:3" ht="17.399999999999999">
      <c r="A334114" s="10">
        <v>97</v>
      </c>
      <c r="B334114" s="10">
        <v>1</v>
      </c>
      <c r="C334114" s="10" t="s">
        <v>24702</v>
      </c>
    </row>
    <row r="334115" spans="1:3" ht="17.399999999999999">
      <c r="A334115" s="10">
        <v>448</v>
      </c>
      <c r="B334115" s="10">
        <v>1</v>
      </c>
      <c r="C334115" s="10" t="s">
        <v>24702</v>
      </c>
    </row>
    <row r="334116" spans="1:3" ht="17.399999999999999">
      <c r="A334116" s="10">
        <v>449</v>
      </c>
      <c r="B334116" s="10">
        <v>1</v>
      </c>
      <c r="C334116" s="10" t="s">
        <v>24703</v>
      </c>
    </row>
    <row r="334117" spans="1:3" ht="17.399999999999999">
      <c r="A334117" s="10">
        <v>618</v>
      </c>
      <c r="B334117" s="10">
        <v>1</v>
      </c>
      <c r="C334117" s="10" t="s">
        <v>24703</v>
      </c>
    </row>
    <row r="334118" spans="1:3" ht="17.399999999999999">
      <c r="A334118" s="10">
        <v>748</v>
      </c>
      <c r="B334118" s="10">
        <v>1</v>
      </c>
      <c r="C334118" s="10" t="s">
        <v>24703</v>
      </c>
    </row>
    <row r="334119" spans="1:3" ht="17.399999999999999">
      <c r="A334119" s="10">
        <v>449</v>
      </c>
      <c r="B334119" s="10">
        <v>1</v>
      </c>
      <c r="C334119" s="10" t="s">
        <v>24703</v>
      </c>
    </row>
    <row r="334120" spans="1:3" ht="17.399999999999999">
      <c r="A334120" s="10">
        <v>9</v>
      </c>
      <c r="B334120" s="10">
        <v>1</v>
      </c>
      <c r="C334120" s="10" t="s">
        <v>24703</v>
      </c>
    </row>
    <row r="334121" spans="1:3" ht="17.399999999999999">
      <c r="A334121" s="10">
        <v>607</v>
      </c>
      <c r="B334121" s="10">
        <v>1</v>
      </c>
      <c r="C334121" s="10" t="s">
        <v>24704</v>
      </c>
    </row>
    <row r="334122" spans="1:3" ht="17.399999999999999">
      <c r="A334122" s="10">
        <v>247</v>
      </c>
      <c r="B334122" s="10">
        <v>1</v>
      </c>
      <c r="C334122" s="10" t="s">
        <v>24704</v>
      </c>
    </row>
    <row r="334123" spans="1:3" ht="17.399999999999999">
      <c r="A334123" s="10">
        <v>856</v>
      </c>
      <c r="B334123" s="10">
        <v>1</v>
      </c>
      <c r="C334123" s="10" t="s">
        <v>24704</v>
      </c>
    </row>
    <row r="334124" spans="1:3" ht="17.399999999999999">
      <c r="A334124" s="10">
        <v>701</v>
      </c>
      <c r="B334124" s="10">
        <v>1</v>
      </c>
      <c r="C334124" s="10" t="s">
        <v>24704</v>
      </c>
    </row>
    <row r="334125" spans="1:3" ht="17.399999999999999">
      <c r="A334125" s="10">
        <v>754</v>
      </c>
      <c r="B334125" s="10">
        <v>1</v>
      </c>
      <c r="C334125" s="10" t="s">
        <v>24704</v>
      </c>
    </row>
    <row r="334126" spans="1:3" ht="17.399999999999999">
      <c r="A334126" s="10">
        <v>544</v>
      </c>
      <c r="B334126" s="10">
        <v>1</v>
      </c>
      <c r="C334126" s="10" t="s">
        <v>24704</v>
      </c>
    </row>
    <row r="334127" spans="1:3" ht="17.399999999999999">
      <c r="A334127" s="10">
        <v>618</v>
      </c>
      <c r="B334127" s="10">
        <v>1</v>
      </c>
      <c r="C334127" s="10" t="s">
        <v>24704</v>
      </c>
    </row>
    <row r="334128" spans="1:3" ht="17.399999999999999">
      <c r="A334128" s="10">
        <v>765</v>
      </c>
      <c r="B334128" s="10">
        <v>1</v>
      </c>
      <c r="C334128" s="10" t="s">
        <v>24704</v>
      </c>
    </row>
    <row r="334129" spans="1:3" ht="17.399999999999999">
      <c r="A334129" s="10">
        <v>687</v>
      </c>
      <c r="B334129" s="10">
        <v>1</v>
      </c>
      <c r="C334129" s="10" t="s">
        <v>24704</v>
      </c>
    </row>
    <row r="334130" spans="1:3" ht="17.399999999999999">
      <c r="A334130" s="10">
        <v>775</v>
      </c>
      <c r="B334130" s="10">
        <v>1</v>
      </c>
      <c r="C334130" s="10" t="s">
        <v>24704</v>
      </c>
    </row>
    <row r="334131" spans="1:3" ht="17.399999999999999">
      <c r="A334131" s="10">
        <v>753</v>
      </c>
      <c r="B334131" s="10">
        <v>1</v>
      </c>
      <c r="C334131" s="10" t="s">
        <v>24705</v>
      </c>
    </row>
    <row r="334132" spans="1:3" ht="17.399999999999999">
      <c r="A334132" s="10">
        <v>338</v>
      </c>
      <c r="B334132" s="10">
        <v>1</v>
      </c>
      <c r="C334132" s="10" t="s">
        <v>24705</v>
      </c>
    </row>
    <row r="334133" spans="1:3" ht="17.399999999999999">
      <c r="A334133" s="10">
        <v>830</v>
      </c>
      <c r="B334133" s="10">
        <v>1</v>
      </c>
      <c r="C334133" s="10" t="s">
        <v>24705</v>
      </c>
    </row>
    <row r="334134" spans="1:3" ht="17.399999999999999">
      <c r="A334134" s="10">
        <v>330</v>
      </c>
      <c r="B334134" s="10">
        <v>1</v>
      </c>
      <c r="C334134" s="10" t="s">
        <v>24705</v>
      </c>
    </row>
    <row r="334135" spans="1:3" ht="17.399999999999999">
      <c r="A334135" s="10">
        <v>738</v>
      </c>
      <c r="B334135" s="10">
        <v>1</v>
      </c>
      <c r="C334135" s="10" t="s">
        <v>24705</v>
      </c>
    </row>
    <row r="334136" spans="1:3" ht="17.399999999999999">
      <c r="A334136" s="10">
        <v>612</v>
      </c>
      <c r="B334136" s="10">
        <v>1</v>
      </c>
      <c r="C334136" s="10" t="s">
        <v>24705</v>
      </c>
    </row>
    <row r="334137" spans="1:3" ht="17.399999999999999">
      <c r="A334137" s="10">
        <v>179</v>
      </c>
      <c r="B334137" s="10">
        <v>1</v>
      </c>
      <c r="C334137" s="10" t="s">
        <v>24705</v>
      </c>
    </row>
    <row r="334138" spans="1:3" ht="17.399999999999999">
      <c r="A334138" s="10">
        <v>582</v>
      </c>
      <c r="B334138" s="10">
        <v>1</v>
      </c>
      <c r="C334138" s="10" t="s">
        <v>24705</v>
      </c>
    </row>
    <row r="334139" spans="1:3" ht="17.399999999999999">
      <c r="A334139" s="10">
        <v>218</v>
      </c>
      <c r="B334139" s="10">
        <v>1</v>
      </c>
      <c r="C334139" s="10" t="s">
        <v>24705</v>
      </c>
    </row>
    <row r="334140" spans="1:3" ht="17.399999999999999">
      <c r="A334140" s="10">
        <v>181</v>
      </c>
      <c r="B334140" s="10">
        <v>1</v>
      </c>
      <c r="C334140" s="10" t="s">
        <v>24705</v>
      </c>
    </row>
    <row r="334141" spans="1:3" ht="17.399999999999999">
      <c r="A334141" s="10">
        <v>774</v>
      </c>
      <c r="B334141" s="10">
        <v>1</v>
      </c>
      <c r="C334141" s="10" t="s">
        <v>24705</v>
      </c>
    </row>
    <row r="334142" spans="1:3" ht="17.399999999999999">
      <c r="A334142" s="10">
        <v>179</v>
      </c>
      <c r="B334142" s="10">
        <v>1</v>
      </c>
      <c r="C334142" s="10" t="s">
        <v>24705</v>
      </c>
    </row>
    <row r="334143" spans="1:3" ht="17.399999999999999">
      <c r="A334143" s="10">
        <v>421</v>
      </c>
      <c r="B334143" s="10">
        <v>1</v>
      </c>
      <c r="C334143" s="10" t="s">
        <v>24705</v>
      </c>
    </row>
    <row r="334144" spans="1:3" ht="17.399999999999999">
      <c r="A334144" s="10">
        <v>989</v>
      </c>
      <c r="B334144" s="10">
        <v>1</v>
      </c>
      <c r="C334144" s="10" t="s">
        <v>24706</v>
      </c>
    </row>
    <row r="334145" spans="1:3" ht="17.399999999999999">
      <c r="A334145" s="10">
        <v>798</v>
      </c>
      <c r="B334145" s="10">
        <v>1</v>
      </c>
      <c r="C334145" s="10" t="s">
        <v>24706</v>
      </c>
    </row>
    <row r="334146" spans="1:3" ht="17.399999999999999">
      <c r="A334146" s="10">
        <v>641</v>
      </c>
      <c r="B334146" s="10">
        <v>1</v>
      </c>
      <c r="C334146" s="10" t="s">
        <v>24706</v>
      </c>
    </row>
    <row r="334147" spans="1:3" ht="17.399999999999999">
      <c r="A334147" s="10">
        <v>836</v>
      </c>
      <c r="B334147" s="10">
        <v>1</v>
      </c>
      <c r="C334147" s="10" t="s">
        <v>24706</v>
      </c>
    </row>
    <row r="334148" spans="1:3" ht="17.399999999999999">
      <c r="A334148" s="10">
        <v>399</v>
      </c>
      <c r="B334148" s="10">
        <v>1</v>
      </c>
      <c r="C334148" s="10" t="s">
        <v>24706</v>
      </c>
    </row>
    <row r="334149" spans="1:3" ht="17.399999999999999">
      <c r="A334149" s="10">
        <v>667</v>
      </c>
      <c r="B334149" s="10">
        <v>1</v>
      </c>
      <c r="C334149" s="10" t="s">
        <v>24706</v>
      </c>
    </row>
    <row r="334150" spans="1:3" ht="17.399999999999999">
      <c r="A334150" s="10">
        <v>137</v>
      </c>
      <c r="B334150" s="10">
        <v>1</v>
      </c>
      <c r="C334150" s="10" t="s">
        <v>24706</v>
      </c>
    </row>
    <row r="334151" spans="1:3" ht="17.399999999999999">
      <c r="A334151" s="10">
        <v>309</v>
      </c>
      <c r="B334151" s="10">
        <v>1</v>
      </c>
      <c r="C334151" s="10" t="s">
        <v>24706</v>
      </c>
    </row>
    <row r="334152" spans="1:3" ht="17.399999999999999">
      <c r="A334152" s="10">
        <v>891</v>
      </c>
      <c r="B334152" s="10">
        <v>1</v>
      </c>
      <c r="C334152" s="10" t="s">
        <v>24706</v>
      </c>
    </row>
    <row r="334153" spans="1:3" ht="17.399999999999999">
      <c r="A334153" s="10">
        <v>448</v>
      </c>
      <c r="B334153" s="10">
        <v>1</v>
      </c>
      <c r="C334153" s="10" t="s">
        <v>24707</v>
      </c>
    </row>
    <row r="334154" spans="1:3" ht="17.399999999999999">
      <c r="A334154" s="10">
        <v>765</v>
      </c>
      <c r="B334154" s="10">
        <v>1</v>
      </c>
      <c r="C334154" s="10" t="s">
        <v>24707</v>
      </c>
    </row>
    <row r="334155" spans="1:3" ht="17.399999999999999">
      <c r="A334155" s="10">
        <v>618</v>
      </c>
      <c r="B334155" s="10">
        <v>1</v>
      </c>
      <c r="C334155" s="10" t="s">
        <v>24707</v>
      </c>
    </row>
    <row r="334156" spans="1:3" ht="17.399999999999999">
      <c r="A334156" s="10">
        <v>39</v>
      </c>
      <c r="B334156" s="10">
        <v>1</v>
      </c>
      <c r="C334156" s="10" t="s">
        <v>24707</v>
      </c>
    </row>
    <row r="334157" spans="1:3" ht="17.399999999999999">
      <c r="A334157" s="10">
        <v>289</v>
      </c>
      <c r="B334157" s="10">
        <v>1</v>
      </c>
      <c r="C334157" s="10" t="s">
        <v>24707</v>
      </c>
    </row>
    <row r="334158" spans="1:3" ht="17.399999999999999">
      <c r="A334158" s="10">
        <v>194</v>
      </c>
      <c r="B334158" s="10">
        <v>1</v>
      </c>
      <c r="C334158" s="10" t="s">
        <v>24707</v>
      </c>
    </row>
    <row r="334159" spans="1:3" ht="17.399999999999999">
      <c r="A334159" s="10">
        <v>826</v>
      </c>
      <c r="B334159" s="10">
        <v>1</v>
      </c>
      <c r="C334159" s="10" t="s">
        <v>24707</v>
      </c>
    </row>
    <row r="334160" spans="1:3" ht="17.399999999999999">
      <c r="A334160" s="10">
        <v>663</v>
      </c>
      <c r="B334160" s="10">
        <v>1</v>
      </c>
      <c r="C334160" s="10" t="s">
        <v>24708</v>
      </c>
    </row>
    <row r="334161" spans="1:3" ht="17.399999999999999">
      <c r="A334161" s="10">
        <v>783</v>
      </c>
      <c r="B334161" s="10">
        <v>1</v>
      </c>
      <c r="C334161" s="10" t="s">
        <v>24708</v>
      </c>
    </row>
    <row r="334162" spans="1:3" ht="17.399999999999999">
      <c r="A334162" s="10">
        <v>581</v>
      </c>
      <c r="B334162" s="10">
        <v>1</v>
      </c>
      <c r="C334162" s="10" t="s">
        <v>24708</v>
      </c>
    </row>
    <row r="334163" spans="1:3" ht="17.399999999999999">
      <c r="A334163" s="10">
        <v>738</v>
      </c>
      <c r="B334163" s="10">
        <v>1</v>
      </c>
      <c r="C334163" s="10" t="s">
        <v>24709</v>
      </c>
    </row>
    <row r="334164" spans="1:3" ht="17.399999999999999">
      <c r="A334164" s="10">
        <v>407</v>
      </c>
      <c r="B334164" s="10">
        <v>1</v>
      </c>
      <c r="C334164" s="10" t="s">
        <v>24709</v>
      </c>
    </row>
    <row r="334165" spans="1:3" ht="17.399999999999999">
      <c r="A334165" s="10">
        <v>31</v>
      </c>
      <c r="B334165" s="10">
        <v>1</v>
      </c>
      <c r="C334165" s="10" t="s">
        <v>24709</v>
      </c>
    </row>
    <row r="334166" spans="1:3" ht="17.399999999999999">
      <c r="A334166" s="10">
        <v>502</v>
      </c>
      <c r="B334166" s="10">
        <v>1</v>
      </c>
      <c r="C334166" s="10" t="s">
        <v>24709</v>
      </c>
    </row>
    <row r="334167" spans="1:3" ht="17.399999999999999">
      <c r="A334167" s="10">
        <v>819</v>
      </c>
      <c r="B334167" s="10">
        <v>1</v>
      </c>
      <c r="C334167" s="10" t="s">
        <v>24709</v>
      </c>
    </row>
    <row r="334168" spans="1:3" ht="17.399999999999999">
      <c r="A334168" s="10">
        <v>828</v>
      </c>
      <c r="B334168" s="10">
        <v>1</v>
      </c>
      <c r="C334168" s="10" t="s">
        <v>24709</v>
      </c>
    </row>
    <row r="334169" spans="1:3" ht="17.399999999999999">
      <c r="A334169" s="10">
        <v>458</v>
      </c>
      <c r="B334169" s="10">
        <v>1</v>
      </c>
      <c r="C334169" s="10" t="s">
        <v>24709</v>
      </c>
    </row>
    <row r="334170" spans="1:3" ht="17.399999999999999">
      <c r="A334170" s="10">
        <v>836</v>
      </c>
      <c r="B334170" s="10">
        <v>1</v>
      </c>
      <c r="C334170" s="10" t="s">
        <v>24709</v>
      </c>
    </row>
    <row r="334171" spans="1:3" ht="17.399999999999999">
      <c r="A334171" s="10">
        <v>679</v>
      </c>
      <c r="B334171" s="10">
        <v>1</v>
      </c>
      <c r="C334171" s="10" t="s">
        <v>24710</v>
      </c>
    </row>
    <row r="334172" spans="1:3" ht="17.399999999999999">
      <c r="A334172" s="10">
        <v>765</v>
      </c>
      <c r="B334172" s="10">
        <v>1</v>
      </c>
      <c r="C334172" s="10" t="s">
        <v>24710</v>
      </c>
    </row>
    <row r="334173" spans="1:3" ht="17.399999999999999">
      <c r="A334173" s="10">
        <v>89</v>
      </c>
      <c r="B334173" s="10">
        <v>1</v>
      </c>
      <c r="C334173" s="10" t="s">
        <v>24710</v>
      </c>
    </row>
    <row r="334174" spans="1:3" ht="17.399999999999999">
      <c r="A334174" s="10">
        <v>449</v>
      </c>
      <c r="B334174" s="10">
        <v>1</v>
      </c>
      <c r="C334174" s="10" t="s">
        <v>24710</v>
      </c>
    </row>
    <row r="334175" spans="1:3" ht="17.399999999999999">
      <c r="A334175" s="10">
        <v>675</v>
      </c>
      <c r="B334175" s="10">
        <v>1</v>
      </c>
      <c r="C334175" s="10" t="s">
        <v>24710</v>
      </c>
    </row>
    <row r="334176" spans="1:3" ht="17.399999999999999">
      <c r="A334176" s="10">
        <v>783</v>
      </c>
      <c r="B334176" s="10">
        <v>1</v>
      </c>
      <c r="C334176" s="10" t="s">
        <v>24711</v>
      </c>
    </row>
    <row r="334177" spans="1:3" ht="17.399999999999999">
      <c r="A334177" s="10">
        <v>600</v>
      </c>
      <c r="B334177" s="10">
        <v>1</v>
      </c>
      <c r="C334177" s="10" t="s">
        <v>24711</v>
      </c>
    </row>
    <row r="334178" spans="1:3" ht="17.399999999999999">
      <c r="A334178" s="10">
        <v>765</v>
      </c>
      <c r="B334178" s="10">
        <v>1</v>
      </c>
      <c r="C334178" s="10" t="s">
        <v>24711</v>
      </c>
    </row>
    <row r="334179" spans="1:3" ht="17.399999999999999">
      <c r="A334179" s="10">
        <v>85</v>
      </c>
      <c r="B334179" s="10">
        <v>1</v>
      </c>
      <c r="C334179" s="10" t="s">
        <v>24711</v>
      </c>
    </row>
    <row r="334180" spans="1:3" ht="17.399999999999999">
      <c r="A334180" s="10">
        <v>693</v>
      </c>
      <c r="B334180" s="10">
        <v>1</v>
      </c>
      <c r="C334180" s="10" t="s">
        <v>24711</v>
      </c>
    </row>
    <row r="334181" spans="1:3" ht="17.399999999999999">
      <c r="A334181" s="10">
        <v>205</v>
      </c>
      <c r="B334181" s="10">
        <v>1</v>
      </c>
      <c r="C334181" s="10" t="s">
        <v>24711</v>
      </c>
    </row>
    <row r="334182" spans="1:3" ht="17.399999999999999">
      <c r="A334182" s="10">
        <v>85</v>
      </c>
      <c r="B334182" s="10">
        <v>1</v>
      </c>
      <c r="C334182" s="10" t="s">
        <v>24711</v>
      </c>
    </row>
    <row r="334183" spans="1:3" ht="17.399999999999999">
      <c r="A334183" s="10">
        <v>456</v>
      </c>
      <c r="B334183" s="10">
        <v>1</v>
      </c>
      <c r="C334183" s="10" t="s">
        <v>24711</v>
      </c>
    </row>
    <row r="334184" spans="1:3" ht="17.399999999999999">
      <c r="A334184" s="10">
        <v>77</v>
      </c>
      <c r="B334184" s="10">
        <v>1</v>
      </c>
      <c r="C334184" s="10" t="s">
        <v>24712</v>
      </c>
    </row>
    <row r="334185" spans="1:3" ht="17.399999999999999">
      <c r="A334185" s="10">
        <v>887</v>
      </c>
      <c r="B334185" s="10">
        <v>1</v>
      </c>
      <c r="C334185" s="10" t="s">
        <v>24712</v>
      </c>
    </row>
    <row r="334186" spans="1:3" ht="17.399999999999999">
      <c r="A334186" s="10">
        <v>699</v>
      </c>
      <c r="B334186" s="10">
        <v>1</v>
      </c>
      <c r="C334186" s="10" t="s">
        <v>24712</v>
      </c>
    </row>
    <row r="334187" spans="1:3" ht="17.399999999999999">
      <c r="A334187" s="10">
        <v>738</v>
      </c>
      <c r="B334187" s="10">
        <v>1</v>
      </c>
      <c r="C334187" s="10" t="s">
        <v>24712</v>
      </c>
    </row>
    <row r="334188" spans="1:3" ht="17.399999999999999">
      <c r="A334188" s="10">
        <v>377</v>
      </c>
      <c r="B334188" s="10">
        <v>1</v>
      </c>
      <c r="C334188" s="10" t="s">
        <v>24712</v>
      </c>
    </row>
    <row r="334189" spans="1:3" ht="17.399999999999999">
      <c r="A334189" s="10">
        <v>436</v>
      </c>
      <c r="B334189" s="10">
        <v>1</v>
      </c>
      <c r="C334189" s="10" t="s">
        <v>24712</v>
      </c>
    </row>
    <row r="334190" spans="1:3" ht="17.399999999999999">
      <c r="A334190" s="10">
        <v>179</v>
      </c>
      <c r="B334190" s="10">
        <v>1</v>
      </c>
      <c r="C334190" s="10" t="s">
        <v>24712</v>
      </c>
    </row>
    <row r="334191" spans="1:3" ht="17.399999999999999">
      <c r="A334191" s="10">
        <v>456</v>
      </c>
      <c r="B334191" s="10">
        <v>1</v>
      </c>
      <c r="C334191" s="10" t="s">
        <v>24713</v>
      </c>
    </row>
    <row r="334192" spans="1:3" ht="17.399999999999999">
      <c r="A334192" s="10">
        <v>754</v>
      </c>
      <c r="B334192" s="10">
        <v>1</v>
      </c>
      <c r="C334192" s="10" t="s">
        <v>24713</v>
      </c>
    </row>
    <row r="334193" spans="1:3" ht="17.399999999999999">
      <c r="A334193" s="10">
        <v>855</v>
      </c>
      <c r="B334193" s="10">
        <v>1</v>
      </c>
      <c r="C334193" s="10" t="s">
        <v>24713</v>
      </c>
    </row>
    <row r="334194" spans="1:3" ht="17.399999999999999">
      <c r="A334194" s="10">
        <v>722</v>
      </c>
      <c r="B334194" s="10">
        <v>1</v>
      </c>
      <c r="C334194" s="10" t="s">
        <v>24713</v>
      </c>
    </row>
    <row r="334195" spans="1:3" ht="17.399999999999999">
      <c r="A334195" s="10">
        <v>844</v>
      </c>
      <c r="B334195" s="10">
        <v>1</v>
      </c>
      <c r="C334195" s="10" t="s">
        <v>24713</v>
      </c>
    </row>
    <row r="334196" spans="1:3" ht="17.399999999999999">
      <c r="A334196" s="10">
        <v>9</v>
      </c>
      <c r="B334196" s="10">
        <v>1</v>
      </c>
      <c r="C334196" s="10" t="s">
        <v>24713</v>
      </c>
    </row>
    <row r="334197" spans="1:3" ht="17.399999999999999">
      <c r="A334197" s="10">
        <v>612</v>
      </c>
      <c r="B334197" s="10">
        <v>1</v>
      </c>
      <c r="C334197" s="10" t="s">
        <v>24714</v>
      </c>
    </row>
    <row r="334198" spans="1:3" ht="17.399999999999999">
      <c r="A334198" s="10">
        <v>391</v>
      </c>
      <c r="B334198" s="10">
        <v>1</v>
      </c>
      <c r="C334198" s="10" t="s">
        <v>24714</v>
      </c>
    </row>
    <row r="334199" spans="1:3" ht="17.399999999999999">
      <c r="A334199" s="10">
        <v>535</v>
      </c>
      <c r="B334199" s="10">
        <v>1</v>
      </c>
      <c r="C334199" s="10" t="s">
        <v>24714</v>
      </c>
    </row>
    <row r="334200" spans="1:3" ht="17.399999999999999">
      <c r="A334200" s="10">
        <v>990</v>
      </c>
      <c r="B334200" s="10">
        <v>1</v>
      </c>
      <c r="C334200" s="10" t="s">
        <v>24714</v>
      </c>
    </row>
    <row r="334201" spans="1:3" ht="17.399999999999999">
      <c r="A334201" s="10">
        <v>581</v>
      </c>
      <c r="B334201" s="10">
        <v>1</v>
      </c>
      <c r="C334201" s="10" t="s">
        <v>24714</v>
      </c>
    </row>
    <row r="334202" spans="1:3" ht="17.399999999999999">
      <c r="A334202" s="10">
        <v>582</v>
      </c>
      <c r="B334202" s="10">
        <v>1</v>
      </c>
      <c r="C334202" s="10" t="s">
        <v>24714</v>
      </c>
    </row>
    <row r="334203" spans="1:3" ht="17.399999999999999">
      <c r="A334203" s="10">
        <v>137</v>
      </c>
      <c r="B334203" s="10">
        <v>1</v>
      </c>
      <c r="C334203" s="10" t="s">
        <v>24715</v>
      </c>
    </row>
    <row r="334204" spans="1:3" ht="17.399999999999999">
      <c r="A334204" s="10">
        <v>722</v>
      </c>
      <c r="B334204" s="10">
        <v>1</v>
      </c>
      <c r="C334204" s="10" t="s">
        <v>24715</v>
      </c>
    </row>
    <row r="334205" spans="1:3" ht="17.399999999999999">
      <c r="A334205" s="10">
        <v>39</v>
      </c>
      <c r="B334205" s="10">
        <v>1</v>
      </c>
      <c r="C334205" s="10" t="s">
        <v>24715</v>
      </c>
    </row>
    <row r="334206" spans="1:3" ht="17.399999999999999">
      <c r="A334206" s="10">
        <v>745</v>
      </c>
      <c r="B334206" s="10">
        <v>1</v>
      </c>
      <c r="C334206" s="10" t="s">
        <v>24715</v>
      </c>
    </row>
    <row r="334207" spans="1:3" ht="17.399999999999999">
      <c r="A334207" s="10">
        <v>85</v>
      </c>
      <c r="B334207" s="10">
        <v>1</v>
      </c>
      <c r="C334207" s="10" t="s">
        <v>24715</v>
      </c>
    </row>
    <row r="334208" spans="1:3" ht="17.399999999999999">
      <c r="A334208" s="10">
        <v>456</v>
      </c>
      <c r="B334208" s="10">
        <v>1</v>
      </c>
      <c r="C334208" s="10" t="s">
        <v>24715</v>
      </c>
    </row>
    <row r="334209" spans="1:3" ht="17.399999999999999">
      <c r="A334209" s="10">
        <v>802</v>
      </c>
      <c r="B334209" s="10">
        <v>1</v>
      </c>
      <c r="C334209" s="10" t="s">
        <v>24715</v>
      </c>
    </row>
    <row r="334210" spans="1:3" ht="17.399999999999999">
      <c r="A334210" s="10">
        <v>182</v>
      </c>
      <c r="B334210" s="10">
        <v>1</v>
      </c>
      <c r="C334210" s="10" t="s">
        <v>24715</v>
      </c>
    </row>
    <row r="334211" spans="1:3" ht="17.399999999999999">
      <c r="A334211" s="10">
        <v>197</v>
      </c>
      <c r="B334211" s="10">
        <v>1</v>
      </c>
      <c r="C334211" s="10" t="s">
        <v>24715</v>
      </c>
    </row>
    <row r="334212" spans="1:3" ht="17.399999999999999">
      <c r="A334212" s="10">
        <v>183</v>
      </c>
      <c r="B334212" s="10">
        <v>1</v>
      </c>
      <c r="C334212" s="10" t="s">
        <v>24716</v>
      </c>
    </row>
    <row r="334213" spans="1:3" ht="17.399999999999999">
      <c r="A334213" s="10">
        <v>990</v>
      </c>
      <c r="B334213" s="10">
        <v>1</v>
      </c>
      <c r="C334213" s="10" t="s">
        <v>24716</v>
      </c>
    </row>
    <row r="334214" spans="1:3" ht="17.399999999999999">
      <c r="A334214" s="10">
        <v>990</v>
      </c>
      <c r="B334214" s="10">
        <v>1</v>
      </c>
      <c r="C334214" s="10" t="s">
        <v>24716</v>
      </c>
    </row>
    <row r="334215" spans="1:3" ht="17.399999999999999">
      <c r="A334215" s="10">
        <v>296</v>
      </c>
      <c r="B334215" s="10">
        <v>1</v>
      </c>
      <c r="C334215" s="10" t="s">
        <v>24716</v>
      </c>
    </row>
    <row r="334216" spans="1:3" ht="17.399999999999999">
      <c r="A334216" s="10">
        <v>990</v>
      </c>
      <c r="B334216" s="10">
        <v>1</v>
      </c>
      <c r="C334216" s="10" t="s">
        <v>24716</v>
      </c>
    </row>
    <row r="334217" spans="1:3" ht="17.399999999999999">
      <c r="A334217" s="10">
        <v>966</v>
      </c>
      <c r="B334217" s="10">
        <v>1</v>
      </c>
      <c r="C334217" s="10" t="s">
        <v>24716</v>
      </c>
    </row>
    <row r="334218" spans="1:3" ht="17.399999999999999">
      <c r="A334218" s="10">
        <v>754</v>
      </c>
      <c r="B334218" s="10">
        <v>1</v>
      </c>
      <c r="C334218" s="10" t="s">
        <v>24717</v>
      </c>
    </row>
    <row r="334219" spans="1:3" ht="17.399999999999999">
      <c r="A334219" s="10">
        <v>699</v>
      </c>
      <c r="B334219" s="10">
        <v>1</v>
      </c>
      <c r="C334219" s="10" t="s">
        <v>24717</v>
      </c>
    </row>
    <row r="334220" spans="1:3" ht="17.399999999999999">
      <c r="A334220" s="10">
        <v>916</v>
      </c>
      <c r="B334220" s="10">
        <v>1</v>
      </c>
      <c r="C334220" s="10" t="s">
        <v>24717</v>
      </c>
    </row>
    <row r="334221" spans="1:3" ht="17.399999999999999">
      <c r="A334221" s="10">
        <v>27</v>
      </c>
      <c r="B334221" s="10">
        <v>1</v>
      </c>
      <c r="C334221" s="10" t="s">
        <v>24717</v>
      </c>
    </row>
    <row r="334222" spans="1:3" ht="17.399999999999999">
      <c r="A334222" s="10">
        <v>479</v>
      </c>
      <c r="B334222" s="10">
        <v>1</v>
      </c>
      <c r="C334222" s="10" t="s">
        <v>24717</v>
      </c>
    </row>
    <row r="334223" spans="1:3" ht="17.399999999999999">
      <c r="A334223" s="10">
        <v>421</v>
      </c>
      <c r="B334223" s="10">
        <v>1</v>
      </c>
      <c r="C334223" s="10" t="s">
        <v>24717</v>
      </c>
    </row>
    <row r="334224" spans="1:3" ht="17.399999999999999">
      <c r="A334224" s="10">
        <v>644</v>
      </c>
      <c r="B334224" s="10">
        <v>1</v>
      </c>
      <c r="C334224" s="10" t="s">
        <v>24717</v>
      </c>
    </row>
    <row r="334225" spans="1:3" ht="17.399999999999999">
      <c r="A334225" s="10">
        <v>653</v>
      </c>
      <c r="B334225" s="10">
        <v>1</v>
      </c>
      <c r="C334225" s="10" t="s">
        <v>24717</v>
      </c>
    </row>
    <row r="334226" spans="1:3" ht="17.399999999999999">
      <c r="A334226" s="10">
        <v>946</v>
      </c>
      <c r="B334226" s="10">
        <v>1</v>
      </c>
      <c r="C334226" s="10" t="s">
        <v>24718</v>
      </c>
    </row>
    <row r="334227" spans="1:3" ht="17.399999999999999">
      <c r="A334227" s="10">
        <v>992</v>
      </c>
      <c r="B334227" s="10">
        <v>1</v>
      </c>
      <c r="C334227" s="10" t="s">
        <v>24718</v>
      </c>
    </row>
    <row r="334228" spans="1:3" ht="17.399999999999999">
      <c r="A334228" s="10">
        <v>84</v>
      </c>
      <c r="B334228" s="10">
        <v>1</v>
      </c>
      <c r="C334228" s="10" t="s">
        <v>24718</v>
      </c>
    </row>
    <row r="334229" spans="1:3" ht="17.399999999999999">
      <c r="A334229" s="10">
        <v>205</v>
      </c>
      <c r="B334229" s="10">
        <v>1</v>
      </c>
      <c r="C334229" s="10" t="s">
        <v>24718</v>
      </c>
    </row>
    <row r="334230" spans="1:3" ht="17.399999999999999">
      <c r="A334230" s="10">
        <v>179</v>
      </c>
      <c r="B334230" s="10">
        <v>1</v>
      </c>
      <c r="C334230" s="10" t="s">
        <v>24718</v>
      </c>
    </row>
    <row r="334231" spans="1:3" ht="17.399999999999999">
      <c r="A334231" s="10">
        <v>922</v>
      </c>
      <c r="B334231" s="10">
        <v>1</v>
      </c>
      <c r="C334231" s="10" t="s">
        <v>24718</v>
      </c>
    </row>
    <row r="334232" spans="1:3" ht="17.399999999999999">
      <c r="A334232" s="10">
        <v>836</v>
      </c>
      <c r="B334232" s="10">
        <v>1</v>
      </c>
      <c r="C334232" s="10" t="s">
        <v>24718</v>
      </c>
    </row>
    <row r="334233" spans="1:3" ht="17.399999999999999">
      <c r="A334233" s="10">
        <v>663</v>
      </c>
      <c r="B334233" s="10">
        <v>1</v>
      </c>
      <c r="C334233" s="10" t="s">
        <v>24718</v>
      </c>
    </row>
    <row r="334234" spans="1:3" ht="17.399999999999999">
      <c r="A334234" s="10">
        <v>849</v>
      </c>
      <c r="B334234" s="10">
        <v>1</v>
      </c>
      <c r="C334234" s="10" t="s">
        <v>24718</v>
      </c>
    </row>
    <row r="334235" spans="1:3" ht="17.399999999999999">
      <c r="A334235" s="10">
        <v>519</v>
      </c>
      <c r="B334235" s="10">
        <v>1</v>
      </c>
      <c r="C334235" s="10" t="s">
        <v>24718</v>
      </c>
    </row>
    <row r="334236" spans="1:3" ht="17.399999999999999">
      <c r="A334236" s="10">
        <v>218</v>
      </c>
      <c r="B334236" s="10">
        <v>1</v>
      </c>
      <c r="C334236" s="10" t="s">
        <v>24718</v>
      </c>
    </row>
    <row r="334237" spans="1:3" ht="17.399999999999999">
      <c r="A334237" s="10">
        <v>774</v>
      </c>
      <c r="B334237" s="10">
        <v>1</v>
      </c>
      <c r="C334237" s="10" t="s">
        <v>24719</v>
      </c>
    </row>
    <row r="334238" spans="1:3" ht="17.399999999999999">
      <c r="A334238" s="10">
        <v>932</v>
      </c>
      <c r="B334238" s="10">
        <v>1</v>
      </c>
      <c r="C334238" s="10" t="s">
        <v>24719</v>
      </c>
    </row>
    <row r="334239" spans="1:3" ht="17.399999999999999">
      <c r="A334239" s="10">
        <v>53</v>
      </c>
      <c r="B334239" s="10">
        <v>1</v>
      </c>
      <c r="C334239" s="10" t="s">
        <v>24719</v>
      </c>
    </row>
    <row r="334240" spans="1:3" ht="17.399999999999999">
      <c r="A334240" s="10">
        <v>887</v>
      </c>
      <c r="B334240" s="10">
        <v>1</v>
      </c>
      <c r="C334240" s="10" t="s">
        <v>24719</v>
      </c>
    </row>
    <row r="334241" spans="1:3" ht="17.399999999999999">
      <c r="A334241" s="10">
        <v>456</v>
      </c>
      <c r="B334241" s="10">
        <v>1</v>
      </c>
      <c r="C334241" s="10" t="s">
        <v>24719</v>
      </c>
    </row>
    <row r="334242" spans="1:3" ht="17.399999999999999">
      <c r="A334242" s="10">
        <v>618</v>
      </c>
      <c r="B334242" s="10">
        <v>1</v>
      </c>
      <c r="C334242" s="10" t="s">
        <v>24719</v>
      </c>
    </row>
    <row r="334243" spans="1:3" ht="17.399999999999999">
      <c r="A334243" s="10">
        <v>765</v>
      </c>
      <c r="B334243" s="10">
        <v>1</v>
      </c>
      <c r="C334243" s="10" t="s">
        <v>24719</v>
      </c>
    </row>
    <row r="334244" spans="1:3" ht="17.399999999999999">
      <c r="A334244" s="10">
        <v>39</v>
      </c>
      <c r="B334244" s="10">
        <v>1</v>
      </c>
      <c r="C334244" s="10" t="s">
        <v>24720</v>
      </c>
    </row>
    <row r="334245" spans="1:3" ht="17.399999999999999">
      <c r="A334245" s="10">
        <v>401</v>
      </c>
      <c r="B334245" s="10">
        <v>1</v>
      </c>
      <c r="C334245" s="10" t="s">
        <v>24720</v>
      </c>
    </row>
    <row r="334246" spans="1:3" ht="17.399999999999999">
      <c r="A334246" s="10">
        <v>636</v>
      </c>
      <c r="B334246" s="10">
        <v>1</v>
      </c>
      <c r="C334246" s="10" t="s">
        <v>24720</v>
      </c>
    </row>
    <row r="334247" spans="1:3" ht="17.399999999999999">
      <c r="A334247" s="10">
        <v>39</v>
      </c>
      <c r="B334247" s="10">
        <v>1</v>
      </c>
      <c r="C334247" s="10" t="s">
        <v>24720</v>
      </c>
    </row>
    <row r="334248" spans="1:3" ht="17.399999999999999">
      <c r="A334248" s="10">
        <v>240</v>
      </c>
      <c r="B334248" s="10">
        <v>1</v>
      </c>
      <c r="C334248" s="10" t="s">
        <v>24720</v>
      </c>
    </row>
    <row r="334249" spans="1:3" ht="17.399999999999999">
      <c r="A334249" s="10">
        <v>205</v>
      </c>
      <c r="B334249" s="10">
        <v>1</v>
      </c>
      <c r="C334249" s="10" t="s">
        <v>24721</v>
      </c>
    </row>
    <row r="334250" spans="1:3" ht="17.399999999999999">
      <c r="A334250" s="10">
        <v>296</v>
      </c>
      <c r="B334250" s="10">
        <v>1</v>
      </c>
      <c r="C334250" s="10" t="s">
        <v>24721</v>
      </c>
    </row>
    <row r="334251" spans="1:3" ht="17.399999999999999">
      <c r="A334251" s="10">
        <v>97</v>
      </c>
      <c r="B334251" s="10">
        <v>1</v>
      </c>
      <c r="C334251" s="10" t="s">
        <v>24721</v>
      </c>
    </row>
    <row r="334252" spans="1:3" ht="17.399999999999999">
      <c r="A334252" s="10">
        <v>765</v>
      </c>
      <c r="B334252" s="10">
        <v>1</v>
      </c>
      <c r="C334252" s="10" t="s">
        <v>24721</v>
      </c>
    </row>
    <row r="334253" spans="1:3" ht="17.399999999999999">
      <c r="A334253" s="10">
        <v>247</v>
      </c>
      <c r="B334253" s="10">
        <v>1</v>
      </c>
      <c r="C334253" s="10" t="s">
        <v>24721</v>
      </c>
    </row>
    <row r="334254" spans="1:3" ht="17.399999999999999">
      <c r="A334254" s="10">
        <v>93</v>
      </c>
      <c r="B334254" s="10">
        <v>1</v>
      </c>
      <c r="C334254" s="10" t="s">
        <v>24722</v>
      </c>
    </row>
    <row r="334255" spans="1:3" ht="17.399999999999999">
      <c r="A334255" s="10">
        <v>449</v>
      </c>
      <c r="B334255" s="10">
        <v>1</v>
      </c>
      <c r="C334255" s="10" t="s">
        <v>24722</v>
      </c>
    </row>
    <row r="334256" spans="1:3" ht="17.399999999999999">
      <c r="A334256" s="10">
        <v>505</v>
      </c>
      <c r="B334256" s="10">
        <v>1</v>
      </c>
      <c r="C334256" s="10" t="s">
        <v>24722</v>
      </c>
    </row>
    <row r="334257" spans="1:3" ht="17.399999999999999">
      <c r="A334257" s="10">
        <v>181</v>
      </c>
      <c r="B334257" s="10">
        <v>1</v>
      </c>
      <c r="C334257" s="10" t="s">
        <v>24722</v>
      </c>
    </row>
    <row r="334258" spans="1:3" ht="17.399999999999999">
      <c r="A334258" s="10">
        <v>371</v>
      </c>
      <c r="B334258" s="10">
        <v>1</v>
      </c>
      <c r="C334258" s="10" t="s">
        <v>24722</v>
      </c>
    </row>
    <row r="334259" spans="1:3" ht="17.399999999999999">
      <c r="A334259" s="10">
        <v>866</v>
      </c>
      <c r="B334259" s="10">
        <v>1</v>
      </c>
      <c r="C334259" s="10" t="s">
        <v>24722</v>
      </c>
    </row>
    <row r="334260" spans="1:3" ht="17.399999999999999">
      <c r="A334260" s="10">
        <v>602</v>
      </c>
      <c r="B334260" s="10">
        <v>1</v>
      </c>
      <c r="C334260" s="10" t="s">
        <v>24722</v>
      </c>
    </row>
    <row r="334261" spans="1:3" ht="17.399999999999999">
      <c r="A334261" s="10">
        <v>719</v>
      </c>
      <c r="B334261" s="10">
        <v>1</v>
      </c>
      <c r="C334261" s="10" t="s">
        <v>24722</v>
      </c>
    </row>
    <row r="334262" spans="1:3" ht="17.399999999999999">
      <c r="A334262" s="10">
        <v>448</v>
      </c>
      <c r="B334262" s="10">
        <v>1</v>
      </c>
      <c r="C334262" s="10" t="s">
        <v>24722</v>
      </c>
    </row>
    <row r="334263" spans="1:3" ht="17.399999999999999">
      <c r="A334263" s="10">
        <v>602</v>
      </c>
      <c r="B334263" s="10">
        <v>1</v>
      </c>
      <c r="C334263" s="10" t="s">
        <v>24722</v>
      </c>
    </row>
    <row r="334264" spans="1:3" ht="17.399999999999999">
      <c r="A334264" s="10">
        <v>557</v>
      </c>
      <c r="B334264" s="10">
        <v>1</v>
      </c>
      <c r="C334264" s="10" t="s">
        <v>24722</v>
      </c>
    </row>
    <row r="334265" spans="1:3" ht="17.399999999999999">
      <c r="A334265" s="10">
        <v>286</v>
      </c>
      <c r="B334265" s="10">
        <v>1</v>
      </c>
      <c r="C334265" s="10" t="s">
        <v>24722</v>
      </c>
    </row>
    <row r="334266" spans="1:3" ht="17.399999999999999">
      <c r="A334266" s="10">
        <v>270</v>
      </c>
      <c r="B334266" s="10">
        <v>1</v>
      </c>
      <c r="C334266" s="10" t="s">
        <v>24723</v>
      </c>
    </row>
    <row r="334267" spans="1:3" ht="17.399999999999999">
      <c r="A334267" s="10">
        <v>137</v>
      </c>
      <c r="B334267" s="10">
        <v>1</v>
      </c>
      <c r="C334267" s="10" t="s">
        <v>24723</v>
      </c>
    </row>
    <row r="334268" spans="1:3" ht="17.399999999999999">
      <c r="A334268" s="10">
        <v>137</v>
      </c>
      <c r="B334268" s="10">
        <v>1</v>
      </c>
      <c r="C334268" s="10" t="s">
        <v>24723</v>
      </c>
    </row>
    <row r="334269" spans="1:3" ht="17.399999999999999">
      <c r="A334269" s="10">
        <v>141</v>
      </c>
      <c r="B334269" s="10">
        <v>1</v>
      </c>
      <c r="C334269" s="10" t="s">
        <v>24723</v>
      </c>
    </row>
    <row r="334270" spans="1:3" ht="17.399999999999999">
      <c r="A334270" s="10">
        <v>418</v>
      </c>
      <c r="B334270" s="10">
        <v>1</v>
      </c>
      <c r="C334270" s="10" t="s">
        <v>24723</v>
      </c>
    </row>
    <row r="334271" spans="1:3" ht="17.399999999999999">
      <c r="A334271" s="10">
        <v>765</v>
      </c>
      <c r="B334271" s="10">
        <v>1</v>
      </c>
      <c r="C334271" s="10" t="s">
        <v>24723</v>
      </c>
    </row>
    <row r="334272" spans="1:3" ht="17.399999999999999">
      <c r="A334272" s="10">
        <v>726</v>
      </c>
      <c r="B334272" s="10">
        <v>1</v>
      </c>
      <c r="C334272" s="10" t="s">
        <v>24724</v>
      </c>
    </row>
    <row r="334273" spans="1:3" ht="17.399999999999999">
      <c r="A334273" s="10">
        <v>911</v>
      </c>
      <c r="B334273" s="10">
        <v>1</v>
      </c>
      <c r="C334273" s="10" t="s">
        <v>24724</v>
      </c>
    </row>
    <row r="334274" spans="1:3" ht="17.399999999999999">
      <c r="A334274" s="10">
        <v>748</v>
      </c>
      <c r="B334274" s="10">
        <v>1</v>
      </c>
      <c r="C334274" s="10" t="s">
        <v>24724</v>
      </c>
    </row>
    <row r="334275" spans="1:3" ht="17.399999999999999">
      <c r="A334275" s="10">
        <v>272</v>
      </c>
      <c r="B334275" s="10">
        <v>1</v>
      </c>
      <c r="C334275" s="10" t="s">
        <v>24724</v>
      </c>
    </row>
    <row r="334276" spans="1:3" ht="17.399999999999999">
      <c r="A334276" s="10">
        <v>503</v>
      </c>
      <c r="B334276" s="10">
        <v>1</v>
      </c>
      <c r="C334276" s="10" t="s">
        <v>24724</v>
      </c>
    </row>
    <row r="334277" spans="1:3" ht="17.399999999999999">
      <c r="A334277" s="10">
        <v>205</v>
      </c>
      <c r="B334277" s="10">
        <v>1</v>
      </c>
      <c r="C334277" s="10" t="s">
        <v>24724</v>
      </c>
    </row>
    <row r="334278" spans="1:3" ht="17.399999999999999">
      <c r="A334278" s="10">
        <v>753</v>
      </c>
      <c r="B334278" s="10">
        <v>1</v>
      </c>
      <c r="C334278" s="10" t="s">
        <v>24724</v>
      </c>
    </row>
    <row r="334279" spans="1:3" ht="17.399999999999999">
      <c r="A334279" s="10">
        <v>618</v>
      </c>
      <c r="B334279" s="10">
        <v>1</v>
      </c>
      <c r="C334279" s="10" t="s">
        <v>24724</v>
      </c>
    </row>
    <row r="334280" spans="1:3" ht="17.399999999999999">
      <c r="A334280" s="10">
        <v>289</v>
      </c>
      <c r="B334280" s="10">
        <v>1</v>
      </c>
      <c r="C334280" s="10" t="s">
        <v>24725</v>
      </c>
    </row>
    <row r="334281" spans="1:3" ht="17.399999999999999">
      <c r="A334281" s="10">
        <v>364</v>
      </c>
      <c r="B334281" s="10">
        <v>1</v>
      </c>
      <c r="C334281" s="10" t="s">
        <v>24725</v>
      </c>
    </row>
    <row r="334282" spans="1:3" ht="17.399999999999999">
      <c r="A334282" s="10">
        <v>238</v>
      </c>
      <c r="B334282" s="10">
        <v>1</v>
      </c>
      <c r="C334282" s="10" t="s">
        <v>24725</v>
      </c>
    </row>
    <row r="334283" spans="1:3" ht="17.399999999999999">
      <c r="A334283" s="10">
        <v>856</v>
      </c>
      <c r="B334283" s="10">
        <v>1</v>
      </c>
      <c r="C334283" s="10" t="s">
        <v>24725</v>
      </c>
    </row>
    <row r="334284" spans="1:3" ht="17.399999999999999">
      <c r="A334284" s="10">
        <v>837</v>
      </c>
      <c r="B334284" s="10">
        <v>1</v>
      </c>
      <c r="C334284" s="10" t="s">
        <v>24725</v>
      </c>
    </row>
    <row r="334285" spans="1:3" ht="17.399999999999999">
      <c r="A334285" s="10">
        <v>849</v>
      </c>
      <c r="B334285" s="10">
        <v>1</v>
      </c>
      <c r="C334285" s="10" t="s">
        <v>24725</v>
      </c>
    </row>
    <row r="334286" spans="1:3" ht="17.399999999999999">
      <c r="A334286" s="10">
        <v>657</v>
      </c>
      <c r="B334286" s="10">
        <v>1</v>
      </c>
      <c r="C334286" s="10" t="s">
        <v>24725</v>
      </c>
    </row>
    <row r="334287" spans="1:3" ht="17.399999999999999">
      <c r="A334287" s="10">
        <v>738</v>
      </c>
      <c r="B334287" s="10">
        <v>1</v>
      </c>
      <c r="C334287" s="10" t="s">
        <v>24725</v>
      </c>
    </row>
    <row r="334288" spans="1:3" ht="17.399999999999999">
      <c r="A334288" s="10">
        <v>39</v>
      </c>
      <c r="B334288" s="10">
        <v>1</v>
      </c>
      <c r="C334288" s="10" t="s">
        <v>24726</v>
      </c>
    </row>
    <row r="334289" spans="1:3" ht="17.399999999999999">
      <c r="A334289" s="10">
        <v>765</v>
      </c>
      <c r="B334289" s="10">
        <v>1</v>
      </c>
      <c r="C334289" s="10" t="s">
        <v>24726</v>
      </c>
    </row>
    <row r="334290" spans="1:3" ht="17.399999999999999">
      <c r="A334290" s="10">
        <v>754</v>
      </c>
      <c r="B334290" s="10">
        <v>1</v>
      </c>
      <c r="C334290" s="10" t="s">
        <v>24726</v>
      </c>
    </row>
    <row r="334291" spans="1:3" ht="17.399999999999999">
      <c r="A334291" s="10">
        <v>618</v>
      </c>
      <c r="B334291" s="10">
        <v>1</v>
      </c>
      <c r="C334291" s="10" t="s">
        <v>24726</v>
      </c>
    </row>
    <row r="334292" spans="1:3" ht="17.399999999999999">
      <c r="A334292" s="10">
        <v>194</v>
      </c>
      <c r="B334292" s="10">
        <v>1</v>
      </c>
      <c r="C334292" s="10" t="s">
        <v>24726</v>
      </c>
    </row>
    <row r="334293" spans="1:3" ht="17.399999999999999">
      <c r="A334293" s="10">
        <v>620</v>
      </c>
      <c r="B334293" s="10">
        <v>1</v>
      </c>
      <c r="C334293" s="10" t="s">
        <v>24727</v>
      </c>
    </row>
    <row r="334294" spans="1:3" ht="17.399999999999999">
      <c r="A334294" s="10">
        <v>582</v>
      </c>
      <c r="B334294" s="10">
        <v>1</v>
      </c>
      <c r="C334294" s="10" t="s">
        <v>24727</v>
      </c>
    </row>
    <row r="334295" spans="1:3" ht="17.399999999999999">
      <c r="A334295" s="10">
        <v>540</v>
      </c>
      <c r="B334295" s="10">
        <v>1</v>
      </c>
      <c r="C334295" s="10" t="s">
        <v>24727</v>
      </c>
    </row>
    <row r="334296" spans="1:3" ht="17.399999999999999">
      <c r="A334296" s="10">
        <v>194</v>
      </c>
      <c r="B334296" s="10">
        <v>1</v>
      </c>
      <c r="C334296" s="10" t="s">
        <v>24727</v>
      </c>
    </row>
    <row r="334297" spans="1:3" ht="17.399999999999999">
      <c r="A334297" s="10">
        <v>738</v>
      </c>
      <c r="B334297" s="10">
        <v>1</v>
      </c>
      <c r="C334297" s="10" t="s">
        <v>24727</v>
      </c>
    </row>
    <row r="334298" spans="1:3" ht="17.399999999999999">
      <c r="A334298" s="10">
        <v>946</v>
      </c>
      <c r="B334298" s="10">
        <v>1</v>
      </c>
      <c r="C334298" s="10" t="s">
        <v>24727</v>
      </c>
    </row>
    <row r="334299" spans="1:3" ht="17.399999999999999">
      <c r="A334299" s="10">
        <v>738</v>
      </c>
      <c r="B334299" s="10">
        <v>1</v>
      </c>
      <c r="C334299" s="10" t="s">
        <v>24727</v>
      </c>
    </row>
    <row r="334300" spans="1:3" ht="17.399999999999999">
      <c r="A334300" s="10">
        <v>600</v>
      </c>
      <c r="B334300" s="10">
        <v>1</v>
      </c>
      <c r="C334300" s="10" t="s">
        <v>24727</v>
      </c>
    </row>
    <row r="334301" spans="1:3" ht="17.399999999999999">
      <c r="A334301" s="10">
        <v>421</v>
      </c>
      <c r="B334301" s="10">
        <v>1</v>
      </c>
      <c r="C334301" s="10" t="s">
        <v>24727</v>
      </c>
    </row>
    <row r="334302" spans="1:3" ht="17.399999999999999">
      <c r="A334302" s="10">
        <v>836</v>
      </c>
      <c r="B334302" s="10">
        <v>1</v>
      </c>
      <c r="C334302" s="10" t="s">
        <v>24727</v>
      </c>
    </row>
    <row r="334303" spans="1:3" ht="17.399999999999999">
      <c r="A334303" s="10">
        <v>653</v>
      </c>
      <c r="B334303" s="10">
        <v>1</v>
      </c>
      <c r="C334303" s="10" t="s">
        <v>24727</v>
      </c>
    </row>
    <row r="334304" spans="1:3" ht="17.399999999999999">
      <c r="A334304" s="10">
        <v>354</v>
      </c>
      <c r="B334304" s="10">
        <v>1</v>
      </c>
      <c r="C334304" s="10" t="s">
        <v>24728</v>
      </c>
    </row>
    <row r="334305" spans="1:3" ht="17.399999999999999">
      <c r="A334305" s="10">
        <v>456</v>
      </c>
      <c r="B334305" s="10">
        <v>1</v>
      </c>
      <c r="C334305" s="10" t="s">
        <v>24728</v>
      </c>
    </row>
    <row r="334306" spans="1:3" ht="17.399999999999999">
      <c r="A334306" s="10">
        <v>585</v>
      </c>
      <c r="B334306" s="10">
        <v>1</v>
      </c>
      <c r="C334306" s="10" t="s">
        <v>24728</v>
      </c>
    </row>
    <row r="334307" spans="1:3" ht="17.399999999999999">
      <c r="A334307" s="10">
        <v>902</v>
      </c>
      <c r="B334307" s="10">
        <v>1</v>
      </c>
      <c r="C334307" s="10" t="s">
        <v>24728</v>
      </c>
    </row>
    <row r="334308" spans="1:3" ht="17.399999999999999">
      <c r="A334308" s="10">
        <v>480</v>
      </c>
      <c r="B334308" s="10">
        <v>1</v>
      </c>
      <c r="C334308" s="10" t="s">
        <v>24728</v>
      </c>
    </row>
    <row r="334309" spans="1:3" ht="17.399999999999999">
      <c r="A334309" s="10">
        <v>43</v>
      </c>
      <c r="B334309" s="10">
        <v>1</v>
      </c>
      <c r="C334309" s="10" t="s">
        <v>24728</v>
      </c>
    </row>
    <row r="334310" spans="1:3" ht="17.399999999999999">
      <c r="A334310" s="10">
        <v>449</v>
      </c>
      <c r="B334310" s="10">
        <v>1</v>
      </c>
      <c r="C334310" s="10" t="s">
        <v>24728</v>
      </c>
    </row>
    <row r="334311" spans="1:3" ht="17.399999999999999">
      <c r="A334311" s="10">
        <v>990</v>
      </c>
      <c r="B334311" s="10">
        <v>1</v>
      </c>
      <c r="C334311" s="10" t="s">
        <v>24728</v>
      </c>
    </row>
    <row r="334312" spans="1:3" ht="17.399999999999999">
      <c r="A334312" s="10">
        <v>722</v>
      </c>
      <c r="B334312" s="10">
        <v>1</v>
      </c>
      <c r="C334312" s="10" t="s">
        <v>24728</v>
      </c>
    </row>
    <row r="334313" spans="1:3" ht="17.399999999999999">
      <c r="A334313" s="10">
        <v>206</v>
      </c>
      <c r="B334313" s="10">
        <v>1</v>
      </c>
      <c r="C334313" s="10" t="s">
        <v>24728</v>
      </c>
    </row>
    <row r="334314" spans="1:3" ht="17.399999999999999">
      <c r="A334314" s="10">
        <v>502</v>
      </c>
      <c r="B334314" s="10">
        <v>1</v>
      </c>
      <c r="C334314" s="10" t="s">
        <v>24729</v>
      </c>
    </row>
    <row r="334315" spans="1:3" ht="17.399999999999999">
      <c r="A334315" s="10">
        <v>505</v>
      </c>
      <c r="B334315" s="10">
        <v>1</v>
      </c>
      <c r="C334315" s="10" t="s">
        <v>24729</v>
      </c>
    </row>
    <row r="334316" spans="1:3" ht="17.399999999999999">
      <c r="A334316" s="10">
        <v>247</v>
      </c>
      <c r="B334316" s="10">
        <v>1</v>
      </c>
      <c r="C334316" s="10" t="s">
        <v>24729</v>
      </c>
    </row>
    <row r="334317" spans="1:3" ht="17.399999999999999">
      <c r="A334317" s="10">
        <v>455</v>
      </c>
      <c r="B334317" s="10">
        <v>1</v>
      </c>
      <c r="C334317" s="10" t="s">
        <v>24729</v>
      </c>
    </row>
    <row r="334318" spans="1:3" ht="17.399999999999999">
      <c r="A334318" s="10">
        <v>869</v>
      </c>
      <c r="B334318" s="10">
        <v>1</v>
      </c>
      <c r="C334318" s="10" t="s">
        <v>24730</v>
      </c>
    </row>
    <row r="334319" spans="1:3" ht="17.399999999999999">
      <c r="A334319" s="10">
        <v>699</v>
      </c>
      <c r="B334319" s="10">
        <v>1</v>
      </c>
      <c r="C334319" s="10" t="s">
        <v>24730</v>
      </c>
    </row>
    <row r="334320" spans="1:3" ht="17.399999999999999">
      <c r="A334320" s="10">
        <v>713</v>
      </c>
      <c r="B334320" s="10">
        <v>1</v>
      </c>
      <c r="C334320" s="10" t="s">
        <v>24730</v>
      </c>
    </row>
    <row r="334321" spans="1:3" ht="17.399999999999999">
      <c r="A334321" s="10">
        <v>16</v>
      </c>
      <c r="B334321" s="10">
        <v>1</v>
      </c>
      <c r="C334321" s="10" t="s">
        <v>24730</v>
      </c>
    </row>
    <row r="334322" spans="1:3" ht="17.399999999999999">
      <c r="A334322" s="10">
        <v>424</v>
      </c>
      <c r="B334322" s="10">
        <v>1</v>
      </c>
      <c r="C334322" s="10" t="s">
        <v>24730</v>
      </c>
    </row>
    <row r="334323" spans="1:3" ht="17.399999999999999">
      <c r="A334323" s="10">
        <v>754</v>
      </c>
      <c r="B334323" s="10">
        <v>1</v>
      </c>
      <c r="C334323" s="10" t="s">
        <v>24730</v>
      </c>
    </row>
    <row r="334324" spans="1:3" ht="17.399999999999999">
      <c r="A334324" s="10">
        <v>659</v>
      </c>
      <c r="B334324" s="10">
        <v>1</v>
      </c>
      <c r="C334324" s="10" t="s">
        <v>24730</v>
      </c>
    </row>
    <row r="334325" spans="1:3" ht="17.399999999999999">
      <c r="A334325" s="10">
        <v>828</v>
      </c>
      <c r="B334325" s="10">
        <v>1</v>
      </c>
      <c r="C334325" s="10" t="s">
        <v>24730</v>
      </c>
    </row>
    <row r="334326" spans="1:3" ht="17.399999999999999">
      <c r="A334326" s="10">
        <v>687</v>
      </c>
      <c r="B334326" s="10">
        <v>1</v>
      </c>
      <c r="C334326" s="10" t="s">
        <v>24730</v>
      </c>
    </row>
    <row r="334327" spans="1:3" ht="17.399999999999999">
      <c r="A334327" s="10">
        <v>206</v>
      </c>
      <c r="B334327" s="10">
        <v>1</v>
      </c>
      <c r="C334327" s="10" t="s">
        <v>24730</v>
      </c>
    </row>
    <row r="334328" spans="1:3" ht="17.399999999999999">
      <c r="A334328" s="10">
        <v>8</v>
      </c>
      <c r="B334328" s="10">
        <v>1</v>
      </c>
      <c r="C334328" s="10" t="s">
        <v>24730</v>
      </c>
    </row>
    <row r="334329" spans="1:3" ht="17.399999999999999">
      <c r="A334329" s="10">
        <v>869</v>
      </c>
      <c r="B334329" s="10">
        <v>1</v>
      </c>
      <c r="C334329" s="10" t="s">
        <v>24731</v>
      </c>
    </row>
    <row r="334330" spans="1:3" ht="17.399999999999999">
      <c r="A334330" s="10">
        <v>77</v>
      </c>
      <c r="B334330" s="10">
        <v>1</v>
      </c>
      <c r="C334330" s="10" t="s">
        <v>24732</v>
      </c>
    </row>
    <row r="334331" spans="1:3" ht="17.399999999999999">
      <c r="A334331" s="10">
        <v>985</v>
      </c>
      <c r="B334331" s="10">
        <v>1</v>
      </c>
      <c r="C334331" s="10" t="s">
        <v>24732</v>
      </c>
    </row>
    <row r="334332" spans="1:3" ht="17.399999999999999">
      <c r="A334332" s="10">
        <v>849</v>
      </c>
      <c r="B334332" s="10">
        <v>1</v>
      </c>
      <c r="C334332" s="10" t="s">
        <v>24732</v>
      </c>
    </row>
    <row r="334333" spans="1:3" ht="17.399999999999999">
      <c r="A334333" s="10">
        <v>618</v>
      </c>
      <c r="B334333" s="10">
        <v>1</v>
      </c>
      <c r="C334333" s="10" t="s">
        <v>24732</v>
      </c>
    </row>
    <row r="334334" spans="1:3" ht="17.399999999999999">
      <c r="A334334" s="10">
        <v>717</v>
      </c>
      <c r="B334334" s="10">
        <v>1</v>
      </c>
      <c r="C334334" s="10" t="s">
        <v>24732</v>
      </c>
    </row>
    <row r="334335" spans="1:3" ht="17.399999999999999">
      <c r="A334335" s="10">
        <v>300</v>
      </c>
      <c r="B334335" s="10">
        <v>1</v>
      </c>
      <c r="C334335" s="10" t="s">
        <v>24732</v>
      </c>
    </row>
    <row r="334336" spans="1:3" ht="17.399999999999999">
      <c r="A334336" s="10">
        <v>869</v>
      </c>
      <c r="B334336" s="10">
        <v>1</v>
      </c>
      <c r="C334336" s="10" t="s">
        <v>24733</v>
      </c>
    </row>
    <row r="334337" spans="1:3" ht="17.399999999999999">
      <c r="A334337" s="10">
        <v>851</v>
      </c>
      <c r="B334337" s="10">
        <v>1</v>
      </c>
      <c r="C334337" s="10" t="s">
        <v>24733</v>
      </c>
    </row>
    <row r="334338" spans="1:3" ht="17.399999999999999">
      <c r="A334338" s="10">
        <v>418</v>
      </c>
      <c r="B334338" s="10">
        <v>1</v>
      </c>
      <c r="C334338" s="10" t="s">
        <v>24733</v>
      </c>
    </row>
    <row r="334339" spans="1:3" ht="17.399999999999999">
      <c r="A334339" s="10">
        <v>952</v>
      </c>
      <c r="B334339" s="10">
        <v>1</v>
      </c>
      <c r="C334339" s="10" t="s">
        <v>24733</v>
      </c>
    </row>
    <row r="334340" spans="1:3" ht="17.399999999999999">
      <c r="A334340" s="10">
        <v>776</v>
      </c>
      <c r="B334340" s="10">
        <v>1</v>
      </c>
      <c r="C334340" s="10" t="s">
        <v>24734</v>
      </c>
    </row>
    <row r="334341" spans="1:3" ht="17.399999999999999">
      <c r="A334341" s="10">
        <v>765</v>
      </c>
      <c r="B334341" s="10">
        <v>1</v>
      </c>
      <c r="C334341" s="10" t="s">
        <v>24734</v>
      </c>
    </row>
    <row r="334342" spans="1:3" ht="17.399999999999999">
      <c r="A334342" s="10">
        <v>336</v>
      </c>
      <c r="B334342" s="10">
        <v>1</v>
      </c>
      <c r="C334342" s="10" t="s">
        <v>24734</v>
      </c>
    </row>
    <row r="334343" spans="1:3" ht="17.399999999999999">
      <c r="A334343" s="10">
        <v>456</v>
      </c>
      <c r="B334343" s="10">
        <v>1</v>
      </c>
      <c r="C334343" s="10" t="s">
        <v>24734</v>
      </c>
    </row>
    <row r="334344" spans="1:3" ht="17.399999999999999">
      <c r="A334344" s="10">
        <v>258</v>
      </c>
      <c r="B334344" s="10">
        <v>1</v>
      </c>
      <c r="C334344" s="10" t="s">
        <v>24734</v>
      </c>
    </row>
    <row r="334345" spans="1:3" ht="17.399999999999999">
      <c r="A334345" s="10">
        <v>469</v>
      </c>
      <c r="B334345" s="10">
        <v>1</v>
      </c>
      <c r="C334345" s="10" t="s">
        <v>24734</v>
      </c>
    </row>
    <row r="334346" spans="1:3" ht="17.399999999999999">
      <c r="A334346" s="10">
        <v>540</v>
      </c>
      <c r="B334346" s="10">
        <v>1</v>
      </c>
      <c r="C334346" s="10" t="s">
        <v>24734</v>
      </c>
    </row>
    <row r="334347" spans="1:3" ht="17.399999999999999">
      <c r="A334347" s="10">
        <v>296</v>
      </c>
      <c r="B334347" s="10">
        <v>1</v>
      </c>
      <c r="C334347" s="10" t="s">
        <v>24734</v>
      </c>
    </row>
    <row r="334348" spans="1:3" ht="17.399999999999999">
      <c r="A334348" s="10">
        <v>738</v>
      </c>
      <c r="B334348" s="10">
        <v>1</v>
      </c>
      <c r="C334348" s="10" t="s">
        <v>24735</v>
      </c>
    </row>
    <row r="334349" spans="1:3" ht="17.399999999999999">
      <c r="A334349" s="10">
        <v>754</v>
      </c>
      <c r="B334349" s="10">
        <v>1</v>
      </c>
      <c r="C334349" s="10" t="s">
        <v>24735</v>
      </c>
    </row>
    <row r="334350" spans="1:3" ht="17.399999999999999">
      <c r="A334350" s="10">
        <v>218</v>
      </c>
      <c r="B334350" s="10">
        <v>1</v>
      </c>
      <c r="C334350" s="10" t="s">
        <v>24735</v>
      </c>
    </row>
    <row r="334351" spans="1:3" ht="17.399999999999999">
      <c r="A334351" s="10">
        <v>505</v>
      </c>
      <c r="B334351" s="10">
        <v>1</v>
      </c>
      <c r="C334351" s="10" t="s">
        <v>24735</v>
      </c>
    </row>
    <row r="334352" spans="1:3" ht="17.399999999999999">
      <c r="A334352" s="10">
        <v>876</v>
      </c>
      <c r="B334352" s="10">
        <v>1</v>
      </c>
      <c r="C334352" s="10" t="s">
        <v>24735</v>
      </c>
    </row>
    <row r="334353" spans="1:3" ht="17.399999999999999">
      <c r="A334353" s="10">
        <v>668</v>
      </c>
      <c r="B334353" s="10">
        <v>1</v>
      </c>
      <c r="C334353" s="10" t="s">
        <v>24735</v>
      </c>
    </row>
    <row r="334354" spans="1:3" ht="17.399999999999999">
      <c r="A334354" s="10">
        <v>722</v>
      </c>
      <c r="B334354" s="10">
        <v>1</v>
      </c>
      <c r="C334354" s="10" t="s">
        <v>24735</v>
      </c>
    </row>
    <row r="334355" spans="1:3" ht="17.399999999999999">
      <c r="A334355" s="10">
        <v>139</v>
      </c>
      <c r="B334355" s="10">
        <v>1</v>
      </c>
      <c r="C334355" s="10" t="s">
        <v>24735</v>
      </c>
    </row>
    <row r="334356" spans="1:3" ht="17.399999999999999">
      <c r="A334356" s="10">
        <v>296</v>
      </c>
      <c r="B334356" s="10">
        <v>1</v>
      </c>
      <c r="C334356" s="10" t="s">
        <v>24736</v>
      </c>
    </row>
    <row r="334357" spans="1:3" ht="17.399999999999999">
      <c r="A334357" s="10">
        <v>418</v>
      </c>
      <c r="B334357" s="10">
        <v>1</v>
      </c>
      <c r="C334357" s="10" t="s">
        <v>24736</v>
      </c>
    </row>
    <row r="334358" spans="1:3" ht="17.399999999999999">
      <c r="A334358" s="10">
        <v>240</v>
      </c>
      <c r="B334358" s="10">
        <v>1</v>
      </c>
      <c r="C334358" s="10" t="s">
        <v>24736</v>
      </c>
    </row>
    <row r="334359" spans="1:3" ht="17.399999999999999">
      <c r="A334359" s="10">
        <v>458</v>
      </c>
      <c r="B334359" s="10">
        <v>1</v>
      </c>
      <c r="C334359" s="10" t="s">
        <v>24736</v>
      </c>
    </row>
    <row r="334360" spans="1:3" ht="17.399999999999999">
      <c r="A334360" s="10">
        <v>765</v>
      </c>
      <c r="B334360" s="10">
        <v>1</v>
      </c>
      <c r="C334360" s="10" t="s">
        <v>24736</v>
      </c>
    </row>
    <row r="334361" spans="1:3" ht="17.399999999999999">
      <c r="A334361" s="10">
        <v>458</v>
      </c>
      <c r="B334361" s="10">
        <v>1</v>
      </c>
      <c r="C334361" s="10" t="s">
        <v>24736</v>
      </c>
    </row>
    <row r="334362" spans="1:3" ht="17.399999999999999">
      <c r="A334362" s="10">
        <v>39</v>
      </c>
      <c r="B334362" s="10">
        <v>1</v>
      </c>
      <c r="C334362" s="10" t="s">
        <v>24736</v>
      </c>
    </row>
    <row r="334363" spans="1:3" ht="17.399999999999999">
      <c r="A334363" s="10">
        <v>213</v>
      </c>
      <c r="B334363" s="10">
        <v>1</v>
      </c>
      <c r="C334363" s="10" t="s">
        <v>24736</v>
      </c>
    </row>
    <row r="334364" spans="1:3" ht="17.399999999999999">
      <c r="A334364" s="10">
        <v>987</v>
      </c>
      <c r="B334364" s="10">
        <v>1</v>
      </c>
      <c r="C334364" s="10" t="s">
        <v>24736</v>
      </c>
    </row>
    <row r="334365" spans="1:3" ht="17.399999999999999">
      <c r="A334365" s="10">
        <v>687</v>
      </c>
      <c r="B334365" s="10">
        <v>1</v>
      </c>
      <c r="C334365" s="10" t="s">
        <v>24736</v>
      </c>
    </row>
    <row r="334366" spans="1:3" ht="17.399999999999999">
      <c r="A334366" s="10">
        <v>891</v>
      </c>
      <c r="B334366" s="10">
        <v>1</v>
      </c>
      <c r="C334366" s="10" t="s">
        <v>24736</v>
      </c>
    </row>
    <row r="334367" spans="1:3" ht="17.399999999999999">
      <c r="A334367" s="10">
        <v>668</v>
      </c>
      <c r="B334367" s="10">
        <v>1</v>
      </c>
      <c r="C334367" s="10" t="s">
        <v>24736</v>
      </c>
    </row>
    <row r="334368" spans="1:3" ht="17.399999999999999">
      <c r="A334368" s="10">
        <v>717</v>
      </c>
      <c r="B334368" s="10">
        <v>1</v>
      </c>
      <c r="C334368" s="10" t="s">
        <v>24737</v>
      </c>
    </row>
    <row r="334369" spans="1:3" ht="17.399999999999999">
      <c r="A334369" s="10">
        <v>9</v>
      </c>
      <c r="B334369" s="10">
        <v>1</v>
      </c>
      <c r="C334369" s="10" t="s">
        <v>24737</v>
      </c>
    </row>
    <row r="334370" spans="1:3" ht="17.399999999999999">
      <c r="A334370" s="10">
        <v>946</v>
      </c>
      <c r="B334370" s="10">
        <v>1</v>
      </c>
      <c r="C334370" s="10" t="s">
        <v>24737</v>
      </c>
    </row>
    <row r="334371" spans="1:3" ht="17.399999999999999">
      <c r="A334371" s="10">
        <v>927</v>
      </c>
      <c r="B334371" s="10">
        <v>1</v>
      </c>
      <c r="C334371" s="10" t="s">
        <v>24737</v>
      </c>
    </row>
    <row r="334372" spans="1:3" ht="17.399999999999999">
      <c r="A334372" s="10">
        <v>754</v>
      </c>
      <c r="B334372" s="10">
        <v>1</v>
      </c>
      <c r="C334372" s="10" t="s">
        <v>24737</v>
      </c>
    </row>
    <row r="334373" spans="1:3" ht="17.399999999999999">
      <c r="A334373" s="10">
        <v>754</v>
      </c>
      <c r="B334373" s="10">
        <v>1</v>
      </c>
      <c r="C334373" s="10" t="s">
        <v>24737</v>
      </c>
    </row>
    <row r="334374" spans="1:3" ht="17.399999999999999">
      <c r="A334374" s="10">
        <v>258</v>
      </c>
      <c r="B334374" s="10">
        <v>1</v>
      </c>
      <c r="C334374" s="10" t="s">
        <v>24738</v>
      </c>
    </row>
    <row r="334375" spans="1:3" ht="17.399999999999999">
      <c r="A334375" s="10">
        <v>922</v>
      </c>
      <c r="B334375" s="10">
        <v>1</v>
      </c>
      <c r="C334375" s="10" t="s">
        <v>24738</v>
      </c>
    </row>
    <row r="334376" spans="1:3" ht="17.399999999999999">
      <c r="A334376" s="10">
        <v>729</v>
      </c>
      <c r="B334376" s="10">
        <v>1</v>
      </c>
      <c r="C334376" s="10" t="s">
        <v>24738</v>
      </c>
    </row>
    <row r="334377" spans="1:3" ht="17.399999999999999">
      <c r="A334377" s="10">
        <v>547</v>
      </c>
      <c r="B334377" s="10">
        <v>1</v>
      </c>
      <c r="C334377" s="10" t="s">
        <v>24738</v>
      </c>
    </row>
    <row r="334378" spans="1:3" ht="17.399999999999999">
      <c r="A334378" s="10">
        <v>765</v>
      </c>
      <c r="B334378" s="10">
        <v>1</v>
      </c>
      <c r="C334378" s="10" t="s">
        <v>24739</v>
      </c>
    </row>
    <row r="334379" spans="1:3" ht="17.399999999999999">
      <c r="A334379" s="10">
        <v>31</v>
      </c>
      <c r="B334379" s="10">
        <v>1</v>
      </c>
      <c r="C334379" s="10" t="s">
        <v>24739</v>
      </c>
    </row>
    <row r="334380" spans="1:3" ht="17.399999999999999">
      <c r="A334380" s="10">
        <v>182</v>
      </c>
      <c r="B334380" s="10">
        <v>1</v>
      </c>
      <c r="C334380" s="10" t="s">
        <v>24739</v>
      </c>
    </row>
    <row r="334381" spans="1:3" ht="17.399999999999999">
      <c r="A334381" s="10">
        <v>888</v>
      </c>
      <c r="B334381" s="10">
        <v>1</v>
      </c>
      <c r="C334381" s="10" t="s">
        <v>24739</v>
      </c>
    </row>
    <row r="334382" spans="1:3" ht="17.399999999999999">
      <c r="A334382" s="10">
        <v>722</v>
      </c>
      <c r="B334382" s="10">
        <v>1</v>
      </c>
      <c r="C334382" s="10" t="s">
        <v>24739</v>
      </c>
    </row>
    <row r="334383" spans="1:3" ht="17.399999999999999">
      <c r="A334383" s="10">
        <v>418</v>
      </c>
      <c r="B334383" s="10">
        <v>1</v>
      </c>
      <c r="C334383" s="10" t="s">
        <v>24739</v>
      </c>
    </row>
    <row r="334384" spans="1:3" ht="17.399999999999999">
      <c r="A334384" s="10">
        <v>989</v>
      </c>
      <c r="B334384" s="10">
        <v>1</v>
      </c>
      <c r="C334384" s="10" t="s">
        <v>24739</v>
      </c>
    </row>
    <row r="334385" spans="1:3" ht="17.399999999999999">
      <c r="A334385" s="10">
        <v>335</v>
      </c>
      <c r="B334385" s="10">
        <v>1</v>
      </c>
      <c r="C334385" s="10" t="s">
        <v>24739</v>
      </c>
    </row>
    <row r="334386" spans="1:3" ht="17.399999999999999">
      <c r="A334386" s="10">
        <v>989</v>
      </c>
      <c r="B334386" s="10">
        <v>1</v>
      </c>
      <c r="C334386" s="10" t="s">
        <v>24739</v>
      </c>
    </row>
    <row r="334387" spans="1:3" ht="17.399999999999999">
      <c r="A334387" s="10">
        <v>628</v>
      </c>
      <c r="B334387" s="10">
        <v>1</v>
      </c>
      <c r="C334387" s="10" t="s">
        <v>24739</v>
      </c>
    </row>
    <row r="334388" spans="1:3" ht="17.399999999999999">
      <c r="A334388" s="10">
        <v>765</v>
      </c>
      <c r="B334388" s="10">
        <v>1</v>
      </c>
      <c r="C334388" s="10" t="s">
        <v>24739</v>
      </c>
    </row>
    <row r="334389" spans="1:3" ht="17.399999999999999">
      <c r="A334389" s="10">
        <v>39</v>
      </c>
      <c r="B334389" s="10">
        <v>1</v>
      </c>
      <c r="C334389" s="10" t="s">
        <v>24739</v>
      </c>
    </row>
    <row r="334390" spans="1:3" ht="17.399999999999999">
      <c r="A334390" s="10">
        <v>612</v>
      </c>
      <c r="B334390" s="10">
        <v>1</v>
      </c>
      <c r="C334390" s="10" t="s">
        <v>24740</v>
      </c>
    </row>
    <row r="334391" spans="1:3" ht="17.399999999999999">
      <c r="A334391" s="10">
        <v>181</v>
      </c>
      <c r="B334391" s="10">
        <v>1</v>
      </c>
      <c r="C334391" s="10" t="s">
        <v>24740</v>
      </c>
    </row>
    <row r="334392" spans="1:3" ht="17.399999999999999">
      <c r="A334392" s="10">
        <v>214</v>
      </c>
      <c r="B334392" s="10">
        <v>1</v>
      </c>
      <c r="C334392" s="10" t="s">
        <v>24740</v>
      </c>
    </row>
    <row r="334393" spans="1:3" ht="17.399999999999999">
      <c r="A334393" s="10">
        <v>618</v>
      </c>
      <c r="B334393" s="10">
        <v>1</v>
      </c>
      <c r="C334393" s="10" t="s">
        <v>24740</v>
      </c>
    </row>
    <row r="334394" spans="1:3" ht="17.399999999999999">
      <c r="A334394" s="10">
        <v>81</v>
      </c>
      <c r="B334394" s="10">
        <v>1</v>
      </c>
      <c r="C334394" s="10" t="s">
        <v>24740</v>
      </c>
    </row>
    <row r="334395" spans="1:3" ht="17.399999999999999">
      <c r="A334395" s="10">
        <v>380</v>
      </c>
      <c r="B334395" s="10">
        <v>1</v>
      </c>
      <c r="C334395" s="10" t="s">
        <v>24740</v>
      </c>
    </row>
    <row r="334396" spans="1:3" ht="17.399999999999999">
      <c r="A334396" s="10">
        <v>884</v>
      </c>
      <c r="B334396" s="10">
        <v>1</v>
      </c>
      <c r="C334396" s="10" t="s">
        <v>24740</v>
      </c>
    </row>
    <row r="334397" spans="1:3" ht="17.399999999999999">
      <c r="A334397" s="10">
        <v>765</v>
      </c>
      <c r="B334397" s="10">
        <v>1</v>
      </c>
      <c r="C334397" s="10" t="s">
        <v>24740</v>
      </c>
    </row>
    <row r="334398" spans="1:3" ht="17.399999999999999">
      <c r="A334398" s="10">
        <v>248</v>
      </c>
      <c r="B334398" s="10">
        <v>1</v>
      </c>
      <c r="C334398" s="10" t="s">
        <v>24740</v>
      </c>
    </row>
    <row r="334399" spans="1:3" ht="17.399999999999999">
      <c r="A334399" s="10">
        <v>181</v>
      </c>
      <c r="B334399" s="10">
        <v>1</v>
      </c>
      <c r="C334399" s="10" t="s">
        <v>24740</v>
      </c>
    </row>
    <row r="334400" spans="1:3" ht="17.399999999999999">
      <c r="A334400" s="10">
        <v>540</v>
      </c>
      <c r="B334400" s="10">
        <v>1</v>
      </c>
      <c r="C334400" s="10" t="s">
        <v>24740</v>
      </c>
    </row>
    <row r="334401" spans="1:3" ht="17.399999999999999">
      <c r="A334401" s="10">
        <v>449</v>
      </c>
      <c r="B334401" s="10">
        <v>1</v>
      </c>
      <c r="C334401" s="10" t="s">
        <v>24740</v>
      </c>
    </row>
    <row r="334402" spans="1:3" ht="17.399999999999999">
      <c r="A334402" s="10">
        <v>139</v>
      </c>
      <c r="B334402" s="10">
        <v>1</v>
      </c>
      <c r="C334402" s="10" t="s">
        <v>24741</v>
      </c>
    </row>
    <row r="334403" spans="1:3" ht="17.399999999999999">
      <c r="A334403" s="10">
        <v>765</v>
      </c>
      <c r="B334403" s="10">
        <v>1</v>
      </c>
      <c r="C334403" s="10" t="s">
        <v>24741</v>
      </c>
    </row>
    <row r="334404" spans="1:3" ht="17.399999999999999">
      <c r="A334404" s="10">
        <v>887</v>
      </c>
      <c r="B334404" s="10">
        <v>1</v>
      </c>
      <c r="C334404" s="10" t="s">
        <v>24741</v>
      </c>
    </row>
    <row r="334405" spans="1:3" ht="17.399999999999999">
      <c r="A334405" s="10">
        <v>990</v>
      </c>
      <c r="B334405" s="10">
        <v>1</v>
      </c>
      <c r="C334405" s="10" t="s">
        <v>24742</v>
      </c>
    </row>
    <row r="334406" spans="1:3" ht="17.399999999999999">
      <c r="A334406" s="10">
        <v>456</v>
      </c>
      <c r="B334406" s="10">
        <v>1</v>
      </c>
      <c r="C334406" s="10" t="s">
        <v>24742</v>
      </c>
    </row>
    <row r="334407" spans="1:3" ht="17.399999999999999">
      <c r="A334407" s="10">
        <v>458</v>
      </c>
      <c r="B334407" s="10">
        <v>1</v>
      </c>
      <c r="C334407" s="10" t="s">
        <v>24742</v>
      </c>
    </row>
    <row r="334408" spans="1:3" ht="17.399999999999999">
      <c r="A334408" s="10">
        <v>836</v>
      </c>
      <c r="B334408" s="10">
        <v>1</v>
      </c>
      <c r="C334408" s="10" t="s">
        <v>24742</v>
      </c>
    </row>
    <row r="334409" spans="1:3" ht="17.399999999999999">
      <c r="A334409" s="10">
        <v>140</v>
      </c>
      <c r="B334409" s="10">
        <v>1</v>
      </c>
      <c r="C334409" s="10" t="s">
        <v>24742</v>
      </c>
    </row>
    <row r="334410" spans="1:3" ht="17.399999999999999">
      <c r="A334410" s="10">
        <v>515</v>
      </c>
      <c r="B334410" s="10">
        <v>1</v>
      </c>
      <c r="C334410" s="10" t="s">
        <v>24742</v>
      </c>
    </row>
    <row r="334411" spans="1:3" ht="17.399999999999999">
      <c r="A334411" s="10">
        <v>502</v>
      </c>
      <c r="B334411" s="10">
        <v>1</v>
      </c>
      <c r="C334411" s="10" t="s">
        <v>24742</v>
      </c>
    </row>
    <row r="334412" spans="1:3" ht="17.399999999999999">
      <c r="A334412" s="10">
        <v>831</v>
      </c>
      <c r="B334412" s="10">
        <v>1</v>
      </c>
      <c r="C334412" s="10" t="s">
        <v>24742</v>
      </c>
    </row>
    <row r="334413" spans="1:3" ht="17.399999999999999">
      <c r="A334413" s="10">
        <v>421</v>
      </c>
      <c r="B334413" s="10">
        <v>1</v>
      </c>
      <c r="C334413" s="10" t="s">
        <v>24742</v>
      </c>
    </row>
    <row r="334414" spans="1:3" ht="17.399999999999999">
      <c r="A334414" s="10">
        <v>887</v>
      </c>
      <c r="B334414" s="10">
        <v>1</v>
      </c>
      <c r="C334414" s="10" t="s">
        <v>24742</v>
      </c>
    </row>
    <row r="334415" spans="1:3" ht="17.399999999999999">
      <c r="A334415" s="10">
        <v>676</v>
      </c>
      <c r="B334415" s="10">
        <v>1</v>
      </c>
      <c r="C334415" s="10" t="s">
        <v>24743</v>
      </c>
    </row>
    <row r="334416" spans="1:3" ht="17.399999999999999">
      <c r="A334416" s="10">
        <v>43</v>
      </c>
      <c r="B334416" s="10">
        <v>1</v>
      </c>
      <c r="C334416" s="10" t="s">
        <v>24743</v>
      </c>
    </row>
    <row r="334417" spans="1:3" ht="17.399999999999999">
      <c r="A334417" s="10">
        <v>658</v>
      </c>
      <c r="B334417" s="10">
        <v>1</v>
      </c>
      <c r="C334417" s="10" t="s">
        <v>24743</v>
      </c>
    </row>
    <row r="334418" spans="1:3" ht="17.399999999999999">
      <c r="A334418" s="10">
        <v>987</v>
      </c>
      <c r="B334418" s="10">
        <v>1</v>
      </c>
      <c r="C334418" s="10" t="s">
        <v>24743</v>
      </c>
    </row>
    <row r="334419" spans="1:3" ht="17.399999999999999">
      <c r="A334419" s="10">
        <v>612</v>
      </c>
      <c r="B334419" s="10">
        <v>1</v>
      </c>
      <c r="C334419" s="10" t="s">
        <v>24743</v>
      </c>
    </row>
    <row r="334420" spans="1:3" ht="17.399999999999999">
      <c r="A334420" s="10">
        <v>866</v>
      </c>
      <c r="B334420" s="10">
        <v>1</v>
      </c>
      <c r="C334420" s="10" t="s">
        <v>24744</v>
      </c>
    </row>
    <row r="334421" spans="1:3" ht="17.399999999999999">
      <c r="A334421" s="10">
        <v>458</v>
      </c>
      <c r="B334421" s="10">
        <v>1</v>
      </c>
      <c r="C334421" s="10" t="s">
        <v>24744</v>
      </c>
    </row>
    <row r="334422" spans="1:3" ht="17.399999999999999">
      <c r="A334422" s="10">
        <v>605</v>
      </c>
      <c r="B334422" s="10">
        <v>1</v>
      </c>
      <c r="C334422" s="10" t="s">
        <v>24744</v>
      </c>
    </row>
    <row r="334423" spans="1:3" ht="17.399999999999999">
      <c r="A334423" s="10">
        <v>449</v>
      </c>
      <c r="B334423" s="10">
        <v>1</v>
      </c>
      <c r="C334423" s="10" t="s">
        <v>24744</v>
      </c>
    </row>
    <row r="334424" spans="1:3" ht="17.399999999999999">
      <c r="A334424" s="10">
        <v>845</v>
      </c>
      <c r="B334424" s="10">
        <v>1</v>
      </c>
      <c r="C334424" s="10" t="s">
        <v>24744</v>
      </c>
    </row>
    <row r="334425" spans="1:3" ht="17.399999999999999">
      <c r="A334425" s="10">
        <v>547</v>
      </c>
      <c r="B334425" s="10">
        <v>1</v>
      </c>
      <c r="C334425" s="10" t="s">
        <v>24744</v>
      </c>
    </row>
    <row r="334426" spans="1:3" ht="17.399999999999999">
      <c r="A334426" s="10">
        <v>866</v>
      </c>
      <c r="B334426" s="10">
        <v>1</v>
      </c>
      <c r="C334426" s="10" t="s">
        <v>24744</v>
      </c>
    </row>
    <row r="334427" spans="1:3" ht="17.399999999999999">
      <c r="A334427" s="10">
        <v>8</v>
      </c>
      <c r="B334427" s="10">
        <v>1</v>
      </c>
      <c r="C334427" s="10" t="s">
        <v>24744</v>
      </c>
    </row>
    <row r="334428" spans="1:3" ht="17.399999999999999">
      <c r="A334428" s="10">
        <v>856</v>
      </c>
      <c r="B334428" s="10">
        <v>1</v>
      </c>
      <c r="C334428" s="10" t="s">
        <v>24744</v>
      </c>
    </row>
    <row r="334429" spans="1:3" ht="17.399999999999999">
      <c r="A334429" s="10">
        <v>748</v>
      </c>
      <c r="B334429" s="10">
        <v>1</v>
      </c>
      <c r="C334429" s="10" t="s">
        <v>24744</v>
      </c>
    </row>
    <row r="334430" spans="1:3" ht="17.399999999999999">
      <c r="A334430" s="10">
        <v>765</v>
      </c>
      <c r="B334430" s="10">
        <v>1</v>
      </c>
      <c r="C334430" s="10" t="s">
        <v>24745</v>
      </c>
    </row>
    <row r="334431" spans="1:3" ht="17.399999999999999">
      <c r="A334431" s="10">
        <v>876</v>
      </c>
      <c r="B334431" s="10">
        <v>1</v>
      </c>
      <c r="C334431" s="10" t="s">
        <v>24745</v>
      </c>
    </row>
    <row r="334432" spans="1:3" ht="17.399999999999999">
      <c r="A334432" s="10">
        <v>418</v>
      </c>
      <c r="B334432" s="10">
        <v>1</v>
      </c>
      <c r="C334432" s="10" t="s">
        <v>24745</v>
      </c>
    </row>
    <row r="334433" spans="1:3" ht="17.399999999999999">
      <c r="A334433" s="10">
        <v>412</v>
      </c>
      <c r="B334433" s="10">
        <v>1</v>
      </c>
      <c r="C334433" s="10" t="s">
        <v>24745</v>
      </c>
    </row>
    <row r="334434" spans="1:3" ht="17.399999999999999">
      <c r="A334434" s="10">
        <v>618</v>
      </c>
      <c r="B334434" s="10">
        <v>1</v>
      </c>
      <c r="C334434" s="10" t="s">
        <v>24745</v>
      </c>
    </row>
    <row r="334435" spans="1:3" ht="17.399999999999999">
      <c r="A334435" s="10">
        <v>922</v>
      </c>
      <c r="B334435" s="10">
        <v>1</v>
      </c>
      <c r="C334435" s="10" t="s">
        <v>24745</v>
      </c>
    </row>
    <row r="334436" spans="1:3" ht="17.399999999999999">
      <c r="A334436" s="10">
        <v>181</v>
      </c>
      <c r="B334436" s="10">
        <v>1</v>
      </c>
      <c r="C334436" s="10" t="s">
        <v>24745</v>
      </c>
    </row>
    <row r="334437" spans="1:3" ht="17.399999999999999">
      <c r="A334437" s="10">
        <v>182</v>
      </c>
      <c r="B334437" s="10">
        <v>1</v>
      </c>
      <c r="C334437" s="10" t="s">
        <v>24745</v>
      </c>
    </row>
    <row r="334438" spans="1:3" ht="17.399999999999999">
      <c r="A334438" s="10">
        <v>421</v>
      </c>
      <c r="B334438" s="10">
        <v>1</v>
      </c>
      <c r="C334438" s="10" t="s">
        <v>24745</v>
      </c>
    </row>
    <row r="334439" spans="1:3" ht="17.399999999999999">
      <c r="A334439" s="10">
        <v>71</v>
      </c>
      <c r="B334439" s="10">
        <v>1</v>
      </c>
      <c r="C334439" s="10" t="s">
        <v>24746</v>
      </c>
    </row>
    <row r="334440" spans="1:3" ht="17.399999999999999">
      <c r="A334440" s="10">
        <v>89</v>
      </c>
      <c r="B334440" s="10">
        <v>1</v>
      </c>
      <c r="C334440" s="10" t="s">
        <v>24746</v>
      </c>
    </row>
    <row r="334441" spans="1:3" ht="17.399999999999999">
      <c r="A334441" s="10">
        <v>574</v>
      </c>
      <c r="B334441" s="10">
        <v>1</v>
      </c>
      <c r="C334441" s="10" t="s">
        <v>24746</v>
      </c>
    </row>
    <row r="334442" spans="1:3" ht="17.399999999999999">
      <c r="A334442" s="10">
        <v>990</v>
      </c>
      <c r="B334442" s="10">
        <v>1</v>
      </c>
      <c r="C334442" s="10" t="s">
        <v>24746</v>
      </c>
    </row>
    <row r="334443" spans="1:3" ht="17.399999999999999">
      <c r="A334443" s="10">
        <v>877</v>
      </c>
      <c r="B334443" s="10">
        <v>1</v>
      </c>
      <c r="C334443" s="10" t="s">
        <v>24746</v>
      </c>
    </row>
    <row r="334444" spans="1:3" ht="17.399999999999999">
      <c r="A334444" s="10">
        <v>651</v>
      </c>
      <c r="B334444" s="10">
        <v>1</v>
      </c>
      <c r="C334444" s="10" t="s">
        <v>24746</v>
      </c>
    </row>
    <row r="334445" spans="1:3" ht="17.399999999999999">
      <c r="A334445" s="10">
        <v>687</v>
      </c>
      <c r="B334445" s="10">
        <v>1</v>
      </c>
      <c r="C334445" s="10" t="s">
        <v>24746</v>
      </c>
    </row>
    <row r="334446" spans="1:3" ht="17.399999999999999">
      <c r="A334446" s="10">
        <v>774</v>
      </c>
      <c r="B334446" s="10">
        <v>1</v>
      </c>
      <c r="C334446" s="10" t="s">
        <v>24747</v>
      </c>
    </row>
    <row r="334447" spans="1:3" ht="17.399999999999999">
      <c r="A334447" s="10">
        <v>342</v>
      </c>
      <c r="B334447" s="10">
        <v>1</v>
      </c>
      <c r="C334447" s="10" t="s">
        <v>24747</v>
      </c>
    </row>
    <row r="334448" spans="1:3" ht="17.399999999999999">
      <c r="A334448" s="10">
        <v>559</v>
      </c>
      <c r="B334448" s="10">
        <v>1</v>
      </c>
      <c r="C334448" s="10" t="s">
        <v>24747</v>
      </c>
    </row>
    <row r="334449" spans="1:3" ht="17.399999999999999">
      <c r="A334449" s="10">
        <v>987</v>
      </c>
      <c r="B334449" s="10">
        <v>1</v>
      </c>
      <c r="C334449" s="10" t="s">
        <v>24747</v>
      </c>
    </row>
    <row r="334450" spans="1:3" ht="17.399999999999999">
      <c r="A334450" s="10">
        <v>730</v>
      </c>
      <c r="B334450" s="10">
        <v>1</v>
      </c>
      <c r="C334450" s="10" t="s">
        <v>24747</v>
      </c>
    </row>
    <row r="334451" spans="1:3" ht="17.399999999999999">
      <c r="A334451" s="10">
        <v>247</v>
      </c>
      <c r="B334451" s="10">
        <v>1</v>
      </c>
      <c r="C334451" s="10" t="s">
        <v>24747</v>
      </c>
    </row>
    <row r="334452" spans="1:3" ht="17.399999999999999">
      <c r="A334452" s="10">
        <v>887</v>
      </c>
      <c r="B334452" s="10">
        <v>1</v>
      </c>
      <c r="C334452" s="10" t="s">
        <v>24748</v>
      </c>
    </row>
    <row r="334453" spans="1:3" ht="17.399999999999999">
      <c r="A334453" s="10">
        <v>785</v>
      </c>
      <c r="B334453" s="10">
        <v>1</v>
      </c>
      <c r="C334453" s="10" t="s">
        <v>24748</v>
      </c>
    </row>
    <row r="334454" spans="1:3" ht="17.399999999999999">
      <c r="A334454" s="10">
        <v>436</v>
      </c>
      <c r="B334454" s="10">
        <v>1</v>
      </c>
      <c r="C334454" s="10" t="s">
        <v>24748</v>
      </c>
    </row>
    <row r="334455" spans="1:3" ht="17.399999999999999">
      <c r="A334455" s="10">
        <v>323</v>
      </c>
      <c r="B334455" s="10">
        <v>1</v>
      </c>
      <c r="C334455" s="10" t="s">
        <v>24748</v>
      </c>
    </row>
    <row r="334456" spans="1:3" ht="17.399999999999999">
      <c r="A334456" s="10">
        <v>641</v>
      </c>
      <c r="B334456" s="10">
        <v>1</v>
      </c>
      <c r="C334456" s="10" t="s">
        <v>24748</v>
      </c>
    </row>
    <row r="334457" spans="1:3" ht="17.399999999999999">
      <c r="A334457" s="10">
        <v>699</v>
      </c>
      <c r="B334457" s="10">
        <v>1</v>
      </c>
      <c r="C334457" s="10" t="s">
        <v>24748</v>
      </c>
    </row>
    <row r="334458" spans="1:3" ht="17.399999999999999">
      <c r="A334458" s="10">
        <v>502</v>
      </c>
      <c r="B334458" s="10">
        <v>1</v>
      </c>
      <c r="C334458" s="10" t="s">
        <v>24748</v>
      </c>
    </row>
    <row r="334459" spans="1:3" ht="17.399999999999999">
      <c r="A334459" s="10">
        <v>805</v>
      </c>
      <c r="B334459" s="10">
        <v>1</v>
      </c>
      <c r="C334459" s="10" t="s">
        <v>24748</v>
      </c>
    </row>
    <row r="334460" spans="1:3" ht="17.399999999999999">
      <c r="A334460" s="10">
        <v>264</v>
      </c>
      <c r="B334460" s="10">
        <v>1</v>
      </c>
      <c r="C334460" s="10" t="s">
        <v>24748</v>
      </c>
    </row>
    <row r="334461" spans="1:3" ht="17.399999999999999">
      <c r="A334461" s="10">
        <v>326</v>
      </c>
      <c r="B334461" s="10">
        <v>1</v>
      </c>
      <c r="C334461" s="10" t="s">
        <v>24749</v>
      </c>
    </row>
    <row r="334462" spans="1:3" ht="17.399999999999999">
      <c r="A334462" s="10">
        <v>676</v>
      </c>
      <c r="B334462" s="10">
        <v>1</v>
      </c>
      <c r="C334462" s="10" t="s">
        <v>24749</v>
      </c>
    </row>
    <row r="334463" spans="1:3" ht="17.399999999999999">
      <c r="A334463" s="10">
        <v>421</v>
      </c>
      <c r="B334463" s="10">
        <v>1</v>
      </c>
      <c r="C334463" s="10" t="s">
        <v>24749</v>
      </c>
    </row>
    <row r="334464" spans="1:3" ht="17.399999999999999">
      <c r="A334464" s="10">
        <v>456</v>
      </c>
      <c r="B334464" s="10">
        <v>1</v>
      </c>
      <c r="C334464" s="10" t="s">
        <v>24749</v>
      </c>
    </row>
    <row r="334465" spans="1:3" ht="17.399999999999999">
      <c r="A334465" s="10">
        <v>641</v>
      </c>
      <c r="B334465" s="10">
        <v>1</v>
      </c>
      <c r="C334465" s="10" t="s">
        <v>24749</v>
      </c>
    </row>
    <row r="334466" spans="1:3" ht="17.399999999999999">
      <c r="A334466" s="10">
        <v>774</v>
      </c>
      <c r="B334466" s="10">
        <v>1</v>
      </c>
      <c r="C334466" s="10" t="s">
        <v>24749</v>
      </c>
    </row>
    <row r="334467" spans="1:3" ht="17.399999999999999">
      <c r="A334467" s="10">
        <v>78</v>
      </c>
      <c r="B334467" s="10">
        <v>1</v>
      </c>
      <c r="C334467" s="10" t="s">
        <v>24750</v>
      </c>
    </row>
    <row r="334468" spans="1:3" ht="17.399999999999999">
      <c r="A334468" s="10">
        <v>448</v>
      </c>
      <c r="B334468" s="10">
        <v>1</v>
      </c>
      <c r="C334468" s="10" t="s">
        <v>24750</v>
      </c>
    </row>
    <row r="334469" spans="1:3" ht="17.399999999999999">
      <c r="A334469" s="10">
        <v>205</v>
      </c>
      <c r="B334469" s="10">
        <v>1</v>
      </c>
      <c r="C334469" s="10" t="s">
        <v>24750</v>
      </c>
    </row>
    <row r="334470" spans="1:3" ht="17.399999999999999">
      <c r="A334470" s="10">
        <v>540</v>
      </c>
      <c r="B334470" s="10">
        <v>1</v>
      </c>
      <c r="C334470" s="10" t="s">
        <v>24750</v>
      </c>
    </row>
    <row r="334471" spans="1:3" ht="17.399999999999999">
      <c r="A334471" s="10">
        <v>582</v>
      </c>
      <c r="B334471" s="10">
        <v>1</v>
      </c>
      <c r="C334471" s="10" t="s">
        <v>24750</v>
      </c>
    </row>
    <row r="334472" spans="1:3" ht="17.399999999999999">
      <c r="A334472" s="10">
        <v>866</v>
      </c>
      <c r="B334472" s="10">
        <v>1</v>
      </c>
      <c r="C334472" s="10" t="s">
        <v>24750</v>
      </c>
    </row>
    <row r="334473" spans="1:3" ht="17.399999999999999">
      <c r="A334473" s="10">
        <v>581</v>
      </c>
      <c r="B334473" s="10">
        <v>1</v>
      </c>
      <c r="C334473" s="10" t="s">
        <v>24751</v>
      </c>
    </row>
    <row r="334474" spans="1:3" ht="17.399999999999999">
      <c r="A334474" s="10">
        <v>604</v>
      </c>
      <c r="B334474" s="10">
        <v>1</v>
      </c>
      <c r="C334474" s="10" t="s">
        <v>24751</v>
      </c>
    </row>
    <row r="334475" spans="1:3" ht="17.399999999999999">
      <c r="A334475" s="10">
        <v>612</v>
      </c>
      <c r="B334475" s="10">
        <v>1</v>
      </c>
      <c r="C334475" s="10" t="s">
        <v>24752</v>
      </c>
    </row>
    <row r="334476" spans="1:3" ht="17.399999999999999">
      <c r="A334476" s="10">
        <v>722</v>
      </c>
      <c r="B334476" s="10">
        <v>1</v>
      </c>
      <c r="C334476" s="10" t="s">
        <v>24752</v>
      </c>
    </row>
    <row r="334477" spans="1:3" ht="17.399999999999999">
      <c r="A334477" s="10">
        <v>356</v>
      </c>
      <c r="B334477" s="10">
        <v>1</v>
      </c>
      <c r="C334477" s="10" t="s">
        <v>24752</v>
      </c>
    </row>
    <row r="334478" spans="1:3" ht="17.399999999999999">
      <c r="A334478" s="10">
        <v>449</v>
      </c>
      <c r="B334478" s="10">
        <v>1</v>
      </c>
      <c r="C334478" s="10" t="s">
        <v>24752</v>
      </c>
    </row>
    <row r="334479" spans="1:3" ht="17.399999999999999">
      <c r="A334479" s="10">
        <v>765</v>
      </c>
      <c r="B334479" s="10">
        <v>1</v>
      </c>
      <c r="C334479" s="10" t="s">
        <v>24752</v>
      </c>
    </row>
    <row r="334480" spans="1:3" ht="17.399999999999999">
      <c r="A334480" s="10">
        <v>611</v>
      </c>
      <c r="B334480" s="10">
        <v>1</v>
      </c>
      <c r="C334480" s="10" t="s">
        <v>24752</v>
      </c>
    </row>
    <row r="334481" spans="1:3" ht="17.399999999999999">
      <c r="A334481" s="10">
        <v>710</v>
      </c>
      <c r="B334481" s="10">
        <v>1</v>
      </c>
      <c r="C334481" s="10" t="s">
        <v>24752</v>
      </c>
    </row>
    <row r="334482" spans="1:3" ht="17.399999999999999">
      <c r="A334482" s="10">
        <v>89</v>
      </c>
      <c r="B334482" s="10">
        <v>1</v>
      </c>
      <c r="C334482" s="10" t="s">
        <v>24752</v>
      </c>
    </row>
    <row r="334483" spans="1:3" ht="17.399999999999999">
      <c r="A334483" s="10">
        <v>502</v>
      </c>
      <c r="B334483" s="10">
        <v>1</v>
      </c>
      <c r="C334483" s="10" t="s">
        <v>24752</v>
      </c>
    </row>
    <row r="334484" spans="1:3" ht="17.399999999999999">
      <c r="A334484" s="10">
        <v>576</v>
      </c>
      <c r="B334484" s="10">
        <v>1</v>
      </c>
      <c r="C334484" s="10" t="s">
        <v>24752</v>
      </c>
    </row>
    <row r="334485" spans="1:3" ht="17.399999999999999">
      <c r="A334485" s="10">
        <v>990</v>
      </c>
      <c r="B334485" s="10">
        <v>1</v>
      </c>
      <c r="C334485" s="10" t="s">
        <v>24752</v>
      </c>
    </row>
    <row r="334486" spans="1:3" ht="17.399999999999999">
      <c r="A334486" s="10">
        <v>337</v>
      </c>
      <c r="B334486" s="10">
        <v>1</v>
      </c>
      <c r="C334486" s="10" t="s">
        <v>24752</v>
      </c>
    </row>
    <row r="334487" spans="1:3" ht="17.399999999999999">
      <c r="A334487" s="10">
        <v>849</v>
      </c>
      <c r="B334487" s="10">
        <v>1</v>
      </c>
      <c r="C334487" s="10" t="s">
        <v>24752</v>
      </c>
    </row>
    <row r="334488" spans="1:3" ht="17.399999999999999">
      <c r="A334488" s="10">
        <v>710</v>
      </c>
      <c r="B334488" s="10">
        <v>1</v>
      </c>
      <c r="C334488" s="10" t="s">
        <v>24753</v>
      </c>
    </row>
    <row r="334489" spans="1:3" ht="17.399999999999999">
      <c r="A334489" s="10">
        <v>709</v>
      </c>
      <c r="B334489" s="10">
        <v>1</v>
      </c>
      <c r="C334489" s="10" t="s">
        <v>24753</v>
      </c>
    </row>
    <row r="334490" spans="1:3" ht="17.399999999999999">
      <c r="A334490" s="10">
        <v>887</v>
      </c>
      <c r="B334490" s="10">
        <v>1</v>
      </c>
      <c r="C334490" s="10" t="s">
        <v>24753</v>
      </c>
    </row>
    <row r="334491" spans="1:3" ht="17.399999999999999">
      <c r="A334491" s="10">
        <v>78</v>
      </c>
      <c r="B334491" s="10">
        <v>1</v>
      </c>
      <c r="C334491" s="10" t="s">
        <v>24753</v>
      </c>
    </row>
    <row r="334492" spans="1:3" ht="17.399999999999999">
      <c r="A334492" s="10">
        <v>856</v>
      </c>
      <c r="B334492" s="10">
        <v>1</v>
      </c>
      <c r="C334492" s="10" t="s">
        <v>24753</v>
      </c>
    </row>
    <row r="334493" spans="1:3" ht="17.399999999999999">
      <c r="A334493" s="10">
        <v>618</v>
      </c>
      <c r="B334493" s="10">
        <v>1</v>
      </c>
      <c r="C334493" s="10" t="s">
        <v>24753</v>
      </c>
    </row>
    <row r="334494" spans="1:3" ht="17.399999999999999">
      <c r="A334494" s="10">
        <v>809</v>
      </c>
      <c r="B334494" s="10">
        <v>1</v>
      </c>
      <c r="C334494" s="10" t="s">
        <v>24754</v>
      </c>
    </row>
    <row r="334495" spans="1:3" ht="17.399999999999999">
      <c r="A334495" s="10">
        <v>168</v>
      </c>
      <c r="B334495" s="10">
        <v>1</v>
      </c>
      <c r="C334495" s="10" t="s">
        <v>24754</v>
      </c>
    </row>
    <row r="334496" spans="1:3" ht="17.399999999999999">
      <c r="A334496" s="10">
        <v>182</v>
      </c>
      <c r="B334496" s="10">
        <v>1</v>
      </c>
      <c r="C334496" s="10" t="s">
        <v>24754</v>
      </c>
    </row>
    <row r="334497" spans="1:3" ht="17.399999999999999">
      <c r="A334497" s="10">
        <v>242</v>
      </c>
      <c r="B334497" s="10">
        <v>1</v>
      </c>
      <c r="C334497" s="10" t="s">
        <v>24754</v>
      </c>
    </row>
    <row r="334498" spans="1:3" ht="17.399999999999999">
      <c r="A334498" s="10">
        <v>620</v>
      </c>
      <c r="B334498" s="10">
        <v>1</v>
      </c>
      <c r="C334498" s="10" t="s">
        <v>24754</v>
      </c>
    </row>
    <row r="334499" spans="1:3" ht="17.399999999999999">
      <c r="A334499" s="10">
        <v>39</v>
      </c>
      <c r="B334499" s="10">
        <v>1</v>
      </c>
      <c r="C334499" s="10" t="s">
        <v>24755</v>
      </c>
    </row>
    <row r="334500" spans="1:3" ht="17.399999999999999">
      <c r="A334500" s="10">
        <v>765</v>
      </c>
      <c r="B334500" s="10">
        <v>1</v>
      </c>
      <c r="C334500" s="10" t="s">
        <v>24755</v>
      </c>
    </row>
    <row r="334501" spans="1:3" ht="17.399999999999999">
      <c r="A334501" s="10">
        <v>77</v>
      </c>
      <c r="B334501" s="10">
        <v>1</v>
      </c>
      <c r="C334501" s="10" t="s">
        <v>24755</v>
      </c>
    </row>
    <row r="334502" spans="1:3" ht="17.399999999999999">
      <c r="A334502" s="10">
        <v>218</v>
      </c>
      <c r="B334502" s="10">
        <v>1</v>
      </c>
      <c r="C334502" s="10" t="s">
        <v>24755</v>
      </c>
    </row>
    <row r="334503" spans="1:3" ht="17.399999999999999">
      <c r="A334503" s="10">
        <v>477</v>
      </c>
      <c r="B334503" s="10">
        <v>1</v>
      </c>
      <c r="C334503" s="10" t="s">
        <v>24755</v>
      </c>
    </row>
    <row r="334504" spans="1:3" ht="17.399999999999999">
      <c r="A334504" s="10">
        <v>365</v>
      </c>
      <c r="B334504" s="10">
        <v>1</v>
      </c>
      <c r="C334504" s="10" t="s">
        <v>24755</v>
      </c>
    </row>
    <row r="334505" spans="1:3" ht="17.399999999999999">
      <c r="A334505" s="10">
        <v>272</v>
      </c>
      <c r="B334505" s="10">
        <v>1</v>
      </c>
      <c r="C334505" s="10" t="s">
        <v>24755</v>
      </c>
    </row>
    <row r="334506" spans="1:3" ht="17.399999999999999">
      <c r="A334506" s="10">
        <v>27</v>
      </c>
      <c r="B334506" s="10">
        <v>1</v>
      </c>
      <c r="C334506" s="10" t="s">
        <v>24755</v>
      </c>
    </row>
    <row r="334507" spans="1:3" ht="17.399999999999999">
      <c r="A334507" s="10">
        <v>774</v>
      </c>
      <c r="B334507" s="10">
        <v>1</v>
      </c>
      <c r="C334507" s="10" t="s">
        <v>24755</v>
      </c>
    </row>
    <row r="334508" spans="1:3" ht="17.399999999999999">
      <c r="A334508" s="10">
        <v>365</v>
      </c>
      <c r="B334508" s="10">
        <v>1</v>
      </c>
      <c r="C334508" s="10" t="s">
        <v>24755</v>
      </c>
    </row>
    <row r="334509" spans="1:3" ht="17.399999999999999">
      <c r="A334509" s="10">
        <v>774</v>
      </c>
      <c r="B334509" s="10">
        <v>1</v>
      </c>
      <c r="C334509" s="10" t="s">
        <v>24755</v>
      </c>
    </row>
    <row r="334510" spans="1:3" ht="17.399999999999999">
      <c r="A334510" s="10">
        <v>654</v>
      </c>
      <c r="B334510" s="10">
        <v>1</v>
      </c>
      <c r="C334510" s="10" t="s">
        <v>24755</v>
      </c>
    </row>
    <row r="334511" spans="1:3" ht="17.399999999999999">
      <c r="A334511" s="10">
        <v>377</v>
      </c>
      <c r="B334511" s="10">
        <v>1</v>
      </c>
      <c r="C334511" s="10" t="s">
        <v>24755</v>
      </c>
    </row>
    <row r="334512" spans="1:3" ht="17.399999999999999">
      <c r="A334512" s="10">
        <v>296</v>
      </c>
      <c r="B334512" s="10">
        <v>1</v>
      </c>
      <c r="C334512" s="10" t="s">
        <v>24755</v>
      </c>
    </row>
    <row r="334513" spans="1:3" ht="17.399999999999999">
      <c r="A334513" s="10">
        <v>502</v>
      </c>
      <c r="B334513" s="10">
        <v>1</v>
      </c>
      <c r="C334513" s="10" t="s">
        <v>24755</v>
      </c>
    </row>
    <row r="334514" spans="1:3" ht="17.399999999999999">
      <c r="A334514" s="10">
        <v>775</v>
      </c>
      <c r="B334514" s="10">
        <v>1</v>
      </c>
      <c r="C334514" s="10" t="s">
        <v>24756</v>
      </c>
    </row>
    <row r="334515" spans="1:3" ht="17.399999999999999">
      <c r="A334515" s="10">
        <v>9</v>
      </c>
      <c r="B334515" s="10">
        <v>1</v>
      </c>
      <c r="C334515" s="10" t="s">
        <v>24756</v>
      </c>
    </row>
    <row r="334516" spans="1:3" ht="17.399999999999999">
      <c r="A334516" s="10">
        <v>365</v>
      </c>
      <c r="B334516" s="10">
        <v>1</v>
      </c>
      <c r="C334516" s="10" t="s">
        <v>24756</v>
      </c>
    </row>
    <row r="334517" spans="1:3" ht="17.399999999999999">
      <c r="A334517" s="10">
        <v>418</v>
      </c>
      <c r="B334517" s="10">
        <v>1</v>
      </c>
      <c r="C334517" s="10" t="s">
        <v>24756</v>
      </c>
    </row>
    <row r="334518" spans="1:3" ht="17.399999999999999">
      <c r="A334518" s="10">
        <v>550</v>
      </c>
      <c r="B334518" s="10">
        <v>1</v>
      </c>
      <c r="C334518" s="10" t="s">
        <v>24756</v>
      </c>
    </row>
    <row r="334519" spans="1:3" ht="17.399999999999999">
      <c r="A334519" s="10">
        <v>618</v>
      </c>
      <c r="B334519" s="10">
        <v>1</v>
      </c>
      <c r="C334519" s="10" t="s">
        <v>24756</v>
      </c>
    </row>
    <row r="334520" spans="1:3" ht="17.399999999999999">
      <c r="A334520" s="10">
        <v>992</v>
      </c>
      <c r="B334520" s="10">
        <v>1</v>
      </c>
      <c r="C334520" s="10" t="s">
        <v>24756</v>
      </c>
    </row>
    <row r="334521" spans="1:3" ht="17.399999999999999">
      <c r="A334521" s="10">
        <v>856</v>
      </c>
      <c r="B334521" s="10">
        <v>1</v>
      </c>
      <c r="C334521" s="10" t="s">
        <v>24756</v>
      </c>
    </row>
    <row r="334522" spans="1:3" ht="17.399999999999999">
      <c r="A334522" s="10">
        <v>471</v>
      </c>
      <c r="B334522" s="10">
        <v>1</v>
      </c>
      <c r="C334522" s="10" t="s">
        <v>24757</v>
      </c>
    </row>
    <row r="334523" spans="1:3" ht="17.399999999999999">
      <c r="A334523" s="10">
        <v>564</v>
      </c>
      <c r="B334523" s="10">
        <v>1</v>
      </c>
      <c r="C334523" s="10" t="s">
        <v>24757</v>
      </c>
    </row>
    <row r="334524" spans="1:3" ht="17.399999999999999">
      <c r="A334524" s="10">
        <v>52</v>
      </c>
      <c r="B334524" s="10">
        <v>1</v>
      </c>
      <c r="C334524" s="10" t="s">
        <v>24757</v>
      </c>
    </row>
    <row r="334525" spans="1:3" ht="17.399999999999999">
      <c r="A334525" s="10">
        <v>449</v>
      </c>
      <c r="B334525" s="10">
        <v>1</v>
      </c>
      <c r="C334525" s="10" t="s">
        <v>24757</v>
      </c>
    </row>
    <row r="334526" spans="1:3" ht="17.399999999999999">
      <c r="A334526" s="10">
        <v>27</v>
      </c>
      <c r="B334526" s="10">
        <v>1</v>
      </c>
      <c r="C334526" s="10" t="s">
        <v>24757</v>
      </c>
    </row>
    <row r="334527" spans="1:3" ht="17.399999999999999">
      <c r="A334527" s="10">
        <v>602</v>
      </c>
      <c r="B334527" s="10">
        <v>1</v>
      </c>
      <c r="C334527" s="10" t="s">
        <v>24757</v>
      </c>
    </row>
    <row r="334528" spans="1:3" ht="17.399999999999999">
      <c r="A334528" s="10">
        <v>722</v>
      </c>
      <c r="B334528" s="10">
        <v>1</v>
      </c>
      <c r="C334528" s="10" t="s">
        <v>24757</v>
      </c>
    </row>
    <row r="334529" spans="1:3" ht="17.399999999999999">
      <c r="A334529" s="10">
        <v>713</v>
      </c>
      <c r="B334529" s="10">
        <v>1</v>
      </c>
      <c r="C334529" s="10" t="s">
        <v>24757</v>
      </c>
    </row>
    <row r="334530" spans="1:3" ht="17.399999999999999">
      <c r="A334530" s="10">
        <v>836</v>
      </c>
      <c r="B334530" s="10">
        <v>1</v>
      </c>
      <c r="C334530" s="10" t="s">
        <v>24757</v>
      </c>
    </row>
    <row r="334531" spans="1:3" ht="17.399999999999999">
      <c r="A334531" s="10">
        <v>519</v>
      </c>
      <c r="B334531" s="10">
        <v>1</v>
      </c>
      <c r="C334531" s="10" t="s">
        <v>24758</v>
      </c>
    </row>
    <row r="334532" spans="1:3" ht="17.399999999999999">
      <c r="A334532" s="10">
        <v>963</v>
      </c>
      <c r="B334532" s="10">
        <v>1</v>
      </c>
      <c r="C334532" s="10" t="s">
        <v>24758</v>
      </c>
    </row>
    <row r="334533" spans="1:3" ht="17.399999999999999">
      <c r="A334533" s="10">
        <v>522</v>
      </c>
      <c r="B334533" s="10">
        <v>1</v>
      </c>
      <c r="C334533" s="10" t="s">
        <v>24758</v>
      </c>
    </row>
    <row r="334534" spans="1:3" ht="17.399999999999999">
      <c r="A334534" s="10">
        <v>377</v>
      </c>
      <c r="B334534" s="10">
        <v>1</v>
      </c>
      <c r="C334534" s="10" t="s">
        <v>24758</v>
      </c>
    </row>
    <row r="334535" spans="1:3" ht="17.399999999999999">
      <c r="A334535" s="10">
        <v>945</v>
      </c>
      <c r="B334535" s="10">
        <v>1</v>
      </c>
      <c r="C334535" s="10" t="s">
        <v>24758</v>
      </c>
    </row>
    <row r="334536" spans="1:3" ht="17.399999999999999">
      <c r="A334536" s="10">
        <v>547</v>
      </c>
      <c r="B334536" s="10">
        <v>1</v>
      </c>
      <c r="C334536" s="10" t="s">
        <v>24758</v>
      </c>
    </row>
    <row r="334537" spans="1:3" ht="17.399999999999999">
      <c r="A334537" s="10">
        <v>424</v>
      </c>
      <c r="B334537" s="10">
        <v>1</v>
      </c>
      <c r="C334537" s="10" t="s">
        <v>24758</v>
      </c>
    </row>
    <row r="334538" spans="1:3" ht="17.399999999999999">
      <c r="A334538" s="10">
        <v>588</v>
      </c>
      <c r="B334538" s="10">
        <v>1</v>
      </c>
      <c r="C334538" s="10" t="s">
        <v>24758</v>
      </c>
    </row>
    <row r="334539" spans="1:3" ht="17.399999999999999">
      <c r="A334539" s="10">
        <v>9</v>
      </c>
      <c r="B334539" s="10">
        <v>1</v>
      </c>
      <c r="C334539" s="10" t="s">
        <v>24758</v>
      </c>
    </row>
    <row r="334540" spans="1:3" ht="17.399999999999999">
      <c r="A334540" s="10">
        <v>765</v>
      </c>
      <c r="B334540" s="10">
        <v>1</v>
      </c>
      <c r="C334540" s="10" t="s">
        <v>24758</v>
      </c>
    </row>
    <row r="334541" spans="1:3" ht="17.399999999999999">
      <c r="A334541" s="10">
        <v>876</v>
      </c>
      <c r="B334541" s="10">
        <v>1</v>
      </c>
      <c r="C334541" s="10" t="s">
        <v>24758</v>
      </c>
    </row>
    <row r="334542" spans="1:3" ht="17.399999999999999">
      <c r="A334542" s="10">
        <v>805</v>
      </c>
      <c r="B334542" s="10">
        <v>1</v>
      </c>
      <c r="C334542" s="10" t="s">
        <v>24758</v>
      </c>
    </row>
    <row r="334543" spans="1:3" ht="17.399999999999999">
      <c r="A334543" s="10">
        <v>442</v>
      </c>
      <c r="B334543" s="10">
        <v>1</v>
      </c>
      <c r="C334543" s="10" t="s">
        <v>24759</v>
      </c>
    </row>
    <row r="334544" spans="1:3" ht="17.399999999999999">
      <c r="A334544" s="10">
        <v>927</v>
      </c>
      <c r="B334544" s="10">
        <v>1</v>
      </c>
      <c r="C334544" s="10" t="s">
        <v>24759</v>
      </c>
    </row>
    <row r="334545" spans="1:3" ht="17.399999999999999">
      <c r="A334545" s="10">
        <v>710</v>
      </c>
      <c r="B334545" s="10">
        <v>1</v>
      </c>
      <c r="C334545" s="10" t="s">
        <v>24759</v>
      </c>
    </row>
    <row r="334546" spans="1:3" ht="17.399999999999999">
      <c r="A334546" s="10">
        <v>39</v>
      </c>
      <c r="B334546" s="10">
        <v>1</v>
      </c>
      <c r="C334546" s="10" t="s">
        <v>24759</v>
      </c>
    </row>
    <row r="334547" spans="1:3" ht="17.399999999999999">
      <c r="A334547" s="10">
        <v>924</v>
      </c>
      <c r="B334547" s="10">
        <v>1</v>
      </c>
      <c r="C334547" s="10" t="s">
        <v>24759</v>
      </c>
    </row>
    <row r="334548" spans="1:3" ht="17.399999999999999">
      <c r="A334548" s="10">
        <v>380</v>
      </c>
      <c r="B334548" s="10">
        <v>1</v>
      </c>
      <c r="C334548" s="10" t="s">
        <v>24759</v>
      </c>
    </row>
    <row r="334549" spans="1:3" ht="17.399999999999999">
      <c r="A334549" s="10">
        <v>889</v>
      </c>
      <c r="B334549" s="10">
        <v>1</v>
      </c>
      <c r="C334549" s="10" t="s">
        <v>24759</v>
      </c>
    </row>
    <row r="334550" spans="1:3" ht="17.399999999999999">
      <c r="A334550" s="10">
        <v>923</v>
      </c>
      <c r="B334550" s="10">
        <v>1</v>
      </c>
      <c r="C334550" s="10" t="s">
        <v>24760</v>
      </c>
    </row>
    <row r="334551" spans="1:3" ht="17.399999999999999">
      <c r="A334551" s="10">
        <v>47</v>
      </c>
      <c r="B334551" s="10">
        <v>1</v>
      </c>
      <c r="C334551" s="10" t="s">
        <v>24760</v>
      </c>
    </row>
    <row r="334552" spans="1:3" ht="17.399999999999999">
      <c r="A334552" s="10">
        <v>233</v>
      </c>
      <c r="B334552" s="10">
        <v>1</v>
      </c>
      <c r="C334552" s="10" t="s">
        <v>24760</v>
      </c>
    </row>
    <row r="334553" spans="1:3" ht="17.399999999999999">
      <c r="A334553" s="10">
        <v>775</v>
      </c>
      <c r="B334553" s="10">
        <v>1</v>
      </c>
      <c r="C334553" s="10" t="s">
        <v>24760</v>
      </c>
    </row>
    <row r="334554" spans="1:3" ht="17.399999999999999">
      <c r="A334554" s="10">
        <v>809</v>
      </c>
      <c r="B334554" s="10">
        <v>1</v>
      </c>
      <c r="C334554" s="10" t="s">
        <v>24760</v>
      </c>
    </row>
    <row r="334555" spans="1:3" ht="17.399999999999999">
      <c r="A334555" s="10">
        <v>765</v>
      </c>
      <c r="B334555" s="10">
        <v>1</v>
      </c>
      <c r="C334555" s="10" t="s">
        <v>24760</v>
      </c>
    </row>
    <row r="334556" spans="1:3" ht="17.399999999999999">
      <c r="A334556" s="10">
        <v>794</v>
      </c>
      <c r="B334556" s="10">
        <v>1</v>
      </c>
      <c r="C334556" s="10" t="s">
        <v>24760</v>
      </c>
    </row>
    <row r="334557" spans="1:3" ht="17.399999999999999">
      <c r="A334557" s="10">
        <v>794</v>
      </c>
      <c r="B334557" s="10">
        <v>1</v>
      </c>
      <c r="C334557" s="10" t="s">
        <v>24760</v>
      </c>
    </row>
    <row r="334558" spans="1:3" ht="17.399999999999999">
      <c r="A334558" s="10">
        <v>205</v>
      </c>
      <c r="B334558" s="10">
        <v>1</v>
      </c>
      <c r="C334558" s="10" t="s">
        <v>24760</v>
      </c>
    </row>
    <row r="334559" spans="1:3" ht="17.399999999999999">
      <c r="A334559" s="10">
        <v>826</v>
      </c>
      <c r="B334559" s="10">
        <v>1</v>
      </c>
      <c r="C334559" s="10" t="s">
        <v>24760</v>
      </c>
    </row>
    <row r="334560" spans="1:3" ht="17.399999999999999">
      <c r="A334560" s="10">
        <v>377</v>
      </c>
      <c r="B334560" s="10">
        <v>1</v>
      </c>
      <c r="C334560" s="10" t="s">
        <v>24760</v>
      </c>
    </row>
    <row r="334561" spans="1:3" ht="17.399999999999999">
      <c r="A334561" s="10">
        <v>426</v>
      </c>
      <c r="B334561" s="10">
        <v>1</v>
      </c>
      <c r="C334561" s="10" t="s">
        <v>24761</v>
      </c>
    </row>
    <row r="334562" spans="1:3" ht="17.399999999999999">
      <c r="A334562" s="10">
        <v>242</v>
      </c>
      <c r="B334562" s="10">
        <v>1</v>
      </c>
      <c r="C334562" s="10" t="s">
        <v>24761</v>
      </c>
    </row>
    <row r="334563" spans="1:3" ht="17.399999999999999">
      <c r="A334563" s="10">
        <v>753</v>
      </c>
      <c r="B334563" s="10">
        <v>1</v>
      </c>
      <c r="C334563" s="10" t="s">
        <v>24761</v>
      </c>
    </row>
    <row r="334564" spans="1:3" ht="17.399999999999999">
      <c r="A334564" s="10">
        <v>738</v>
      </c>
      <c r="B334564" s="10">
        <v>1</v>
      </c>
      <c r="C334564" s="10" t="s">
        <v>24761</v>
      </c>
    </row>
    <row r="334565" spans="1:3" ht="17.399999999999999">
      <c r="A334565" s="10">
        <v>876</v>
      </c>
      <c r="B334565" s="10">
        <v>1</v>
      </c>
      <c r="C334565" s="10" t="s">
        <v>24761</v>
      </c>
    </row>
    <row r="334566" spans="1:3" ht="17.399999999999999">
      <c r="A334566" s="10">
        <v>5</v>
      </c>
      <c r="B334566" s="10">
        <v>1</v>
      </c>
      <c r="C334566" s="10" t="s">
        <v>24762</v>
      </c>
    </row>
    <row r="334567" spans="1:3" ht="17.399999999999999">
      <c r="A334567" s="10">
        <v>505</v>
      </c>
      <c r="B334567" s="10">
        <v>1</v>
      </c>
      <c r="C334567" s="10" t="s">
        <v>24762</v>
      </c>
    </row>
    <row r="334568" spans="1:3" ht="17.399999999999999">
      <c r="A334568" s="10">
        <v>496</v>
      </c>
      <c r="B334568" s="10">
        <v>1</v>
      </c>
      <c r="C334568" s="10" t="s">
        <v>24762</v>
      </c>
    </row>
    <row r="334569" spans="1:3" ht="17.399999999999999">
      <c r="A334569" s="10">
        <v>990</v>
      </c>
      <c r="B334569" s="10">
        <v>1</v>
      </c>
      <c r="C334569" s="10" t="s">
        <v>24762</v>
      </c>
    </row>
    <row r="334570" spans="1:3" ht="17.399999999999999">
      <c r="A334570" s="10">
        <v>296</v>
      </c>
      <c r="B334570" s="10">
        <v>1</v>
      </c>
      <c r="C334570" s="10" t="s">
        <v>24762</v>
      </c>
    </row>
    <row r="334571" spans="1:3" ht="17.399999999999999">
      <c r="A334571" s="10">
        <v>965</v>
      </c>
      <c r="B334571" s="10">
        <v>1</v>
      </c>
      <c r="C334571" s="10" t="s">
        <v>24762</v>
      </c>
    </row>
    <row r="334572" spans="1:3" ht="17.399999999999999">
      <c r="A334572" s="10">
        <v>659</v>
      </c>
      <c r="B334572" s="10">
        <v>1</v>
      </c>
      <c r="C334572" s="10" t="s">
        <v>24762</v>
      </c>
    </row>
    <row r="334573" spans="1:3" ht="17.399999999999999">
      <c r="A334573" s="10">
        <v>795</v>
      </c>
      <c r="B334573" s="10">
        <v>1</v>
      </c>
      <c r="C334573" s="10" t="s">
        <v>24762</v>
      </c>
    </row>
    <row r="334574" spans="1:3" ht="17.399999999999999">
      <c r="A334574" s="10">
        <v>365</v>
      </c>
      <c r="B334574" s="10">
        <v>1</v>
      </c>
      <c r="C334574" s="10" t="s">
        <v>24762</v>
      </c>
    </row>
    <row r="334575" spans="1:3" ht="17.399999999999999">
      <c r="A334575" s="10">
        <v>748</v>
      </c>
      <c r="B334575" s="10">
        <v>1</v>
      </c>
      <c r="C334575" s="10" t="s">
        <v>24762</v>
      </c>
    </row>
    <row r="334576" spans="1:3" ht="17.399999999999999">
      <c r="A334576" s="10">
        <v>233</v>
      </c>
      <c r="B334576" s="10">
        <v>1</v>
      </c>
      <c r="C334576" s="10" t="s">
        <v>24762</v>
      </c>
    </row>
    <row r="334577" spans="1:3" ht="17.399999999999999">
      <c r="A334577" s="10">
        <v>765</v>
      </c>
      <c r="B334577" s="10">
        <v>1</v>
      </c>
      <c r="C334577" s="10" t="s">
        <v>24763</v>
      </c>
    </row>
    <row r="334578" spans="1:3" ht="17.399999999999999">
      <c r="A334578" s="10">
        <v>517</v>
      </c>
      <c r="B334578" s="10">
        <v>1</v>
      </c>
      <c r="C334578" s="10" t="s">
        <v>24763</v>
      </c>
    </row>
    <row r="334579" spans="1:3" ht="17.399999999999999">
      <c r="A334579" s="10">
        <v>989</v>
      </c>
      <c r="B334579" s="10">
        <v>1</v>
      </c>
      <c r="C334579" s="10" t="s">
        <v>24763</v>
      </c>
    </row>
    <row r="334580" spans="1:3" ht="17.399999999999999">
      <c r="A334580" s="10">
        <v>765</v>
      </c>
      <c r="B334580" s="10">
        <v>1</v>
      </c>
      <c r="C334580" s="10" t="s">
        <v>24763</v>
      </c>
    </row>
    <row r="334581" spans="1:3" ht="17.399999999999999">
      <c r="A334581" s="10">
        <v>577</v>
      </c>
      <c r="B334581" s="10">
        <v>1</v>
      </c>
      <c r="C334581" s="10" t="s">
        <v>24763</v>
      </c>
    </row>
    <row r="334582" spans="1:3" ht="17.399999999999999">
      <c r="A334582" s="10">
        <v>69</v>
      </c>
      <c r="B334582" s="10">
        <v>1</v>
      </c>
      <c r="C334582" s="10" t="s">
        <v>24763</v>
      </c>
    </row>
    <row r="334583" spans="1:3" ht="17.399999999999999">
      <c r="A334583" s="10">
        <v>902</v>
      </c>
      <c r="B334583" s="10">
        <v>1</v>
      </c>
      <c r="C334583" s="10" t="s">
        <v>24764</v>
      </c>
    </row>
    <row r="334584" spans="1:3" ht="17.399999999999999">
      <c r="A334584" s="10">
        <v>748</v>
      </c>
      <c r="B334584" s="10">
        <v>1</v>
      </c>
      <c r="C334584" s="10" t="s">
        <v>24764</v>
      </c>
    </row>
    <row r="334585" spans="1:3" ht="17.399999999999999">
      <c r="A334585" s="10">
        <v>542</v>
      </c>
      <c r="B334585" s="10">
        <v>1</v>
      </c>
      <c r="C334585" s="10" t="s">
        <v>24764</v>
      </c>
    </row>
    <row r="334586" spans="1:3" ht="17.399999999999999">
      <c r="A334586" s="10">
        <v>181</v>
      </c>
      <c r="B334586" s="10">
        <v>1</v>
      </c>
      <c r="C334586" s="10" t="s">
        <v>24764</v>
      </c>
    </row>
    <row r="334587" spans="1:3" ht="17.399999999999999">
      <c r="A334587" s="10">
        <v>837</v>
      </c>
      <c r="B334587" s="10">
        <v>1</v>
      </c>
      <c r="C334587" s="10" t="s">
        <v>24764</v>
      </c>
    </row>
    <row r="334588" spans="1:3" ht="17.399999999999999">
      <c r="A334588" s="10">
        <v>218</v>
      </c>
      <c r="B334588" s="10">
        <v>1</v>
      </c>
      <c r="C334588" s="10" t="s">
        <v>24764</v>
      </c>
    </row>
    <row r="334589" spans="1:3" ht="17.399999999999999">
      <c r="A334589" s="10">
        <v>458</v>
      </c>
      <c r="B334589" s="10">
        <v>1</v>
      </c>
      <c r="C334589" s="10" t="s">
        <v>24764</v>
      </c>
    </row>
    <row r="334590" spans="1:3" ht="17.399999999999999">
      <c r="A334590" s="10">
        <v>43</v>
      </c>
      <c r="B334590" s="10">
        <v>1</v>
      </c>
      <c r="C334590" s="10" t="s">
        <v>24765</v>
      </c>
    </row>
    <row r="334591" spans="1:3" ht="17.399999999999999">
      <c r="A334591" s="10">
        <v>673</v>
      </c>
      <c r="B334591" s="10">
        <v>1</v>
      </c>
      <c r="C334591" s="10" t="s">
        <v>24765</v>
      </c>
    </row>
    <row r="334592" spans="1:3" ht="17.399999999999999">
      <c r="A334592" s="10">
        <v>765</v>
      </c>
      <c r="B334592" s="10">
        <v>1</v>
      </c>
      <c r="C334592" s="10" t="s">
        <v>24765</v>
      </c>
    </row>
    <row r="334593" spans="1:3" ht="17.399999999999999">
      <c r="A334593" s="10">
        <v>699</v>
      </c>
      <c r="B334593" s="10">
        <v>1</v>
      </c>
      <c r="C334593" s="10" t="s">
        <v>24765</v>
      </c>
    </row>
    <row r="334594" spans="1:3" ht="17.399999999999999">
      <c r="A334594" s="10">
        <v>247</v>
      </c>
      <c r="B334594" s="10">
        <v>1</v>
      </c>
      <c r="C334594" s="10" t="s">
        <v>24765</v>
      </c>
    </row>
    <row r="334595" spans="1:3" ht="17.399999999999999">
      <c r="A334595" s="10">
        <v>699</v>
      </c>
      <c r="B334595" s="10">
        <v>1</v>
      </c>
      <c r="C334595" s="10" t="s">
        <v>24766</v>
      </c>
    </row>
    <row r="334596" spans="1:3" ht="17.399999999999999">
      <c r="A334596" s="10">
        <v>836</v>
      </c>
      <c r="B334596" s="10">
        <v>1</v>
      </c>
      <c r="C334596" s="10" t="s">
        <v>24766</v>
      </c>
    </row>
    <row r="334597" spans="1:3" ht="17.399999999999999">
      <c r="A334597" s="10">
        <v>845</v>
      </c>
      <c r="B334597" s="10">
        <v>1</v>
      </c>
      <c r="C334597" s="10" t="s">
        <v>24766</v>
      </c>
    </row>
    <row r="334598" spans="1:3" ht="17.399999999999999">
      <c r="A334598" s="10">
        <v>575</v>
      </c>
      <c r="B334598" s="10">
        <v>1</v>
      </c>
      <c r="C334598" s="10" t="s">
        <v>24766</v>
      </c>
    </row>
    <row r="334599" spans="1:3" ht="17.399999999999999">
      <c r="A334599" s="10">
        <v>407</v>
      </c>
      <c r="B334599" s="10">
        <v>1</v>
      </c>
      <c r="C334599" s="10" t="s">
        <v>24766</v>
      </c>
    </row>
    <row r="334600" spans="1:3" ht="17.399999999999999">
      <c r="A334600" s="10">
        <v>89</v>
      </c>
      <c r="B334600" s="10">
        <v>1</v>
      </c>
      <c r="C334600" s="10" t="s">
        <v>24767</v>
      </c>
    </row>
    <row r="334601" spans="1:3" ht="17.399999999999999">
      <c r="A334601" s="10">
        <v>151</v>
      </c>
      <c r="B334601" s="10">
        <v>1</v>
      </c>
      <c r="C334601" s="10" t="s">
        <v>24767</v>
      </c>
    </row>
    <row r="334602" spans="1:3" ht="17.399999999999999">
      <c r="A334602" s="10">
        <v>582</v>
      </c>
      <c r="B334602" s="10">
        <v>1</v>
      </c>
      <c r="C334602" s="10" t="s">
        <v>24767</v>
      </c>
    </row>
    <row r="334603" spans="1:3" ht="17.399999999999999">
      <c r="A334603" s="10">
        <v>272</v>
      </c>
      <c r="B334603" s="10">
        <v>1</v>
      </c>
      <c r="C334603" s="10" t="s">
        <v>24767</v>
      </c>
    </row>
    <row r="334604" spans="1:3" ht="17.399999999999999">
      <c r="A334604" s="10">
        <v>507</v>
      </c>
      <c r="B334604" s="10">
        <v>1</v>
      </c>
      <c r="C334604" s="10" t="s">
        <v>24767</v>
      </c>
    </row>
    <row r="334605" spans="1:3" ht="17.399999999999999">
      <c r="A334605" s="10">
        <v>204</v>
      </c>
      <c r="B334605" s="10">
        <v>1</v>
      </c>
      <c r="C334605" s="10" t="s">
        <v>24767</v>
      </c>
    </row>
    <row r="334606" spans="1:3" ht="17.399999999999999">
      <c r="A334606" s="10">
        <v>663</v>
      </c>
      <c r="B334606" s="10">
        <v>1</v>
      </c>
      <c r="C334606" s="10" t="s">
        <v>24767</v>
      </c>
    </row>
    <row r="334607" spans="1:3" ht="17.399999999999999">
      <c r="A334607" s="10">
        <v>458</v>
      </c>
      <c r="B334607" s="10">
        <v>1</v>
      </c>
      <c r="C334607" s="10" t="s">
        <v>24768</v>
      </c>
    </row>
    <row r="334608" spans="1:3" ht="17.399999999999999">
      <c r="A334608" s="10">
        <v>456</v>
      </c>
      <c r="B334608" s="10">
        <v>1</v>
      </c>
      <c r="C334608" s="10" t="s">
        <v>24768</v>
      </c>
    </row>
    <row r="334609" spans="1:3" ht="17.399999999999999">
      <c r="A334609" s="10">
        <v>802</v>
      </c>
      <c r="B334609" s="10">
        <v>1</v>
      </c>
      <c r="C334609" s="10" t="s">
        <v>24768</v>
      </c>
    </row>
    <row r="334610" spans="1:3" ht="17.399999999999999">
      <c r="A334610" s="10">
        <v>449</v>
      </c>
      <c r="B334610" s="10">
        <v>1</v>
      </c>
      <c r="C334610" s="10" t="s">
        <v>24768</v>
      </c>
    </row>
    <row r="334611" spans="1:3" ht="17.399999999999999">
      <c r="A334611" s="10">
        <v>710</v>
      </c>
      <c r="B334611" s="10">
        <v>1</v>
      </c>
      <c r="C334611" s="10" t="s">
        <v>24768</v>
      </c>
    </row>
    <row r="334612" spans="1:3" ht="17.399999999999999">
      <c r="A334612" s="10">
        <v>663</v>
      </c>
      <c r="B334612" s="10">
        <v>1</v>
      </c>
      <c r="C334612" s="10" t="s">
        <v>24768</v>
      </c>
    </row>
    <row r="334613" spans="1:3" ht="17.399999999999999">
      <c r="A334613" s="10">
        <v>699</v>
      </c>
      <c r="B334613" s="10">
        <v>1</v>
      </c>
      <c r="C334613" s="10" t="s">
        <v>24768</v>
      </c>
    </row>
    <row r="334614" spans="1:3" ht="17.399999999999999">
      <c r="A334614" s="10">
        <v>269</v>
      </c>
      <c r="B334614" s="10">
        <v>1</v>
      </c>
      <c r="C334614" s="10" t="s">
        <v>24769</v>
      </c>
    </row>
    <row r="334615" spans="1:3" ht="17.399999999999999">
      <c r="A334615" s="10">
        <v>9</v>
      </c>
      <c r="B334615" s="10">
        <v>1</v>
      </c>
      <c r="C334615" s="10" t="s">
        <v>24769</v>
      </c>
    </row>
    <row r="334616" spans="1:3" ht="17.399999999999999">
      <c r="A334616" s="10">
        <v>451</v>
      </c>
      <c r="B334616" s="10">
        <v>1</v>
      </c>
      <c r="C334616" s="10" t="s">
        <v>24769</v>
      </c>
    </row>
    <row r="334617" spans="1:3" ht="17.399999999999999">
      <c r="A334617" s="10">
        <v>765</v>
      </c>
      <c r="B334617" s="10">
        <v>1</v>
      </c>
      <c r="C334617" s="10" t="s">
        <v>24769</v>
      </c>
    </row>
    <row r="334618" spans="1:3" ht="17.399999999999999">
      <c r="A334618" s="10">
        <v>602</v>
      </c>
      <c r="B334618" s="10">
        <v>1</v>
      </c>
      <c r="C334618" s="10" t="s">
        <v>24769</v>
      </c>
    </row>
    <row r="334619" spans="1:3" ht="17.399999999999999">
      <c r="A334619" s="10">
        <v>300</v>
      </c>
      <c r="B334619" s="10">
        <v>1</v>
      </c>
      <c r="C334619" s="10" t="s">
        <v>24769</v>
      </c>
    </row>
    <row r="334620" spans="1:3" ht="17.399999999999999">
      <c r="A334620" s="10">
        <v>710</v>
      </c>
      <c r="B334620" s="10">
        <v>1</v>
      </c>
      <c r="C334620" s="10" t="s">
        <v>24769</v>
      </c>
    </row>
    <row r="334621" spans="1:3" ht="17.399999999999999">
      <c r="A334621" s="10">
        <v>945</v>
      </c>
      <c r="B334621" s="10">
        <v>1</v>
      </c>
      <c r="C334621" s="10" t="s">
        <v>24769</v>
      </c>
    </row>
    <row r="334622" spans="1:3" ht="17.399999999999999">
      <c r="A334622" s="10">
        <v>922</v>
      </c>
      <c r="B334622" s="10">
        <v>1</v>
      </c>
      <c r="C334622" s="10" t="s">
        <v>24769</v>
      </c>
    </row>
    <row r="334623" spans="1:3" ht="17.399999999999999">
      <c r="A334623" s="10">
        <v>869</v>
      </c>
      <c r="B334623" s="10">
        <v>1</v>
      </c>
      <c r="C334623" s="10" t="s">
        <v>24769</v>
      </c>
    </row>
    <row r="334624" spans="1:3" ht="17.399999999999999">
      <c r="A334624" s="10">
        <v>89</v>
      </c>
      <c r="B334624" s="10">
        <v>1</v>
      </c>
      <c r="C334624" s="10" t="s">
        <v>24769</v>
      </c>
    </row>
    <row r="334625" spans="1:3" ht="17.399999999999999">
      <c r="A334625" s="10">
        <v>9</v>
      </c>
      <c r="B334625" s="10">
        <v>1</v>
      </c>
      <c r="C334625" s="10" t="s">
        <v>24769</v>
      </c>
    </row>
    <row r="334626" spans="1:3" ht="17.399999999999999">
      <c r="A334626" s="10">
        <v>535</v>
      </c>
      <c r="B334626" s="10">
        <v>1</v>
      </c>
      <c r="C334626" s="10" t="s">
        <v>24769</v>
      </c>
    </row>
    <row r="334627" spans="1:3" ht="17.399999999999999">
      <c r="A334627" s="10">
        <v>9</v>
      </c>
      <c r="B334627" s="10">
        <v>1</v>
      </c>
      <c r="C334627" s="10" t="s">
        <v>24769</v>
      </c>
    </row>
    <row r="334628" spans="1:3" ht="17.399999999999999">
      <c r="A334628" s="10">
        <v>247</v>
      </c>
      <c r="B334628" s="10">
        <v>1</v>
      </c>
      <c r="C334628" s="10" t="s">
        <v>24770</v>
      </c>
    </row>
    <row r="334629" spans="1:3" ht="17.399999999999999">
      <c r="A334629" s="10">
        <v>946</v>
      </c>
      <c r="B334629" s="10">
        <v>1</v>
      </c>
      <c r="C334629" s="10" t="s">
        <v>24770</v>
      </c>
    </row>
    <row r="334630" spans="1:3" ht="17.399999999999999">
      <c r="A334630" s="10">
        <v>652</v>
      </c>
      <c r="B334630" s="10">
        <v>1</v>
      </c>
      <c r="C334630" s="10" t="s">
        <v>24770</v>
      </c>
    </row>
    <row r="334631" spans="1:3" ht="17.399999999999999">
      <c r="A334631" s="10">
        <v>405</v>
      </c>
      <c r="B334631" s="10">
        <v>1</v>
      </c>
      <c r="C334631" s="10" t="s">
        <v>24770</v>
      </c>
    </row>
    <row r="334632" spans="1:3" ht="17.399999999999999">
      <c r="A334632" s="10">
        <v>889</v>
      </c>
      <c r="B334632" s="10">
        <v>1</v>
      </c>
      <c r="C334632" s="10" t="s">
        <v>24770</v>
      </c>
    </row>
    <row r="334633" spans="1:3" ht="17.399999999999999">
      <c r="A334633" s="10">
        <v>137</v>
      </c>
      <c r="B334633" s="10">
        <v>1</v>
      </c>
      <c r="C334633" s="10" t="s">
        <v>24770</v>
      </c>
    </row>
    <row r="334634" spans="1:3" ht="17.399999999999999">
      <c r="A334634" s="10">
        <v>181</v>
      </c>
      <c r="B334634" s="10">
        <v>1</v>
      </c>
      <c r="C334634" s="10" t="s">
        <v>24771</v>
      </c>
    </row>
    <row r="334635" spans="1:3" ht="17.399999999999999">
      <c r="A334635" s="10">
        <v>412</v>
      </c>
      <c r="B334635" s="10">
        <v>1</v>
      </c>
      <c r="C334635" s="10" t="s">
        <v>24771</v>
      </c>
    </row>
    <row r="334636" spans="1:3" ht="17.399999999999999">
      <c r="A334636" s="10">
        <v>989</v>
      </c>
      <c r="B334636" s="10">
        <v>1</v>
      </c>
      <c r="C334636" s="10" t="s">
        <v>24771</v>
      </c>
    </row>
    <row r="334637" spans="1:3" ht="17.399999999999999">
      <c r="A334637" s="10">
        <v>602</v>
      </c>
      <c r="B334637" s="10">
        <v>1</v>
      </c>
      <c r="C334637" s="10" t="s">
        <v>24771</v>
      </c>
    </row>
    <row r="334638" spans="1:3" ht="17.399999999999999">
      <c r="A334638" s="10">
        <v>473</v>
      </c>
      <c r="B334638" s="10">
        <v>1</v>
      </c>
      <c r="C334638" s="10" t="s">
        <v>24771</v>
      </c>
    </row>
    <row r="334639" spans="1:3" ht="17.399999999999999">
      <c r="A334639" s="10">
        <v>765</v>
      </c>
      <c r="B334639" s="10">
        <v>1</v>
      </c>
      <c r="C334639" s="10" t="s">
        <v>24771</v>
      </c>
    </row>
    <row r="334640" spans="1:3" ht="17.399999999999999">
      <c r="A334640" s="10">
        <v>849</v>
      </c>
      <c r="B334640" s="10">
        <v>1</v>
      </c>
      <c r="C334640" s="10" t="s">
        <v>24771</v>
      </c>
    </row>
    <row r="334641" spans="1:3" ht="17.399999999999999">
      <c r="A334641" s="10">
        <v>990</v>
      </c>
      <c r="B334641" s="10">
        <v>1</v>
      </c>
      <c r="C334641" s="10" t="s">
        <v>24771</v>
      </c>
    </row>
    <row r="334642" spans="1:3" ht="17.399999999999999">
      <c r="A334642" s="10">
        <v>856</v>
      </c>
      <c r="B334642" s="10">
        <v>1</v>
      </c>
      <c r="C334642" s="10" t="s">
        <v>24772</v>
      </c>
    </row>
    <row r="334643" spans="1:3" ht="17.399999999999999">
      <c r="A334643" s="10">
        <v>9</v>
      </c>
      <c r="B334643" s="10">
        <v>1</v>
      </c>
      <c r="C334643" s="10" t="s">
        <v>24772</v>
      </c>
    </row>
    <row r="334644" spans="1:3" ht="17.399999999999999">
      <c r="A334644" s="10">
        <v>856</v>
      </c>
      <c r="B334644" s="10">
        <v>1</v>
      </c>
      <c r="C334644" s="10" t="s">
        <v>24772</v>
      </c>
    </row>
    <row r="334645" spans="1:3" ht="17.399999999999999">
      <c r="A334645" s="10">
        <v>663</v>
      </c>
      <c r="B334645" s="10">
        <v>1</v>
      </c>
      <c r="C334645" s="10" t="s">
        <v>24772</v>
      </c>
    </row>
    <row r="334646" spans="1:3" ht="17.399999999999999">
      <c r="A334646" s="10">
        <v>365</v>
      </c>
      <c r="B334646" s="10">
        <v>1</v>
      </c>
      <c r="C334646" s="10" t="s">
        <v>24772</v>
      </c>
    </row>
    <row r="334647" spans="1:3" ht="17.399999999999999">
      <c r="A334647" s="10">
        <v>16</v>
      </c>
      <c r="B334647" s="10">
        <v>1</v>
      </c>
      <c r="C334647" s="10" t="s">
        <v>24772</v>
      </c>
    </row>
    <row r="334648" spans="1:3" ht="17.399999999999999">
      <c r="A334648" s="10">
        <v>618</v>
      </c>
      <c r="B334648" s="10">
        <v>1</v>
      </c>
      <c r="C334648" s="10" t="s">
        <v>24772</v>
      </c>
    </row>
    <row r="334649" spans="1:3" ht="17.399999999999999">
      <c r="A334649" s="10">
        <v>826</v>
      </c>
      <c r="B334649" s="10">
        <v>1</v>
      </c>
      <c r="C334649" s="10" t="s">
        <v>24772</v>
      </c>
    </row>
    <row r="334650" spans="1:3" ht="17.399999999999999">
      <c r="A334650" s="10">
        <v>515</v>
      </c>
      <c r="B334650" s="10">
        <v>1</v>
      </c>
      <c r="C334650" s="10" t="s">
        <v>24773</v>
      </c>
    </row>
    <row r="334651" spans="1:3" ht="17.399999999999999">
      <c r="A334651" s="10">
        <v>547</v>
      </c>
      <c r="B334651" s="10">
        <v>1</v>
      </c>
      <c r="C334651" s="10" t="s">
        <v>24773</v>
      </c>
    </row>
    <row r="334652" spans="1:3" ht="17.399999999999999">
      <c r="A334652" s="10">
        <v>366</v>
      </c>
      <c r="B334652" s="10">
        <v>1</v>
      </c>
      <c r="C334652" s="10" t="s">
        <v>24773</v>
      </c>
    </row>
    <row r="334653" spans="1:3" ht="17.399999999999999">
      <c r="A334653" s="10">
        <v>522</v>
      </c>
      <c r="B334653" s="10">
        <v>1</v>
      </c>
      <c r="C334653" s="10" t="s">
        <v>24773</v>
      </c>
    </row>
    <row r="334654" spans="1:3" ht="17.399999999999999">
      <c r="A334654" s="10">
        <v>39</v>
      </c>
      <c r="B334654" s="10">
        <v>1</v>
      </c>
      <c r="C334654" s="10" t="s">
        <v>24773</v>
      </c>
    </row>
    <row r="334655" spans="1:3" ht="17.399999999999999">
      <c r="A334655" s="10">
        <v>654</v>
      </c>
      <c r="B334655" s="10">
        <v>1</v>
      </c>
      <c r="C334655" s="10" t="s">
        <v>24773</v>
      </c>
    </row>
    <row r="334656" spans="1:3" ht="17.399999999999999">
      <c r="A334656" s="10">
        <v>765</v>
      </c>
      <c r="B334656" s="10">
        <v>1</v>
      </c>
      <c r="C334656" s="10" t="s">
        <v>24773</v>
      </c>
    </row>
    <row r="334657" spans="1:3" ht="17.399999999999999">
      <c r="A334657" s="10">
        <v>39</v>
      </c>
      <c r="B334657" s="10">
        <v>1</v>
      </c>
      <c r="C334657" s="10" t="s">
        <v>24773</v>
      </c>
    </row>
    <row r="334658" spans="1:3" ht="17.399999999999999">
      <c r="A334658" s="10">
        <v>618</v>
      </c>
      <c r="B334658" s="10">
        <v>1</v>
      </c>
      <c r="C334658" s="10" t="s">
        <v>24773</v>
      </c>
    </row>
    <row r="334659" spans="1:3" ht="17.399999999999999">
      <c r="A334659" s="10">
        <v>901</v>
      </c>
      <c r="B334659" s="10">
        <v>1</v>
      </c>
      <c r="C334659" s="10" t="s">
        <v>24774</v>
      </c>
    </row>
    <row r="334660" spans="1:3" ht="17.399999999999999">
      <c r="A334660" s="10">
        <v>453</v>
      </c>
      <c r="B334660" s="10">
        <v>1</v>
      </c>
      <c r="C334660" s="10" t="s">
        <v>24774</v>
      </c>
    </row>
    <row r="334661" spans="1:3" ht="17.399999999999999">
      <c r="A334661" s="10">
        <v>582</v>
      </c>
      <c r="B334661" s="10">
        <v>1</v>
      </c>
      <c r="C334661" s="10" t="s">
        <v>24774</v>
      </c>
    </row>
    <row r="334662" spans="1:3" ht="17.399999999999999">
      <c r="A334662" s="10">
        <v>535</v>
      </c>
      <c r="B334662" s="10">
        <v>1</v>
      </c>
      <c r="C334662" s="10" t="s">
        <v>24774</v>
      </c>
    </row>
    <row r="334663" spans="1:3" ht="17.399999999999999">
      <c r="A334663" s="10">
        <v>722</v>
      </c>
      <c r="B334663" s="10">
        <v>1</v>
      </c>
      <c r="C334663" s="10" t="s">
        <v>24774</v>
      </c>
    </row>
    <row r="334664" spans="1:3" ht="17.399999999999999">
      <c r="A334664" s="10">
        <v>581</v>
      </c>
      <c r="B334664" s="10">
        <v>1</v>
      </c>
      <c r="C334664" s="10" t="s">
        <v>24774</v>
      </c>
    </row>
    <row r="334665" spans="1:3" ht="17.399999999999999">
      <c r="A334665" s="10">
        <v>876</v>
      </c>
      <c r="B334665" s="10">
        <v>1</v>
      </c>
      <c r="C334665" s="10" t="s">
        <v>24774</v>
      </c>
    </row>
    <row r="334666" spans="1:3" ht="17.399999999999999">
      <c r="A334666" s="10">
        <v>738</v>
      </c>
      <c r="B334666" s="10">
        <v>1</v>
      </c>
      <c r="C334666" s="10" t="s">
        <v>24774</v>
      </c>
    </row>
    <row r="334667" spans="1:3" ht="17.399999999999999">
      <c r="A334667" s="10">
        <v>887</v>
      </c>
      <c r="B334667" s="10">
        <v>1</v>
      </c>
      <c r="C334667" s="10" t="s">
        <v>24774</v>
      </c>
    </row>
    <row r="334668" spans="1:3" ht="17.399999999999999">
      <c r="A334668" s="10">
        <v>449</v>
      </c>
      <c r="B334668" s="10">
        <v>1</v>
      </c>
      <c r="C334668" s="10" t="s">
        <v>24774</v>
      </c>
    </row>
    <row r="334669" spans="1:3" ht="17.399999999999999">
      <c r="A334669" s="10">
        <v>612</v>
      </c>
      <c r="B334669" s="10">
        <v>1</v>
      </c>
      <c r="C334669" s="10" t="s">
        <v>24775</v>
      </c>
    </row>
    <row r="334670" spans="1:3" ht="17.399999999999999">
      <c r="A334670" s="10">
        <v>137</v>
      </c>
      <c r="B334670" s="10">
        <v>1</v>
      </c>
      <c r="C334670" s="10" t="s">
        <v>24775</v>
      </c>
    </row>
    <row r="334671" spans="1:3" ht="17.399999999999999">
      <c r="A334671" s="10">
        <v>636</v>
      </c>
      <c r="B334671" s="10">
        <v>1</v>
      </c>
      <c r="C334671" s="10" t="s">
        <v>24775</v>
      </c>
    </row>
    <row r="334672" spans="1:3" ht="17.399999999999999">
      <c r="A334672" s="10">
        <v>765</v>
      </c>
      <c r="B334672" s="10">
        <v>1</v>
      </c>
      <c r="C334672" s="10" t="s">
        <v>24775</v>
      </c>
    </row>
    <row r="334673" spans="1:3" ht="17.399999999999999">
      <c r="A334673" s="10">
        <v>979</v>
      </c>
      <c r="B334673" s="10">
        <v>1</v>
      </c>
      <c r="C334673" s="10" t="s">
        <v>24775</v>
      </c>
    </row>
    <row r="334674" spans="1:3" ht="17.399999999999999">
      <c r="A334674" s="10">
        <v>338</v>
      </c>
      <c r="B334674" s="10">
        <v>1</v>
      </c>
      <c r="C334674" s="10" t="s">
        <v>24775</v>
      </c>
    </row>
    <row r="334675" spans="1:3" ht="17.399999999999999">
      <c r="A334675" s="10">
        <v>602</v>
      </c>
      <c r="B334675" s="10">
        <v>1</v>
      </c>
      <c r="C334675" s="10" t="s">
        <v>24775</v>
      </c>
    </row>
    <row r="334676" spans="1:3" ht="17.399999999999999">
      <c r="A334676" s="10">
        <v>755</v>
      </c>
      <c r="B334676" s="10">
        <v>1</v>
      </c>
      <c r="C334676" s="10" t="s">
        <v>24775</v>
      </c>
    </row>
    <row r="334677" spans="1:3" ht="17.399999999999999">
      <c r="A334677" s="10">
        <v>911</v>
      </c>
      <c r="B334677" s="10">
        <v>1</v>
      </c>
      <c r="C334677" s="10" t="s">
        <v>24775</v>
      </c>
    </row>
    <row r="334678" spans="1:3" ht="17.399999999999999">
      <c r="A334678" s="10">
        <v>828</v>
      </c>
      <c r="B334678" s="10">
        <v>1</v>
      </c>
      <c r="C334678" s="10" t="s">
        <v>24775</v>
      </c>
    </row>
    <row r="334679" spans="1:3" ht="17.399999999999999">
      <c r="A334679" s="10">
        <v>765</v>
      </c>
      <c r="B334679" s="10">
        <v>1</v>
      </c>
      <c r="C334679" s="10" t="s">
        <v>24775</v>
      </c>
    </row>
    <row r="334680" spans="1:3" ht="17.399999999999999">
      <c r="A334680" s="10">
        <v>39</v>
      </c>
      <c r="B334680" s="10">
        <v>1</v>
      </c>
      <c r="C334680" s="10" t="s">
        <v>24775</v>
      </c>
    </row>
    <row r="334681" spans="1:3" ht="17.399999999999999">
      <c r="A334681" s="10">
        <v>805</v>
      </c>
      <c r="B334681" s="10">
        <v>1</v>
      </c>
      <c r="C334681" s="10" t="s">
        <v>24776</v>
      </c>
    </row>
    <row r="334682" spans="1:3" ht="17.399999999999999">
      <c r="A334682" s="10">
        <v>139</v>
      </c>
      <c r="B334682" s="10">
        <v>1</v>
      </c>
      <c r="C334682" s="10" t="s">
        <v>24776</v>
      </c>
    </row>
    <row r="334683" spans="1:3" ht="17.399999999999999">
      <c r="A334683" s="10">
        <v>540</v>
      </c>
      <c r="B334683" s="10">
        <v>1</v>
      </c>
      <c r="C334683" s="10" t="s">
        <v>24776</v>
      </c>
    </row>
    <row r="334684" spans="1:3" ht="17.399999999999999">
      <c r="A334684" s="10">
        <v>181</v>
      </c>
      <c r="B334684" s="10">
        <v>1</v>
      </c>
      <c r="C334684" s="10" t="s">
        <v>24776</v>
      </c>
    </row>
    <row r="334685" spans="1:3" ht="17.399999999999999">
      <c r="A334685" s="10">
        <v>765</v>
      </c>
      <c r="B334685" s="10">
        <v>1</v>
      </c>
      <c r="C334685" s="10" t="s">
        <v>24776</v>
      </c>
    </row>
    <row r="334686" spans="1:3" ht="17.399999999999999">
      <c r="A334686" s="10">
        <v>365</v>
      </c>
      <c r="B334686" s="10">
        <v>1</v>
      </c>
      <c r="C334686" s="10" t="s">
        <v>24776</v>
      </c>
    </row>
    <row r="334687" spans="1:3" ht="17.399999999999999">
      <c r="A334687" s="10">
        <v>436</v>
      </c>
      <c r="B334687" s="10">
        <v>1</v>
      </c>
      <c r="C334687" s="10" t="s">
        <v>24776</v>
      </c>
    </row>
    <row r="334688" spans="1:3" ht="17.399999999999999">
      <c r="A334688" s="10">
        <v>418</v>
      </c>
      <c r="B334688" s="10">
        <v>1</v>
      </c>
      <c r="C334688" s="10" t="s">
        <v>24776</v>
      </c>
    </row>
    <row r="334689" spans="1:3" ht="17.399999999999999">
      <c r="A334689" s="10">
        <v>990</v>
      </c>
      <c r="B334689" s="10">
        <v>1</v>
      </c>
      <c r="C334689" s="10" t="s">
        <v>24776</v>
      </c>
    </row>
    <row r="334690" spans="1:3" ht="17.399999999999999">
      <c r="A334690" s="10">
        <v>247</v>
      </c>
      <c r="B334690" s="10">
        <v>1</v>
      </c>
      <c r="C334690" s="10" t="s">
        <v>24776</v>
      </c>
    </row>
    <row r="334691" spans="1:3" ht="17.399999999999999">
      <c r="A334691" s="10">
        <v>102</v>
      </c>
      <c r="B334691" s="10">
        <v>1</v>
      </c>
      <c r="C334691" s="10" t="s">
        <v>24776</v>
      </c>
    </row>
    <row r="334692" spans="1:3" ht="17.399999999999999">
      <c r="A334692" s="10">
        <v>194</v>
      </c>
      <c r="B334692" s="10">
        <v>1</v>
      </c>
      <c r="C334692" s="10" t="s">
        <v>24777</v>
      </c>
    </row>
    <row r="334693" spans="1:3" ht="17.399999999999999">
      <c r="A334693" s="10">
        <v>663</v>
      </c>
      <c r="B334693" s="10">
        <v>1</v>
      </c>
      <c r="C334693" s="10" t="s">
        <v>24777</v>
      </c>
    </row>
    <row r="334694" spans="1:3" ht="17.399999999999999">
      <c r="A334694" s="10">
        <v>777</v>
      </c>
      <c r="B334694" s="10">
        <v>1</v>
      </c>
      <c r="C334694" s="10" t="s">
        <v>24777</v>
      </c>
    </row>
    <row r="334695" spans="1:3" ht="17.399999999999999">
      <c r="A334695" s="10">
        <v>27</v>
      </c>
      <c r="B334695" s="10">
        <v>1</v>
      </c>
      <c r="C334695" s="10" t="s">
        <v>24777</v>
      </c>
    </row>
    <row r="334696" spans="1:3" ht="17.399999999999999">
      <c r="A334696" s="10">
        <v>502</v>
      </c>
      <c r="B334696" s="10">
        <v>1</v>
      </c>
      <c r="C334696" s="10" t="s">
        <v>24777</v>
      </c>
    </row>
    <row r="334697" spans="1:3" ht="17.399999999999999">
      <c r="A334697" s="10">
        <v>777</v>
      </c>
      <c r="B334697" s="10">
        <v>1</v>
      </c>
      <c r="C334697" s="10" t="s">
        <v>24777</v>
      </c>
    </row>
    <row r="334698" spans="1:3" ht="17.399999999999999">
      <c r="A334698" s="10">
        <v>765</v>
      </c>
      <c r="B334698" s="10">
        <v>1</v>
      </c>
      <c r="C334698" s="10" t="s">
        <v>24777</v>
      </c>
    </row>
    <row r="334699" spans="1:3" ht="17.399999999999999">
      <c r="A334699" s="10">
        <v>515</v>
      </c>
      <c r="B334699" s="10">
        <v>1</v>
      </c>
      <c r="C334699" s="10" t="s">
        <v>24777</v>
      </c>
    </row>
    <row r="334700" spans="1:3" ht="17.399999999999999">
      <c r="A334700" s="10">
        <v>986</v>
      </c>
      <c r="B334700" s="10">
        <v>1</v>
      </c>
      <c r="C334700" s="10" t="s">
        <v>24777</v>
      </c>
    </row>
    <row r="334701" spans="1:3" ht="17.399999999999999">
      <c r="A334701" s="10">
        <v>765</v>
      </c>
      <c r="B334701" s="10">
        <v>1</v>
      </c>
      <c r="C334701" s="10" t="s">
        <v>24778</v>
      </c>
    </row>
    <row r="334702" spans="1:3" ht="17.399999999999999">
      <c r="A334702" s="10">
        <v>547</v>
      </c>
      <c r="B334702" s="10">
        <v>1</v>
      </c>
      <c r="C334702" s="10" t="s">
        <v>24778</v>
      </c>
    </row>
    <row r="334703" spans="1:3" ht="17.399999999999999">
      <c r="A334703" s="10">
        <v>618</v>
      </c>
      <c r="B334703" s="10">
        <v>1</v>
      </c>
      <c r="C334703" s="10" t="s">
        <v>24778</v>
      </c>
    </row>
    <row r="334704" spans="1:3" ht="17.399999999999999">
      <c r="A334704" s="10">
        <v>722</v>
      </c>
      <c r="B334704" s="10">
        <v>1</v>
      </c>
      <c r="C334704" s="10" t="s">
        <v>24778</v>
      </c>
    </row>
    <row r="334705" spans="1:3" ht="17.399999999999999">
      <c r="A334705" s="10">
        <v>519</v>
      </c>
      <c r="B334705" s="10">
        <v>1</v>
      </c>
      <c r="C334705" s="10" t="s">
        <v>24778</v>
      </c>
    </row>
    <row r="334706" spans="1:3" ht="17.399999999999999">
      <c r="A334706" s="10">
        <v>175</v>
      </c>
      <c r="B334706" s="10">
        <v>1</v>
      </c>
      <c r="C334706" s="10" t="s">
        <v>24778</v>
      </c>
    </row>
    <row r="334707" spans="1:3" ht="17.399999999999999">
      <c r="A334707" s="10">
        <v>502</v>
      </c>
      <c r="B334707" s="10">
        <v>1</v>
      </c>
      <c r="C334707" s="10" t="s">
        <v>24778</v>
      </c>
    </row>
    <row r="334708" spans="1:3" ht="17.399999999999999">
      <c r="A334708" s="10">
        <v>42</v>
      </c>
      <c r="B334708" s="10">
        <v>1</v>
      </c>
      <c r="C334708" s="10" t="s">
        <v>24778</v>
      </c>
    </row>
    <row r="334709" spans="1:3" ht="17.399999999999999">
      <c r="A334709" s="10">
        <v>919</v>
      </c>
      <c r="B334709" s="10">
        <v>1</v>
      </c>
      <c r="C334709" s="10" t="s">
        <v>24778</v>
      </c>
    </row>
    <row r="334710" spans="1:3" ht="17.399999999999999">
      <c r="A334710" s="10">
        <v>765</v>
      </c>
      <c r="B334710" s="10">
        <v>1</v>
      </c>
      <c r="C334710" s="10" t="s">
        <v>24779</v>
      </c>
    </row>
    <row r="334711" spans="1:3" ht="17.399999999999999">
      <c r="A334711" s="10">
        <v>639</v>
      </c>
      <c r="B334711" s="10">
        <v>1</v>
      </c>
      <c r="C334711" s="10" t="s">
        <v>24779</v>
      </c>
    </row>
    <row r="334712" spans="1:3" ht="17.399999999999999">
      <c r="A334712" s="10">
        <v>989</v>
      </c>
      <c r="B334712" s="10">
        <v>1</v>
      </c>
      <c r="C334712" s="10" t="s">
        <v>24779</v>
      </c>
    </row>
    <row r="334713" spans="1:3" ht="17.399999999999999">
      <c r="A334713" s="10">
        <v>828</v>
      </c>
      <c r="B334713" s="10">
        <v>1</v>
      </c>
      <c r="C334713" s="10" t="s">
        <v>24779</v>
      </c>
    </row>
    <row r="334714" spans="1:3" ht="17.399999999999999">
      <c r="A334714" s="10">
        <v>218</v>
      </c>
      <c r="B334714" s="10">
        <v>1</v>
      </c>
      <c r="C334714" s="10" t="s">
        <v>24779</v>
      </c>
    </row>
    <row r="334715" spans="1:3" ht="17.399999999999999">
      <c r="A334715" s="10">
        <v>285</v>
      </c>
      <c r="B334715" s="10">
        <v>1</v>
      </c>
      <c r="C334715" s="10" t="s">
        <v>24779</v>
      </c>
    </row>
    <row r="334716" spans="1:3" ht="17.399999999999999">
      <c r="A334716" s="10">
        <v>571</v>
      </c>
      <c r="B334716" s="10">
        <v>1</v>
      </c>
      <c r="C334716" s="10" t="s">
        <v>24779</v>
      </c>
    </row>
    <row r="334717" spans="1:3" ht="17.399999999999999">
      <c r="A334717" s="10">
        <v>77</v>
      </c>
      <c r="B334717" s="10">
        <v>1</v>
      </c>
      <c r="C334717" s="10" t="s">
        <v>24779</v>
      </c>
    </row>
    <row r="334718" spans="1:3" ht="17.399999999999999">
      <c r="A334718" s="10">
        <v>555</v>
      </c>
      <c r="B334718" s="10">
        <v>1</v>
      </c>
      <c r="C334718" s="10" t="s">
        <v>24779</v>
      </c>
    </row>
    <row r="334719" spans="1:3" ht="17.399999999999999">
      <c r="A334719" s="10">
        <v>152</v>
      </c>
      <c r="B334719" s="10">
        <v>1</v>
      </c>
      <c r="C334719" s="10" t="s">
        <v>24779</v>
      </c>
    </row>
    <row r="334720" spans="1:3" ht="17.399999999999999">
      <c r="A334720" s="10">
        <v>335</v>
      </c>
      <c r="B334720" s="10">
        <v>1</v>
      </c>
      <c r="C334720" s="10" t="s">
        <v>24779</v>
      </c>
    </row>
    <row r="334721" spans="1:3" ht="17.399999999999999">
      <c r="A334721" s="10">
        <v>365</v>
      </c>
      <c r="B334721" s="10">
        <v>1</v>
      </c>
      <c r="C334721" s="10" t="s">
        <v>24779</v>
      </c>
    </row>
    <row r="334722" spans="1:3" ht="17.399999999999999">
      <c r="A334722" s="10">
        <v>39</v>
      </c>
      <c r="B334722" s="10">
        <v>1</v>
      </c>
      <c r="C334722" s="10" t="s">
        <v>24780</v>
      </c>
    </row>
    <row r="334723" spans="1:3" ht="17.399999999999999">
      <c r="A334723" s="10">
        <v>354</v>
      </c>
      <c r="B334723" s="10">
        <v>1</v>
      </c>
      <c r="C334723" s="10" t="s">
        <v>24780</v>
      </c>
    </row>
    <row r="334724" spans="1:3" ht="17.399999999999999">
      <c r="A334724" s="10">
        <v>765</v>
      </c>
      <c r="B334724" s="10">
        <v>1</v>
      </c>
      <c r="C334724" s="10" t="s">
        <v>24780</v>
      </c>
    </row>
    <row r="334725" spans="1:3" ht="17.399999999999999">
      <c r="A334725" s="10">
        <v>84</v>
      </c>
      <c r="B334725" s="10">
        <v>1</v>
      </c>
      <c r="C334725" s="10" t="s">
        <v>24780</v>
      </c>
    </row>
    <row r="334726" spans="1:3" ht="17.399999999999999">
      <c r="A334726" s="10">
        <v>856</v>
      </c>
      <c r="B334726" s="10">
        <v>1</v>
      </c>
      <c r="C334726" s="10" t="s">
        <v>24780</v>
      </c>
    </row>
    <row r="334727" spans="1:3" ht="17.399999999999999">
      <c r="A334727" s="10">
        <v>365</v>
      </c>
      <c r="B334727" s="10">
        <v>1</v>
      </c>
      <c r="C334727" s="10" t="s">
        <v>24780</v>
      </c>
    </row>
    <row r="334728" spans="1:3" ht="17.399999999999999">
      <c r="A334728" s="10">
        <v>582</v>
      </c>
      <c r="B334728" s="10">
        <v>1</v>
      </c>
      <c r="C334728" s="10" t="s">
        <v>24780</v>
      </c>
    </row>
    <row r="334729" spans="1:3" ht="17.399999999999999">
      <c r="A334729" s="10">
        <v>455</v>
      </c>
      <c r="B334729" s="10">
        <v>1</v>
      </c>
      <c r="C334729" s="10" t="s">
        <v>24780</v>
      </c>
    </row>
    <row r="334730" spans="1:3" ht="17.399999999999999">
      <c r="A334730" s="10">
        <v>987</v>
      </c>
      <c r="B334730" s="10">
        <v>1</v>
      </c>
      <c r="C334730" s="10" t="s">
        <v>24780</v>
      </c>
    </row>
    <row r="334731" spans="1:3" ht="17.399999999999999">
      <c r="A334731" s="10">
        <v>273</v>
      </c>
      <c r="B334731" s="10">
        <v>1</v>
      </c>
      <c r="C334731" s="10" t="s">
        <v>24780</v>
      </c>
    </row>
    <row r="334732" spans="1:3" ht="17.399999999999999">
      <c r="A334732" s="10">
        <v>247</v>
      </c>
      <c r="B334732" s="10">
        <v>1</v>
      </c>
      <c r="C334732" s="10" t="s">
        <v>24781</v>
      </c>
    </row>
    <row r="334733" spans="1:3" ht="17.399999999999999">
      <c r="A334733" s="10">
        <v>300</v>
      </c>
      <c r="B334733" s="10">
        <v>1</v>
      </c>
      <c r="C334733" s="10" t="s">
        <v>24781</v>
      </c>
    </row>
    <row r="334734" spans="1:3" ht="17.399999999999999">
      <c r="A334734" s="10">
        <v>618</v>
      </c>
      <c r="B334734" s="10">
        <v>1</v>
      </c>
      <c r="C334734" s="10" t="s">
        <v>24781</v>
      </c>
    </row>
    <row r="334735" spans="1:3" ht="17.399999999999999">
      <c r="A334735" s="10">
        <v>517</v>
      </c>
      <c r="B334735" s="10">
        <v>1</v>
      </c>
      <c r="C334735" s="10" t="s">
        <v>24781</v>
      </c>
    </row>
    <row r="334736" spans="1:3" ht="17.399999999999999">
      <c r="A334736" s="10">
        <v>618</v>
      </c>
      <c r="B334736" s="10">
        <v>1</v>
      </c>
      <c r="C334736" s="10" t="s">
        <v>24782</v>
      </c>
    </row>
    <row r="334737" spans="1:3" ht="17.399999999999999">
      <c r="A334737" s="10">
        <v>722</v>
      </c>
      <c r="B334737" s="10">
        <v>1</v>
      </c>
      <c r="C334737" s="10" t="s">
        <v>24782</v>
      </c>
    </row>
    <row r="334738" spans="1:3" ht="17.399999999999999">
      <c r="A334738" s="10">
        <v>540</v>
      </c>
      <c r="B334738" s="10">
        <v>1</v>
      </c>
      <c r="C334738" s="10" t="s">
        <v>24782</v>
      </c>
    </row>
    <row r="334739" spans="1:3" ht="17.399999999999999">
      <c r="A334739" s="10">
        <v>502</v>
      </c>
      <c r="B334739" s="10">
        <v>1</v>
      </c>
      <c r="C334739" s="10" t="s">
        <v>24782</v>
      </c>
    </row>
    <row r="334740" spans="1:3" ht="17.399999999999999">
      <c r="A334740" s="10">
        <v>442</v>
      </c>
      <c r="B334740" s="10">
        <v>1</v>
      </c>
      <c r="C334740" s="10" t="s">
        <v>24782</v>
      </c>
    </row>
    <row r="334741" spans="1:3" ht="17.399999999999999">
      <c r="A334741" s="10">
        <v>961</v>
      </c>
      <c r="B334741" s="10">
        <v>1</v>
      </c>
      <c r="C334741" s="10" t="s">
        <v>24782</v>
      </c>
    </row>
    <row r="334742" spans="1:3" ht="17.399999999999999">
      <c r="A334742" s="10">
        <v>710</v>
      </c>
      <c r="B334742" s="10">
        <v>1</v>
      </c>
      <c r="C334742" s="10" t="s">
        <v>24782</v>
      </c>
    </row>
    <row r="334743" spans="1:3" ht="17.399999999999999">
      <c r="A334743" s="10">
        <v>16</v>
      </c>
      <c r="B334743" s="10">
        <v>1</v>
      </c>
      <c r="C334743" s="10" t="s">
        <v>24782</v>
      </c>
    </row>
    <row r="334744" spans="1:3" ht="17.399999999999999">
      <c r="A334744" s="10">
        <v>765</v>
      </c>
      <c r="B334744" s="10">
        <v>1</v>
      </c>
      <c r="C334744" s="10" t="s">
        <v>24782</v>
      </c>
    </row>
    <row r="334745" spans="1:3" ht="17.399999999999999">
      <c r="A334745" s="10">
        <v>205</v>
      </c>
      <c r="B334745" s="10">
        <v>1</v>
      </c>
      <c r="C334745" s="10" t="s">
        <v>24782</v>
      </c>
    </row>
    <row r="334746" spans="1:3" ht="17.399999999999999">
      <c r="A334746" s="10">
        <v>856</v>
      </c>
      <c r="B334746" s="10">
        <v>1</v>
      </c>
      <c r="C334746" s="10" t="s">
        <v>24783</v>
      </c>
    </row>
    <row r="334747" spans="1:3" ht="17.399999999999999">
      <c r="A334747" s="10">
        <v>582</v>
      </c>
      <c r="B334747" s="10">
        <v>1</v>
      </c>
      <c r="C334747" s="10" t="s">
        <v>24783</v>
      </c>
    </row>
    <row r="334748" spans="1:3" ht="17.399999999999999">
      <c r="A334748" s="10">
        <v>205</v>
      </c>
      <c r="B334748" s="10">
        <v>1</v>
      </c>
      <c r="C334748" s="10" t="s">
        <v>24783</v>
      </c>
    </row>
    <row r="334749" spans="1:3" ht="17.399999999999999">
      <c r="A334749" s="10">
        <v>620</v>
      </c>
      <c r="B334749" s="10">
        <v>1</v>
      </c>
      <c r="C334749" s="10" t="s">
        <v>24783</v>
      </c>
    </row>
    <row r="334750" spans="1:3" ht="17.399999999999999">
      <c r="A334750" s="10">
        <v>449</v>
      </c>
      <c r="B334750" s="10">
        <v>1</v>
      </c>
      <c r="C334750" s="10" t="s">
        <v>24783</v>
      </c>
    </row>
    <row r="334751" spans="1:3" ht="17.399999999999999">
      <c r="A334751" s="10">
        <v>765</v>
      </c>
      <c r="B334751" s="10">
        <v>1</v>
      </c>
      <c r="C334751" s="10" t="s">
        <v>24783</v>
      </c>
    </row>
    <row r="334752" spans="1:3" ht="17.399999999999999">
      <c r="A334752" s="10">
        <v>963</v>
      </c>
      <c r="B334752" s="10">
        <v>1</v>
      </c>
      <c r="C334752" s="10" t="s">
        <v>24783</v>
      </c>
    </row>
    <row r="334753" spans="1:3" ht="17.399999999999999">
      <c r="A334753" s="10">
        <v>663</v>
      </c>
      <c r="B334753" s="10">
        <v>1</v>
      </c>
      <c r="C334753" s="10" t="s">
        <v>24783</v>
      </c>
    </row>
    <row r="334754" spans="1:3" ht="17.399999999999999">
      <c r="A334754" s="10">
        <v>648</v>
      </c>
      <c r="B334754" s="10">
        <v>1</v>
      </c>
      <c r="C334754" s="10" t="s">
        <v>24783</v>
      </c>
    </row>
    <row r="334755" spans="1:3" ht="17.399999999999999">
      <c r="A334755" s="10">
        <v>247</v>
      </c>
      <c r="B334755" s="10">
        <v>1</v>
      </c>
      <c r="C334755" s="10" t="s">
        <v>24783</v>
      </c>
    </row>
    <row r="334756" spans="1:3" ht="17.399999999999999">
      <c r="A334756" s="10">
        <v>85</v>
      </c>
      <c r="B334756" s="10">
        <v>1</v>
      </c>
      <c r="C334756" s="10" t="s">
        <v>24783</v>
      </c>
    </row>
    <row r="334757" spans="1:3" ht="17.399999999999999">
      <c r="A334757" s="10">
        <v>765</v>
      </c>
      <c r="B334757" s="10">
        <v>1</v>
      </c>
      <c r="C334757" s="10" t="s">
        <v>24784</v>
      </c>
    </row>
    <row r="334758" spans="1:3" ht="17.399999999999999">
      <c r="A334758" s="10">
        <v>89</v>
      </c>
      <c r="B334758" s="10">
        <v>1</v>
      </c>
      <c r="C334758" s="10" t="s">
        <v>24784</v>
      </c>
    </row>
    <row r="334759" spans="1:3" ht="17.399999999999999">
      <c r="A334759" s="10">
        <v>887</v>
      </c>
      <c r="B334759" s="10">
        <v>1</v>
      </c>
      <c r="C334759" s="10" t="s">
        <v>24784</v>
      </c>
    </row>
    <row r="334760" spans="1:3" ht="17.399999999999999">
      <c r="A334760" s="10">
        <v>421</v>
      </c>
      <c r="B334760" s="10">
        <v>1</v>
      </c>
      <c r="C334760" s="10" t="s">
        <v>24784</v>
      </c>
    </row>
    <row r="334761" spans="1:3" ht="17.399999999999999">
      <c r="A334761" s="10">
        <v>353</v>
      </c>
      <c r="B334761" s="10">
        <v>1</v>
      </c>
      <c r="C334761" s="10" t="s">
        <v>24784</v>
      </c>
    </row>
    <row r="334762" spans="1:3" ht="17.399999999999999">
      <c r="A334762" s="10">
        <v>460</v>
      </c>
      <c r="B334762" s="10">
        <v>1</v>
      </c>
      <c r="C334762" s="10" t="s">
        <v>24785</v>
      </c>
    </row>
    <row r="334763" spans="1:3" ht="17.399999999999999">
      <c r="A334763" s="10">
        <v>831</v>
      </c>
      <c r="B334763" s="10">
        <v>1</v>
      </c>
      <c r="C334763" s="10" t="s">
        <v>24785</v>
      </c>
    </row>
    <row r="334764" spans="1:3" ht="17.399999999999999">
      <c r="A334764" s="10">
        <v>374</v>
      </c>
      <c r="B334764" s="10">
        <v>1</v>
      </c>
      <c r="C334764" s="10" t="s">
        <v>24785</v>
      </c>
    </row>
    <row r="334765" spans="1:3" ht="17.399999999999999">
      <c r="A334765" s="10">
        <v>152</v>
      </c>
      <c r="B334765" s="10">
        <v>1</v>
      </c>
      <c r="C334765" s="10" t="s">
        <v>24785</v>
      </c>
    </row>
    <row r="334766" spans="1:3" ht="17.399999999999999">
      <c r="A334766" s="10">
        <v>183</v>
      </c>
      <c r="B334766" s="10">
        <v>1</v>
      </c>
      <c r="C334766" s="10" t="s">
        <v>24785</v>
      </c>
    </row>
    <row r="334767" spans="1:3" ht="17.399999999999999">
      <c r="A334767" s="10">
        <v>990</v>
      </c>
      <c r="B334767" s="10">
        <v>1</v>
      </c>
      <c r="C334767" s="10" t="s">
        <v>24785</v>
      </c>
    </row>
    <row r="334768" spans="1:3" ht="17.399999999999999">
      <c r="A334768" s="10">
        <v>633</v>
      </c>
      <c r="B334768" s="10">
        <v>1</v>
      </c>
      <c r="C334768" s="10" t="s">
        <v>24785</v>
      </c>
    </row>
    <row r="334769" spans="1:3" ht="17.399999999999999">
      <c r="A334769" s="10">
        <v>442</v>
      </c>
      <c r="B334769" s="10">
        <v>1</v>
      </c>
      <c r="C334769" s="10" t="s">
        <v>24786</v>
      </c>
    </row>
    <row r="334770" spans="1:3" ht="17.399999999999999">
      <c r="A334770" s="10">
        <v>449</v>
      </c>
      <c r="B334770" s="10">
        <v>1</v>
      </c>
      <c r="C334770" s="10" t="s">
        <v>24786</v>
      </c>
    </row>
    <row r="334771" spans="1:3" ht="17.399999999999999">
      <c r="A334771" s="10">
        <v>646</v>
      </c>
      <c r="B334771" s="10">
        <v>1</v>
      </c>
      <c r="C334771" s="10" t="s">
        <v>24786</v>
      </c>
    </row>
    <row r="334772" spans="1:3" ht="17.399999999999999">
      <c r="A334772" s="10">
        <v>765</v>
      </c>
      <c r="B334772" s="10">
        <v>1</v>
      </c>
      <c r="C334772" s="10" t="s">
        <v>24787</v>
      </c>
    </row>
    <row r="334773" spans="1:3" ht="17.399999999999999">
      <c r="A334773" s="10">
        <v>795</v>
      </c>
      <c r="B334773" s="10">
        <v>1</v>
      </c>
      <c r="C334773" s="10" t="s">
        <v>24787</v>
      </c>
    </row>
    <row r="334774" spans="1:3" ht="17.399999999999999">
      <c r="A334774" s="10">
        <v>856</v>
      </c>
      <c r="B334774" s="10">
        <v>1</v>
      </c>
      <c r="C334774" s="10" t="s">
        <v>24787</v>
      </c>
    </row>
    <row r="334775" spans="1:3" ht="17.399999999999999">
      <c r="A334775" s="10">
        <v>765</v>
      </c>
      <c r="B334775" s="10">
        <v>1</v>
      </c>
      <c r="C334775" s="10" t="s">
        <v>24787</v>
      </c>
    </row>
    <row r="334776" spans="1:3" ht="17.399999999999999">
      <c r="A334776" s="10">
        <v>247</v>
      </c>
      <c r="B334776" s="10">
        <v>1</v>
      </c>
      <c r="C334776" s="10" t="s">
        <v>24787</v>
      </c>
    </row>
    <row r="334777" spans="1:3" ht="17.399999999999999">
      <c r="A334777" s="10">
        <v>990</v>
      </c>
      <c r="B334777" s="10">
        <v>1</v>
      </c>
      <c r="C334777" s="10" t="s">
        <v>24787</v>
      </c>
    </row>
    <row r="334778" spans="1:3" ht="17.399999999999999">
      <c r="A334778" s="10">
        <v>581</v>
      </c>
      <c r="B334778" s="10">
        <v>1</v>
      </c>
      <c r="C334778" s="10" t="s">
        <v>24788</v>
      </c>
    </row>
    <row r="334779" spans="1:3" ht="17.399999999999999">
      <c r="A334779" s="10">
        <v>754</v>
      </c>
      <c r="B334779" s="10">
        <v>1</v>
      </c>
      <c r="C334779" s="10" t="s">
        <v>24788</v>
      </c>
    </row>
    <row r="334780" spans="1:3" ht="17.399999999999999">
      <c r="A334780" s="10">
        <v>139</v>
      </c>
      <c r="B334780" s="10">
        <v>1</v>
      </c>
      <c r="C334780" s="10" t="s">
        <v>24788</v>
      </c>
    </row>
    <row r="334781" spans="1:3" ht="17.399999999999999">
      <c r="A334781" s="10">
        <v>754</v>
      </c>
      <c r="B334781" s="10">
        <v>1</v>
      </c>
      <c r="C334781" s="10" t="s">
        <v>24788</v>
      </c>
    </row>
    <row r="334782" spans="1:3" ht="17.399999999999999">
      <c r="A334782" s="10">
        <v>372</v>
      </c>
      <c r="B334782" s="10">
        <v>1</v>
      </c>
      <c r="C334782" s="10" t="s">
        <v>24788</v>
      </c>
    </row>
    <row r="334783" spans="1:3" ht="17.399999999999999">
      <c r="A334783" s="10">
        <v>710</v>
      </c>
      <c r="B334783" s="10">
        <v>1</v>
      </c>
      <c r="C334783" s="10" t="s">
        <v>24788</v>
      </c>
    </row>
    <row r="334784" spans="1:3" ht="17.399999999999999">
      <c r="A334784" s="10">
        <v>449</v>
      </c>
      <c r="B334784" s="10">
        <v>1</v>
      </c>
      <c r="C334784" s="10" t="s">
        <v>24788</v>
      </c>
    </row>
    <row r="334785" spans="1:3" ht="17.399999999999999">
      <c r="A334785" s="10">
        <v>247</v>
      </c>
      <c r="B334785" s="10">
        <v>1</v>
      </c>
      <c r="C334785" s="10" t="s">
        <v>24788</v>
      </c>
    </row>
    <row r="334786" spans="1:3" ht="17.399999999999999">
      <c r="A334786" s="10">
        <v>887</v>
      </c>
      <c r="B334786" s="10">
        <v>1</v>
      </c>
      <c r="C334786" s="10" t="s">
        <v>24788</v>
      </c>
    </row>
    <row r="334787" spans="1:3" ht="17.399999999999999">
      <c r="A334787" s="10">
        <v>377</v>
      </c>
      <c r="B334787" s="10">
        <v>1</v>
      </c>
      <c r="C334787" s="10" t="s">
        <v>24788</v>
      </c>
    </row>
    <row r="334788" spans="1:3" ht="17.399999999999999">
      <c r="A334788" s="10">
        <v>194</v>
      </c>
      <c r="B334788" s="10">
        <v>1</v>
      </c>
      <c r="C334788" s="10" t="s">
        <v>24788</v>
      </c>
    </row>
    <row r="334789" spans="1:3" ht="17.399999999999999">
      <c r="A334789" s="10">
        <v>828</v>
      </c>
      <c r="B334789" s="10">
        <v>1</v>
      </c>
      <c r="C334789" s="10" t="s">
        <v>24788</v>
      </c>
    </row>
    <row r="334790" spans="1:3" ht="17.399999999999999">
      <c r="A334790" s="10">
        <v>659</v>
      </c>
      <c r="B334790" s="10">
        <v>1</v>
      </c>
      <c r="C334790" s="10" t="s">
        <v>24789</v>
      </c>
    </row>
    <row r="334791" spans="1:3" ht="17.399999999999999">
      <c r="A334791" s="10">
        <v>181</v>
      </c>
      <c r="B334791" s="10">
        <v>1</v>
      </c>
      <c r="C334791" s="10" t="s">
        <v>24789</v>
      </c>
    </row>
    <row r="334792" spans="1:3" ht="17.399999999999999">
      <c r="A334792" s="10">
        <v>23</v>
      </c>
      <c r="B334792" s="10">
        <v>1</v>
      </c>
      <c r="C334792" s="10" t="s">
        <v>24789</v>
      </c>
    </row>
    <row r="334793" spans="1:3" ht="17.399999999999999">
      <c r="A334793" s="10">
        <v>856</v>
      </c>
      <c r="B334793" s="10">
        <v>1</v>
      </c>
      <c r="C334793" s="10" t="s">
        <v>24789</v>
      </c>
    </row>
    <row r="334794" spans="1:3" ht="17.399999999999999">
      <c r="A334794" s="10">
        <v>273</v>
      </c>
      <c r="B334794" s="10">
        <v>1</v>
      </c>
      <c r="C334794" s="10" t="s">
        <v>24789</v>
      </c>
    </row>
    <row r="334795" spans="1:3" ht="17.399999999999999">
      <c r="A334795" s="10">
        <v>473</v>
      </c>
      <c r="B334795" s="10">
        <v>1</v>
      </c>
      <c r="C334795" s="10" t="s">
        <v>24789</v>
      </c>
    </row>
    <row r="334796" spans="1:3" ht="17.399999999999999">
      <c r="A334796" s="10">
        <v>641</v>
      </c>
      <c r="B334796" s="10">
        <v>1</v>
      </c>
      <c r="C334796" s="10" t="s">
        <v>24789</v>
      </c>
    </row>
    <row r="334797" spans="1:3" ht="17.399999999999999">
      <c r="A334797" s="10">
        <v>372</v>
      </c>
      <c r="B334797" s="10">
        <v>1</v>
      </c>
      <c r="C334797" s="10" t="s">
        <v>24789</v>
      </c>
    </row>
    <row r="334798" spans="1:3" ht="17.399999999999999">
      <c r="A334798" s="10">
        <v>205</v>
      </c>
      <c r="B334798" s="10">
        <v>1</v>
      </c>
      <c r="C334798" s="10" t="s">
        <v>24789</v>
      </c>
    </row>
    <row r="334799" spans="1:3" ht="17.399999999999999">
      <c r="A334799" s="10">
        <v>449</v>
      </c>
      <c r="B334799" s="10">
        <v>1</v>
      </c>
      <c r="C334799" s="10" t="s">
        <v>24789</v>
      </c>
    </row>
    <row r="334800" spans="1:3" ht="17.399999999999999">
      <c r="A334800" s="10">
        <v>932</v>
      </c>
      <c r="B334800" s="10">
        <v>1</v>
      </c>
      <c r="C334800" s="10" t="s">
        <v>24789</v>
      </c>
    </row>
    <row r="334801" spans="1:3" ht="17.399999999999999">
      <c r="A334801" s="10">
        <v>544</v>
      </c>
      <c r="B334801" s="10">
        <v>1</v>
      </c>
      <c r="C334801" s="10" t="s">
        <v>24789</v>
      </c>
    </row>
    <row r="334802" spans="1:3" ht="17.399999999999999">
      <c r="A334802" s="10">
        <v>16</v>
      </c>
      <c r="B334802" s="10">
        <v>1</v>
      </c>
      <c r="C334802" s="10" t="s">
        <v>24790</v>
      </c>
    </row>
    <row r="334803" spans="1:3" ht="17.399999999999999">
      <c r="A334803" s="10">
        <v>565</v>
      </c>
      <c r="B334803" s="10">
        <v>1</v>
      </c>
      <c r="C334803" s="10" t="s">
        <v>24790</v>
      </c>
    </row>
    <row r="334804" spans="1:3" ht="17.399999999999999">
      <c r="A334804" s="10">
        <v>258</v>
      </c>
      <c r="B334804" s="10">
        <v>1</v>
      </c>
      <c r="C334804" s="10" t="s">
        <v>24790</v>
      </c>
    </row>
    <row r="334805" spans="1:3" ht="17.399999999999999">
      <c r="A334805" s="10">
        <v>372</v>
      </c>
      <c r="B334805" s="10">
        <v>1</v>
      </c>
      <c r="C334805" s="10" t="s">
        <v>24790</v>
      </c>
    </row>
    <row r="334806" spans="1:3" ht="17.399999999999999">
      <c r="A334806" s="10">
        <v>765</v>
      </c>
      <c r="B334806" s="10">
        <v>1</v>
      </c>
      <c r="C334806" s="10" t="s">
        <v>24790</v>
      </c>
    </row>
    <row r="334807" spans="1:3" ht="17.399999999999999">
      <c r="A334807" s="10">
        <v>765</v>
      </c>
      <c r="B334807" s="10">
        <v>1</v>
      </c>
      <c r="C334807" s="10" t="s">
        <v>24790</v>
      </c>
    </row>
    <row r="334808" spans="1:3" ht="17.399999999999999">
      <c r="A334808" s="10">
        <v>748</v>
      </c>
      <c r="B334808" s="10">
        <v>1</v>
      </c>
      <c r="C334808" s="10" t="s">
        <v>24790</v>
      </c>
    </row>
    <row r="334809" spans="1:3" ht="17.399999999999999">
      <c r="A334809" s="10">
        <v>132</v>
      </c>
      <c r="B334809" s="10">
        <v>1</v>
      </c>
      <c r="C334809" s="10" t="s">
        <v>24790</v>
      </c>
    </row>
    <row r="334810" spans="1:3" ht="17.399999999999999">
      <c r="A334810" s="10">
        <v>339</v>
      </c>
      <c r="B334810" s="10">
        <v>1</v>
      </c>
      <c r="C334810" s="10" t="s">
        <v>24790</v>
      </c>
    </row>
    <row r="334811" spans="1:3" ht="17.399999999999999">
      <c r="A334811" s="10">
        <v>777</v>
      </c>
      <c r="B334811" s="10">
        <v>1</v>
      </c>
      <c r="C334811" s="10" t="s">
        <v>24790</v>
      </c>
    </row>
    <row r="334812" spans="1:3" ht="17.399999999999999">
      <c r="A334812" s="10">
        <v>458</v>
      </c>
      <c r="B334812" s="10">
        <v>1</v>
      </c>
      <c r="C334812" s="10" t="s">
        <v>24791</v>
      </c>
    </row>
    <row r="334813" spans="1:3" ht="17.399999999999999">
      <c r="A334813" s="10">
        <v>869</v>
      </c>
      <c r="B334813" s="10">
        <v>1</v>
      </c>
      <c r="C334813" s="10" t="s">
        <v>24791</v>
      </c>
    </row>
    <row r="334814" spans="1:3" ht="17.399999999999999">
      <c r="A334814" s="10">
        <v>765</v>
      </c>
      <c r="B334814" s="10">
        <v>1</v>
      </c>
      <c r="C334814" s="10" t="s">
        <v>24791</v>
      </c>
    </row>
    <row r="334815" spans="1:3" ht="17.399999999999999">
      <c r="A334815" s="10">
        <v>391</v>
      </c>
      <c r="B334815" s="10">
        <v>1</v>
      </c>
      <c r="C334815" s="10" t="s">
        <v>24791</v>
      </c>
    </row>
    <row r="334816" spans="1:3" ht="17.399999999999999">
      <c r="A334816" s="10">
        <v>449</v>
      </c>
      <c r="B334816" s="10">
        <v>1</v>
      </c>
      <c r="C334816" s="10" t="s">
        <v>24792</v>
      </c>
    </row>
    <row r="334817" spans="1:3" ht="17.399999999999999">
      <c r="A334817" s="10">
        <v>9</v>
      </c>
      <c r="B334817" s="10">
        <v>1</v>
      </c>
      <c r="C334817" s="10" t="s">
        <v>24792</v>
      </c>
    </row>
    <row r="334818" spans="1:3" ht="17.399999999999999">
      <c r="A334818" s="10">
        <v>392</v>
      </c>
      <c r="B334818" s="10">
        <v>1</v>
      </c>
      <c r="C334818" s="10" t="s">
        <v>24792</v>
      </c>
    </row>
    <row r="334819" spans="1:3" ht="17.399999999999999">
      <c r="A334819" s="10">
        <v>31</v>
      </c>
      <c r="B334819" s="10">
        <v>1</v>
      </c>
      <c r="C334819" s="10" t="s">
        <v>24792</v>
      </c>
    </row>
    <row r="334820" spans="1:3" ht="17.399999999999999">
      <c r="A334820" s="10">
        <v>856</v>
      </c>
      <c r="B334820" s="10">
        <v>1</v>
      </c>
      <c r="C334820" s="10" t="s">
        <v>24792</v>
      </c>
    </row>
    <row r="334821" spans="1:3" ht="17.399999999999999">
      <c r="A334821" s="10">
        <v>309</v>
      </c>
      <c r="B334821" s="10">
        <v>1</v>
      </c>
      <c r="C334821" s="10" t="s">
        <v>24792</v>
      </c>
    </row>
    <row r="334822" spans="1:3" ht="17.399999999999999">
      <c r="A334822" s="10">
        <v>449</v>
      </c>
      <c r="B334822" s="10">
        <v>1</v>
      </c>
      <c r="C334822" s="10" t="s">
        <v>24792</v>
      </c>
    </row>
    <row r="334823" spans="1:3" ht="17.399999999999999">
      <c r="A334823" s="10">
        <v>402</v>
      </c>
      <c r="B334823" s="10">
        <v>1</v>
      </c>
      <c r="C334823" s="10" t="s">
        <v>24792</v>
      </c>
    </row>
    <row r="334824" spans="1:3" ht="17.399999999999999">
      <c r="A334824" s="10">
        <v>391</v>
      </c>
      <c r="B334824" s="10">
        <v>1</v>
      </c>
      <c r="C334824" s="10" t="s">
        <v>24793</v>
      </c>
    </row>
    <row r="334825" spans="1:3" ht="17.399999999999999">
      <c r="A334825" s="10">
        <v>663</v>
      </c>
      <c r="B334825" s="10">
        <v>1</v>
      </c>
      <c r="C334825" s="10" t="s">
        <v>24793</v>
      </c>
    </row>
    <row r="334826" spans="1:3" ht="17.399999999999999">
      <c r="A334826" s="10">
        <v>8</v>
      </c>
      <c r="B334826" s="10">
        <v>1</v>
      </c>
      <c r="C334826" s="10" t="s">
        <v>24793</v>
      </c>
    </row>
    <row r="334827" spans="1:3" ht="17.399999999999999">
      <c r="A334827" s="10">
        <v>11</v>
      </c>
      <c r="B334827" s="10">
        <v>1</v>
      </c>
      <c r="C334827" s="10" t="s">
        <v>24793</v>
      </c>
    </row>
    <row r="334828" spans="1:3" ht="17.399999999999999">
      <c r="A334828" s="10">
        <v>825</v>
      </c>
      <c r="B334828" s="10">
        <v>1</v>
      </c>
      <c r="C334828" s="10" t="s">
        <v>24793</v>
      </c>
    </row>
    <row r="334829" spans="1:3" ht="17.399999999999999">
      <c r="A334829" s="10">
        <v>663</v>
      </c>
      <c r="B334829" s="10">
        <v>1</v>
      </c>
      <c r="C334829" s="10" t="s">
        <v>24794</v>
      </c>
    </row>
    <row r="334830" spans="1:3" ht="17.399999999999999">
      <c r="A334830" s="10">
        <v>911</v>
      </c>
      <c r="B334830" s="10">
        <v>1</v>
      </c>
      <c r="C334830" s="10" t="s">
        <v>24794</v>
      </c>
    </row>
    <row r="334831" spans="1:3" ht="17.399999999999999">
      <c r="A334831" s="10">
        <v>765</v>
      </c>
      <c r="B334831" s="10">
        <v>1</v>
      </c>
      <c r="C334831" s="10" t="s">
        <v>24794</v>
      </c>
    </row>
    <row r="334832" spans="1:3" ht="17.399999999999999">
      <c r="A334832" s="10">
        <v>765</v>
      </c>
      <c r="B334832" s="10">
        <v>1</v>
      </c>
      <c r="C334832" s="10" t="s">
        <v>24794</v>
      </c>
    </row>
    <row r="334833" spans="1:3" ht="17.399999999999999">
      <c r="A334833" s="10">
        <v>618</v>
      </c>
      <c r="B334833" s="10">
        <v>1</v>
      </c>
      <c r="C334833" s="10" t="s">
        <v>24794</v>
      </c>
    </row>
    <row r="334834" spans="1:3" ht="17.399999999999999">
      <c r="A334834" s="10">
        <v>233</v>
      </c>
      <c r="B334834" s="10">
        <v>1</v>
      </c>
      <c r="C334834" s="10" t="s">
        <v>24794</v>
      </c>
    </row>
    <row r="334835" spans="1:3" ht="17.399999999999999">
      <c r="A334835" s="10">
        <v>992</v>
      </c>
      <c r="B334835" s="10">
        <v>1</v>
      </c>
      <c r="C334835" s="10" t="s">
        <v>24794</v>
      </c>
    </row>
    <row r="334836" spans="1:3" ht="17.399999999999999">
      <c r="A334836" s="10">
        <v>860</v>
      </c>
      <c r="B334836" s="10">
        <v>1</v>
      </c>
      <c r="C334836" s="10" t="s">
        <v>24794</v>
      </c>
    </row>
    <row r="334837" spans="1:3" ht="17.399999999999999">
      <c r="A334837" s="10">
        <v>628</v>
      </c>
      <c r="B334837" s="10">
        <v>1</v>
      </c>
      <c r="C334837" s="10" t="s">
        <v>24794</v>
      </c>
    </row>
    <row r="334838" spans="1:3" ht="17.399999999999999">
      <c r="A334838" s="10">
        <v>902</v>
      </c>
      <c r="B334838" s="10">
        <v>1</v>
      </c>
      <c r="C334838" s="10" t="s">
        <v>24794</v>
      </c>
    </row>
    <row r="334839" spans="1:3" ht="17.399999999999999">
      <c r="A334839" s="10">
        <v>365</v>
      </c>
      <c r="B334839" s="10">
        <v>1</v>
      </c>
      <c r="C334839" s="10" t="s">
        <v>24794</v>
      </c>
    </row>
    <row r="334840" spans="1:3" ht="17.399999999999999">
      <c r="A334840" s="10">
        <v>992</v>
      </c>
      <c r="B334840" s="10">
        <v>1</v>
      </c>
      <c r="C334840" s="10" t="s">
        <v>24794</v>
      </c>
    </row>
    <row r="334841" spans="1:3" ht="17.399999999999999">
      <c r="A334841" s="10">
        <v>836</v>
      </c>
      <c r="B334841" s="10">
        <v>1</v>
      </c>
      <c r="C334841" s="10" t="s">
        <v>24795</v>
      </c>
    </row>
    <row r="334842" spans="1:3" ht="17.399999999999999">
      <c r="A334842" s="10">
        <v>247</v>
      </c>
      <c r="B334842" s="10">
        <v>1</v>
      </c>
      <c r="C334842" s="10" t="s">
        <v>24795</v>
      </c>
    </row>
    <row r="334843" spans="1:3" ht="17.399999999999999">
      <c r="A334843" s="10">
        <v>677</v>
      </c>
      <c r="B334843" s="10">
        <v>1</v>
      </c>
      <c r="C334843" s="10" t="s">
        <v>24795</v>
      </c>
    </row>
    <row r="334844" spans="1:3" ht="17.399999999999999">
      <c r="A334844" s="10">
        <v>303</v>
      </c>
      <c r="B334844" s="10">
        <v>1</v>
      </c>
      <c r="C334844" s="10" t="s">
        <v>24795</v>
      </c>
    </row>
    <row r="334845" spans="1:3" ht="17.399999999999999">
      <c r="A334845" s="10">
        <v>611</v>
      </c>
      <c r="B334845" s="10">
        <v>1</v>
      </c>
      <c r="C334845" s="10" t="s">
        <v>24795</v>
      </c>
    </row>
    <row r="334846" spans="1:3" ht="17.399999999999999">
      <c r="A334846" s="10">
        <v>320</v>
      </c>
      <c r="B334846" s="10">
        <v>1</v>
      </c>
      <c r="C334846" s="10" t="s">
        <v>24795</v>
      </c>
    </row>
    <row r="334847" spans="1:3" ht="17.399999999999999">
      <c r="A334847" s="10">
        <v>181</v>
      </c>
      <c r="B334847" s="10">
        <v>1</v>
      </c>
      <c r="C334847" s="10" t="s">
        <v>24796</v>
      </c>
    </row>
    <row r="334848" spans="1:3" ht="17.399999999999999">
      <c r="A334848" s="10">
        <v>946</v>
      </c>
      <c r="B334848" s="10">
        <v>1</v>
      </c>
      <c r="C334848" s="10" t="s">
        <v>24796</v>
      </c>
    </row>
    <row r="334849" spans="1:3" ht="17.399999999999999">
      <c r="A334849" s="10">
        <v>517</v>
      </c>
      <c r="B334849" s="10">
        <v>1</v>
      </c>
      <c r="C334849" s="10" t="s">
        <v>24796</v>
      </c>
    </row>
    <row r="334850" spans="1:3" ht="17.399999999999999">
      <c r="A334850" s="10">
        <v>836</v>
      </c>
      <c r="B334850" s="10">
        <v>1</v>
      </c>
      <c r="C334850" s="10" t="s">
        <v>24796</v>
      </c>
    </row>
    <row r="334851" spans="1:3" ht="17.399999999999999">
      <c r="A334851" s="10">
        <v>754</v>
      </c>
      <c r="B334851" s="10">
        <v>1</v>
      </c>
      <c r="C334851" s="10" t="s">
        <v>24796</v>
      </c>
    </row>
    <row r="334852" spans="1:3" ht="17.399999999999999">
      <c r="A334852" s="10">
        <v>710</v>
      </c>
      <c r="B334852" s="10">
        <v>1</v>
      </c>
      <c r="C334852" s="10" t="s">
        <v>24796</v>
      </c>
    </row>
    <row r="334853" spans="1:3" ht="17.399999999999999">
      <c r="A334853" s="10">
        <v>663</v>
      </c>
      <c r="B334853" s="10">
        <v>1</v>
      </c>
      <c r="C334853" s="10" t="s">
        <v>24796</v>
      </c>
    </row>
    <row r="334854" spans="1:3" ht="17.399999999999999">
      <c r="A334854" s="10">
        <v>204</v>
      </c>
      <c r="B334854" s="10">
        <v>1</v>
      </c>
      <c r="C334854" s="10" t="s">
        <v>24796</v>
      </c>
    </row>
    <row r="334855" spans="1:3" ht="17.399999999999999">
      <c r="A334855" s="10">
        <v>866</v>
      </c>
      <c r="B334855" s="10">
        <v>1</v>
      </c>
      <c r="C334855" s="10" t="s">
        <v>24796</v>
      </c>
    </row>
    <row r="334856" spans="1:3" ht="17.399999999999999">
      <c r="A334856" s="10">
        <v>557</v>
      </c>
      <c r="B334856" s="10">
        <v>1</v>
      </c>
      <c r="C334856" s="10" t="s">
        <v>24796</v>
      </c>
    </row>
    <row r="334857" spans="1:3" ht="17.399999999999999">
      <c r="A334857" s="10">
        <v>987</v>
      </c>
      <c r="B334857" s="10">
        <v>1</v>
      </c>
      <c r="C334857" s="10" t="s">
        <v>24796</v>
      </c>
    </row>
    <row r="334858" spans="1:3" ht="17.399999999999999">
      <c r="A334858" s="10">
        <v>765</v>
      </c>
      <c r="B334858" s="10">
        <v>1</v>
      </c>
      <c r="C334858" s="10" t="s">
        <v>24797</v>
      </c>
    </row>
    <row r="334859" spans="1:3" ht="17.399999999999999">
      <c r="A334859" s="10">
        <v>856</v>
      </c>
      <c r="B334859" s="10">
        <v>1</v>
      </c>
      <c r="C334859" s="10" t="s">
        <v>24797</v>
      </c>
    </row>
    <row r="334860" spans="1:3" ht="17.399999999999999">
      <c r="A334860" s="10">
        <v>618</v>
      </c>
      <c r="B334860" s="10">
        <v>1</v>
      </c>
      <c r="C334860" s="10" t="s">
        <v>24797</v>
      </c>
    </row>
    <row r="334861" spans="1:3" ht="17.399999999999999">
      <c r="A334861" s="10">
        <v>989</v>
      </c>
      <c r="B334861" s="10">
        <v>1</v>
      </c>
      <c r="C334861" s="10" t="s">
        <v>24798</v>
      </c>
    </row>
    <row r="334862" spans="1:3" ht="17.399999999999999">
      <c r="A334862" s="10">
        <v>519</v>
      </c>
      <c r="B334862" s="10">
        <v>1</v>
      </c>
      <c r="C334862" s="10" t="s">
        <v>24798</v>
      </c>
    </row>
    <row r="334863" spans="1:3" ht="17.399999999999999">
      <c r="A334863" s="10">
        <v>699</v>
      </c>
      <c r="B334863" s="10">
        <v>1</v>
      </c>
      <c r="C334863" s="10" t="s">
        <v>24798</v>
      </c>
    </row>
    <row r="334864" spans="1:3" ht="17.399999999999999">
      <c r="A334864" s="10">
        <v>710</v>
      </c>
      <c r="B334864" s="10">
        <v>1</v>
      </c>
      <c r="C334864" s="10" t="s">
        <v>24798</v>
      </c>
    </row>
    <row r="334865" spans="1:3" ht="17.399999999999999">
      <c r="A334865" s="10">
        <v>85</v>
      </c>
      <c r="B334865" s="10">
        <v>1</v>
      </c>
      <c r="C334865" s="10" t="s">
        <v>24798</v>
      </c>
    </row>
    <row r="334866" spans="1:3" ht="17.399999999999999">
      <c r="A334866" s="10">
        <v>152</v>
      </c>
      <c r="B334866" s="10">
        <v>1</v>
      </c>
      <c r="C334866" s="10" t="s">
        <v>24798</v>
      </c>
    </row>
    <row r="334867" spans="1:3" ht="17.399999999999999">
      <c r="A334867" s="10">
        <v>598</v>
      </c>
      <c r="B334867" s="10">
        <v>1</v>
      </c>
      <c r="C334867" s="10" t="s">
        <v>24798</v>
      </c>
    </row>
    <row r="334868" spans="1:3" ht="17.399999999999999">
      <c r="A334868" s="10">
        <v>775</v>
      </c>
      <c r="B334868" s="10">
        <v>1</v>
      </c>
      <c r="C334868" s="10" t="s">
        <v>24798</v>
      </c>
    </row>
    <row r="334869" spans="1:3" ht="17.399999999999999">
      <c r="A334869" s="10">
        <v>558</v>
      </c>
      <c r="B334869" s="10">
        <v>1</v>
      </c>
      <c r="C334869" s="10" t="s">
        <v>24799</v>
      </c>
    </row>
    <row r="334870" spans="1:3" ht="17.399999999999999">
      <c r="A334870" s="10">
        <v>754</v>
      </c>
      <c r="B334870" s="10">
        <v>1</v>
      </c>
      <c r="C334870" s="10" t="s">
        <v>24799</v>
      </c>
    </row>
    <row r="334871" spans="1:3" ht="17.399999999999999">
      <c r="A334871" s="10">
        <v>85</v>
      </c>
      <c r="B334871" s="10">
        <v>1</v>
      </c>
      <c r="C334871" s="10" t="s">
        <v>24799</v>
      </c>
    </row>
    <row r="334872" spans="1:3" ht="17.399999999999999">
      <c r="A334872" s="10">
        <v>765</v>
      </c>
      <c r="B334872" s="10">
        <v>1</v>
      </c>
      <c r="C334872" s="10" t="s">
        <v>24799</v>
      </c>
    </row>
    <row r="334873" spans="1:3" ht="17.399999999999999">
      <c r="A334873" s="10">
        <v>412</v>
      </c>
      <c r="B334873" s="10">
        <v>1</v>
      </c>
      <c r="C334873" s="10" t="s">
        <v>24799</v>
      </c>
    </row>
    <row r="334874" spans="1:3" ht="17.399999999999999">
      <c r="A334874" s="10">
        <v>653</v>
      </c>
      <c r="B334874" s="10">
        <v>1</v>
      </c>
      <c r="C334874" s="10" t="s">
        <v>24799</v>
      </c>
    </row>
    <row r="334875" spans="1:3" ht="17.399999999999999">
      <c r="A334875" s="10">
        <v>889</v>
      </c>
      <c r="B334875" s="10">
        <v>1</v>
      </c>
      <c r="C334875" s="10" t="s">
        <v>24799</v>
      </c>
    </row>
    <row r="334876" spans="1:3" ht="17.399999999999999">
      <c r="A334876" s="10">
        <v>300</v>
      </c>
      <c r="B334876" s="10">
        <v>1</v>
      </c>
      <c r="C334876" s="10" t="s">
        <v>24799</v>
      </c>
    </row>
    <row r="334877" spans="1:3" ht="17.399999999999999">
      <c r="A334877" s="10">
        <v>544</v>
      </c>
      <c r="B334877" s="10">
        <v>1</v>
      </c>
      <c r="C334877" s="10" t="s">
        <v>24800</v>
      </c>
    </row>
    <row r="334878" spans="1:3" ht="17.399999999999999">
      <c r="A334878" s="10">
        <v>168</v>
      </c>
      <c r="B334878" s="10">
        <v>1</v>
      </c>
      <c r="C334878" s="10" t="s">
        <v>24800</v>
      </c>
    </row>
    <row r="334879" spans="1:3" ht="17.399999999999999">
      <c r="A334879" s="10">
        <v>826</v>
      </c>
      <c r="B334879" s="10">
        <v>1</v>
      </c>
      <c r="C334879" s="10" t="s">
        <v>24800</v>
      </c>
    </row>
    <row r="334880" spans="1:3" ht="17.399999999999999">
      <c r="A334880" s="10">
        <v>377</v>
      </c>
      <c r="B334880" s="10">
        <v>1</v>
      </c>
      <c r="C334880" s="10" t="s">
        <v>24801</v>
      </c>
    </row>
    <row r="334881" spans="1:3" ht="17.399999999999999">
      <c r="A334881" s="10">
        <v>31</v>
      </c>
      <c r="B334881" s="10">
        <v>1</v>
      </c>
      <c r="C334881" s="10" t="s">
        <v>24801</v>
      </c>
    </row>
    <row r="334882" spans="1:3" ht="17.399999999999999">
      <c r="A334882" s="10">
        <v>580</v>
      </c>
      <c r="B334882" s="10">
        <v>1</v>
      </c>
      <c r="C334882" s="10" t="s">
        <v>24801</v>
      </c>
    </row>
    <row r="334883" spans="1:3" ht="17.399999999999999">
      <c r="A334883" s="10">
        <v>204</v>
      </c>
      <c r="B334883" s="10">
        <v>1</v>
      </c>
      <c r="C334883" s="10" t="s">
        <v>24801</v>
      </c>
    </row>
    <row r="334884" spans="1:3" ht="17.399999999999999">
      <c r="A334884" s="10">
        <v>227</v>
      </c>
      <c r="B334884" s="10">
        <v>1</v>
      </c>
      <c r="C334884" s="10" t="s">
        <v>24801</v>
      </c>
    </row>
    <row r="334885" spans="1:3" ht="17.399999999999999">
      <c r="A334885" s="10">
        <v>687</v>
      </c>
      <c r="B334885" s="10">
        <v>1</v>
      </c>
      <c r="C334885" s="10" t="s">
        <v>24801</v>
      </c>
    </row>
    <row r="334886" spans="1:3" ht="17.399999999999999">
      <c r="A334886" s="10">
        <v>11</v>
      </c>
      <c r="B334886" s="10">
        <v>1</v>
      </c>
      <c r="C334886" s="10" t="s">
        <v>24801</v>
      </c>
    </row>
    <row r="334887" spans="1:3" ht="17.399999999999999">
      <c r="A334887" s="10">
        <v>765</v>
      </c>
      <c r="B334887" s="10">
        <v>1</v>
      </c>
      <c r="C334887" s="10" t="s">
        <v>24801</v>
      </c>
    </row>
    <row r="334888" spans="1:3" ht="17.399999999999999">
      <c r="A334888" s="10">
        <v>233</v>
      </c>
      <c r="B334888" s="10">
        <v>1</v>
      </c>
      <c r="C334888" s="10" t="s">
        <v>24802</v>
      </c>
    </row>
    <row r="334889" spans="1:3" ht="17.399999999999999">
      <c r="A334889" s="10">
        <v>456</v>
      </c>
      <c r="B334889" s="10">
        <v>1</v>
      </c>
      <c r="C334889" s="10" t="s">
        <v>24802</v>
      </c>
    </row>
    <row r="334890" spans="1:3" ht="17.399999999999999">
      <c r="A334890" s="10">
        <v>85</v>
      </c>
      <c r="B334890" s="10">
        <v>1</v>
      </c>
      <c r="C334890" s="10" t="s">
        <v>24802</v>
      </c>
    </row>
    <row r="334891" spans="1:3" ht="17.399999999999999">
      <c r="A334891" s="10">
        <v>196</v>
      </c>
      <c r="B334891" s="10">
        <v>1</v>
      </c>
      <c r="C334891" s="10" t="s">
        <v>24802</v>
      </c>
    </row>
    <row r="334892" spans="1:3" ht="17.399999999999999">
      <c r="A334892" s="10">
        <v>856</v>
      </c>
      <c r="B334892" s="10">
        <v>1</v>
      </c>
      <c r="C334892" s="10" t="s">
        <v>24802</v>
      </c>
    </row>
    <row r="334893" spans="1:3" ht="17.399999999999999">
      <c r="A334893" s="10">
        <v>750</v>
      </c>
      <c r="B334893" s="10">
        <v>1</v>
      </c>
      <c r="C334893" s="10" t="s">
        <v>24802</v>
      </c>
    </row>
    <row r="334894" spans="1:3" ht="17.399999999999999">
      <c r="A334894" s="10">
        <v>205</v>
      </c>
      <c r="B334894" s="10">
        <v>1</v>
      </c>
      <c r="C334894" s="10" t="s">
        <v>24802</v>
      </c>
    </row>
    <row r="334895" spans="1:3" ht="17.399999999999999">
      <c r="A334895" s="10">
        <v>887</v>
      </c>
      <c r="B334895" s="10">
        <v>1</v>
      </c>
      <c r="C334895" s="10" t="s">
        <v>24802</v>
      </c>
    </row>
    <row r="334896" spans="1:3" ht="17.399999999999999">
      <c r="A334896" s="10">
        <v>765</v>
      </c>
      <c r="B334896" s="10">
        <v>1</v>
      </c>
      <c r="C334896" s="10" t="s">
        <v>24802</v>
      </c>
    </row>
    <row r="334897" spans="1:3" ht="17.399999999999999">
      <c r="A334897" s="10">
        <v>628</v>
      </c>
      <c r="B334897" s="10">
        <v>1</v>
      </c>
      <c r="C334897" s="10" t="s">
        <v>24802</v>
      </c>
    </row>
    <row r="334898" spans="1:3" ht="17.399999999999999">
      <c r="A334898" s="10">
        <v>765</v>
      </c>
      <c r="B334898" s="10">
        <v>1</v>
      </c>
      <c r="C334898" s="10" t="s">
        <v>24802</v>
      </c>
    </row>
    <row r="334899" spans="1:3" ht="17.399999999999999">
      <c r="A334899" s="10">
        <v>754</v>
      </c>
      <c r="B334899" s="10">
        <v>1</v>
      </c>
      <c r="C334899" s="10" t="s">
        <v>24803</v>
      </c>
    </row>
    <row r="334900" spans="1:3" ht="17.399999999999999">
      <c r="A334900" s="10">
        <v>845</v>
      </c>
      <c r="B334900" s="10">
        <v>1</v>
      </c>
      <c r="C334900" s="10" t="s">
        <v>24803</v>
      </c>
    </row>
    <row r="334901" spans="1:3" ht="17.399999999999999">
      <c r="A334901" s="10">
        <v>990</v>
      </c>
      <c r="B334901" s="10">
        <v>1</v>
      </c>
      <c r="C334901" s="10" t="s">
        <v>24803</v>
      </c>
    </row>
    <row r="334902" spans="1:3" ht="17.399999999999999">
      <c r="A334902" s="10">
        <v>108</v>
      </c>
      <c r="B334902" s="10">
        <v>1</v>
      </c>
      <c r="C334902" s="10" t="s">
        <v>24803</v>
      </c>
    </row>
    <row r="334903" spans="1:3" ht="17.399999999999999">
      <c r="A334903" s="10">
        <v>851</v>
      </c>
      <c r="B334903" s="10">
        <v>1</v>
      </c>
      <c r="C334903" s="10" t="s">
        <v>24803</v>
      </c>
    </row>
    <row r="334904" spans="1:3" ht="17.399999999999999">
      <c r="A334904" s="10">
        <v>9</v>
      </c>
      <c r="B334904" s="10">
        <v>1</v>
      </c>
      <c r="C334904" s="10" t="s">
        <v>24803</v>
      </c>
    </row>
    <row r="334905" spans="1:3" ht="17.399999999999999">
      <c r="A334905" s="10">
        <v>836</v>
      </c>
      <c r="B334905" s="10">
        <v>1</v>
      </c>
      <c r="C334905" s="10" t="s">
        <v>24803</v>
      </c>
    </row>
    <row r="334906" spans="1:3" ht="17.399999999999999">
      <c r="A334906" s="10">
        <v>218</v>
      </c>
      <c r="B334906" s="10">
        <v>1</v>
      </c>
      <c r="C334906" s="10" t="s">
        <v>24803</v>
      </c>
    </row>
    <row r="334907" spans="1:3" ht="17.399999999999999">
      <c r="A334907" s="10">
        <v>377</v>
      </c>
      <c r="B334907" s="10">
        <v>1</v>
      </c>
      <c r="C334907" s="10" t="s">
        <v>24803</v>
      </c>
    </row>
    <row r="334908" spans="1:3" ht="17.399999999999999">
      <c r="A334908" s="10">
        <v>938</v>
      </c>
      <c r="B334908" s="10">
        <v>1</v>
      </c>
      <c r="C334908" s="10" t="s">
        <v>24803</v>
      </c>
    </row>
    <row r="334909" spans="1:3" ht="17.399999999999999">
      <c r="A334909" s="10">
        <v>887</v>
      </c>
      <c r="B334909" s="10">
        <v>1</v>
      </c>
      <c r="C334909" s="10" t="s">
        <v>24803</v>
      </c>
    </row>
    <row r="334910" spans="1:3" ht="17.399999999999999">
      <c r="A334910" s="10">
        <v>687</v>
      </c>
      <c r="B334910" s="10">
        <v>1</v>
      </c>
      <c r="C334910" s="10" t="s">
        <v>24803</v>
      </c>
    </row>
    <row r="334911" spans="1:3" ht="17.399999999999999">
      <c r="A334911" s="10">
        <v>524</v>
      </c>
      <c r="B334911" s="10">
        <v>1</v>
      </c>
      <c r="C334911" s="10" t="s">
        <v>24804</v>
      </c>
    </row>
    <row r="334912" spans="1:3" ht="17.399999999999999">
      <c r="A334912" s="10">
        <v>535</v>
      </c>
      <c r="B334912" s="10">
        <v>1</v>
      </c>
      <c r="C334912" s="10" t="s">
        <v>24804</v>
      </c>
    </row>
    <row r="334913" spans="1:3" ht="17.399999999999999">
      <c r="A334913" s="10">
        <v>261</v>
      </c>
      <c r="B334913" s="10">
        <v>1</v>
      </c>
      <c r="C334913" s="10" t="s">
        <v>24804</v>
      </c>
    </row>
    <row r="334914" spans="1:3" ht="17.399999999999999">
      <c r="A334914" s="10">
        <v>27</v>
      </c>
      <c r="B334914" s="10">
        <v>1</v>
      </c>
      <c r="C334914" s="10" t="s">
        <v>24804</v>
      </c>
    </row>
    <row r="334915" spans="1:3" ht="17.399999999999999">
      <c r="A334915" s="10">
        <v>646</v>
      </c>
      <c r="B334915" s="10">
        <v>1</v>
      </c>
      <c r="C334915" s="10" t="s">
        <v>24804</v>
      </c>
    </row>
    <row r="334916" spans="1:3" ht="17.399999999999999">
      <c r="A334916" s="10">
        <v>272</v>
      </c>
      <c r="B334916" s="10">
        <v>1</v>
      </c>
      <c r="C334916" s="10" t="s">
        <v>24804</v>
      </c>
    </row>
    <row r="334917" spans="1:3" ht="17.399999999999999">
      <c r="A334917" s="10">
        <v>992</v>
      </c>
      <c r="B334917" s="10">
        <v>1</v>
      </c>
      <c r="C334917" s="10" t="s">
        <v>24804</v>
      </c>
    </row>
    <row r="334918" spans="1:3" ht="17.399999999999999">
      <c r="A334918" s="10">
        <v>636</v>
      </c>
      <c r="B334918" s="10">
        <v>1</v>
      </c>
      <c r="C334918" s="10" t="s">
        <v>24804</v>
      </c>
    </row>
    <row r="334919" spans="1:3" ht="17.399999999999999">
      <c r="A334919" s="10">
        <v>671</v>
      </c>
      <c r="B334919" s="10">
        <v>1</v>
      </c>
      <c r="C334919" s="10" t="s">
        <v>24804</v>
      </c>
    </row>
    <row r="334920" spans="1:3" ht="17.399999999999999">
      <c r="A334920" s="10">
        <v>582</v>
      </c>
      <c r="B334920" s="10">
        <v>1</v>
      </c>
      <c r="C334920" s="10" t="s">
        <v>24804</v>
      </c>
    </row>
    <row r="334921" spans="1:3" ht="17.399999999999999">
      <c r="A334921" s="10">
        <v>581</v>
      </c>
      <c r="B334921" s="10">
        <v>1</v>
      </c>
      <c r="C334921" s="10" t="s">
        <v>24804</v>
      </c>
    </row>
    <row r="334922" spans="1:3" ht="17.399999999999999">
      <c r="A334922" s="10">
        <v>851</v>
      </c>
      <c r="B334922" s="10">
        <v>1</v>
      </c>
      <c r="C334922" s="10" t="s">
        <v>24804</v>
      </c>
    </row>
    <row r="334923" spans="1:3" ht="17.399999999999999">
      <c r="A334923" s="10">
        <v>247</v>
      </c>
      <c r="B334923" s="10">
        <v>1</v>
      </c>
      <c r="C334923" s="10" t="s">
        <v>24805</v>
      </c>
    </row>
    <row r="334924" spans="1:3" ht="17.399999999999999">
      <c r="A334924" s="10">
        <v>765</v>
      </c>
      <c r="B334924" s="10">
        <v>1</v>
      </c>
      <c r="C334924" s="10" t="s">
        <v>24805</v>
      </c>
    </row>
    <row r="334925" spans="1:3" ht="17.399999999999999">
      <c r="A334925" s="10">
        <v>738</v>
      </c>
      <c r="B334925" s="10">
        <v>1</v>
      </c>
      <c r="C334925" s="10" t="s">
        <v>24805</v>
      </c>
    </row>
    <row r="334926" spans="1:3" ht="17.399999999999999">
      <c r="A334926" s="10">
        <v>57</v>
      </c>
      <c r="B334926" s="10">
        <v>1</v>
      </c>
      <c r="C334926" s="10" t="s">
        <v>24805</v>
      </c>
    </row>
    <row r="334927" spans="1:3" ht="17.399999999999999">
      <c r="A334927" s="10">
        <v>887</v>
      </c>
      <c r="B334927" s="10">
        <v>1</v>
      </c>
      <c r="C334927" s="10" t="s">
        <v>24805</v>
      </c>
    </row>
    <row r="334928" spans="1:3" ht="17.399999999999999">
      <c r="A334928" s="10">
        <v>765</v>
      </c>
      <c r="B334928" s="10">
        <v>1</v>
      </c>
      <c r="C334928" s="10" t="s">
        <v>24805</v>
      </c>
    </row>
    <row r="334929" spans="1:3" ht="17.399999999999999">
      <c r="A334929" s="10">
        <v>170</v>
      </c>
      <c r="B334929" s="10">
        <v>1</v>
      </c>
      <c r="C334929" s="10" t="s">
        <v>24805</v>
      </c>
    </row>
    <row r="334930" spans="1:3" ht="17.399999999999999">
      <c r="A334930" s="10">
        <v>458</v>
      </c>
      <c r="B334930" s="10">
        <v>1</v>
      </c>
      <c r="C334930" s="10" t="s">
        <v>24805</v>
      </c>
    </row>
    <row r="334931" spans="1:3" ht="17.399999999999999">
      <c r="A334931" s="10">
        <v>765</v>
      </c>
      <c r="B334931" s="10">
        <v>1</v>
      </c>
      <c r="C334931" s="10" t="s">
        <v>24805</v>
      </c>
    </row>
    <row r="334932" spans="1:3" ht="17.399999999999999">
      <c r="A334932" s="10">
        <v>240</v>
      </c>
      <c r="B334932" s="10">
        <v>1</v>
      </c>
      <c r="C334932" s="10" t="s">
        <v>24805</v>
      </c>
    </row>
    <row r="334933" spans="1:3" ht="17.399999999999999">
      <c r="A334933" s="10">
        <v>313</v>
      </c>
      <c r="B334933" s="10">
        <v>1</v>
      </c>
      <c r="C334933" s="10" t="s">
        <v>24805</v>
      </c>
    </row>
    <row r="334934" spans="1:3" ht="17.399999999999999">
      <c r="A334934" s="10">
        <v>456</v>
      </c>
      <c r="B334934" s="10">
        <v>1</v>
      </c>
      <c r="C334934" s="10" t="s">
        <v>24806</v>
      </c>
    </row>
    <row r="334935" spans="1:3" ht="17.399999999999999">
      <c r="A334935" s="10">
        <v>314</v>
      </c>
      <c r="B334935" s="10">
        <v>1</v>
      </c>
      <c r="C334935" s="10" t="s">
        <v>24806</v>
      </c>
    </row>
    <row r="334936" spans="1:3" ht="17.399999999999999">
      <c r="A334936" s="10">
        <v>237</v>
      </c>
      <c r="B334936" s="10">
        <v>1</v>
      </c>
      <c r="C334936" s="10" t="s">
        <v>24806</v>
      </c>
    </row>
    <row r="334937" spans="1:3" ht="17.399999999999999">
      <c r="A334937" s="10">
        <v>651</v>
      </c>
      <c r="B334937" s="10">
        <v>1</v>
      </c>
      <c r="C334937" s="10" t="s">
        <v>24806</v>
      </c>
    </row>
    <row r="334938" spans="1:3" ht="17.399999999999999">
      <c r="A334938" s="10">
        <v>449</v>
      </c>
      <c r="B334938" s="10">
        <v>1</v>
      </c>
      <c r="C334938" s="10" t="s">
        <v>24806</v>
      </c>
    </row>
    <row r="334939" spans="1:3" ht="17.399999999999999">
      <c r="A334939" s="10">
        <v>753</v>
      </c>
      <c r="B334939" s="10">
        <v>1</v>
      </c>
      <c r="C334939" s="10" t="s">
        <v>24806</v>
      </c>
    </row>
    <row r="334940" spans="1:3" ht="17.399999999999999">
      <c r="A334940" s="10">
        <v>139</v>
      </c>
      <c r="B334940" s="10">
        <v>1</v>
      </c>
      <c r="C334940" s="10" t="s">
        <v>24806</v>
      </c>
    </row>
    <row r="334941" spans="1:3" ht="17.399999999999999">
      <c r="A334941" s="10">
        <v>765</v>
      </c>
      <c r="B334941" s="10">
        <v>1</v>
      </c>
      <c r="C334941" s="10" t="s">
        <v>24806</v>
      </c>
    </row>
    <row r="334942" spans="1:3" ht="17.399999999999999">
      <c r="A334942" s="10">
        <v>765</v>
      </c>
      <c r="B334942" s="10">
        <v>1</v>
      </c>
      <c r="C334942" s="10" t="s">
        <v>24806</v>
      </c>
    </row>
    <row r="334943" spans="1:3" ht="17.399999999999999">
      <c r="A334943" s="10">
        <v>653</v>
      </c>
      <c r="B334943" s="10">
        <v>1</v>
      </c>
      <c r="C334943" s="10" t="s">
        <v>24806</v>
      </c>
    </row>
    <row r="334944" spans="1:3" ht="17.399999999999999">
      <c r="A334944" s="10">
        <v>567</v>
      </c>
      <c r="B334944" s="10">
        <v>1</v>
      </c>
      <c r="C334944" s="10" t="s">
        <v>24806</v>
      </c>
    </row>
    <row r="334945" spans="1:3" ht="17.399999999999999">
      <c r="A334945" s="10">
        <v>754</v>
      </c>
      <c r="B334945" s="10">
        <v>1</v>
      </c>
      <c r="C334945" s="10" t="s">
        <v>24806</v>
      </c>
    </row>
    <row r="334946" spans="1:3" ht="17.399999999999999">
      <c r="A334946" s="10">
        <v>989</v>
      </c>
      <c r="B334946" s="10">
        <v>1</v>
      </c>
      <c r="C334946" s="10" t="s">
        <v>24806</v>
      </c>
    </row>
    <row r="334947" spans="1:3" ht="17.399999999999999">
      <c r="A334947" s="10">
        <v>765</v>
      </c>
      <c r="B334947" s="10">
        <v>1</v>
      </c>
      <c r="C334947" s="10" t="s">
        <v>24807</v>
      </c>
    </row>
    <row r="334948" spans="1:3" ht="17.399999999999999">
      <c r="A334948" s="10">
        <v>154</v>
      </c>
      <c r="B334948" s="10">
        <v>1</v>
      </c>
      <c r="C334948" s="10" t="s">
        <v>24807</v>
      </c>
    </row>
    <row r="334949" spans="1:3" ht="17.399999999999999">
      <c r="A334949" s="10">
        <v>989</v>
      </c>
      <c r="B334949" s="10">
        <v>1</v>
      </c>
      <c r="C334949" s="10" t="s">
        <v>24807</v>
      </c>
    </row>
    <row r="334950" spans="1:3" ht="17.399999999999999">
      <c r="A334950" s="10">
        <v>866</v>
      </c>
      <c r="B334950" s="10">
        <v>1</v>
      </c>
      <c r="C334950" s="10" t="s">
        <v>24807</v>
      </c>
    </row>
    <row r="334951" spans="1:3" ht="17.399999999999999">
      <c r="A334951" s="10">
        <v>722</v>
      </c>
      <c r="B334951" s="10">
        <v>1</v>
      </c>
      <c r="C334951" s="10" t="s">
        <v>24807</v>
      </c>
    </row>
    <row r="334952" spans="1:3" ht="17.399999999999999">
      <c r="A334952" s="10">
        <v>372</v>
      </c>
      <c r="B334952" s="10">
        <v>1</v>
      </c>
      <c r="C334952" s="10" t="s">
        <v>24807</v>
      </c>
    </row>
    <row r="334953" spans="1:3" ht="17.399999999999999">
      <c r="A334953" s="10">
        <v>843</v>
      </c>
      <c r="B334953" s="10">
        <v>1</v>
      </c>
      <c r="C334953" s="10" t="s">
        <v>24808</v>
      </c>
    </row>
    <row r="334954" spans="1:3" ht="17.399999999999999">
      <c r="A334954" s="10">
        <v>889</v>
      </c>
      <c r="B334954" s="10">
        <v>1</v>
      </c>
      <c r="C334954" s="10" t="s">
        <v>24808</v>
      </c>
    </row>
    <row r="334955" spans="1:3" ht="17.399999999999999">
      <c r="A334955" s="10">
        <v>424</v>
      </c>
      <c r="B334955" s="10">
        <v>1</v>
      </c>
      <c r="C334955" s="10" t="s">
        <v>24808</v>
      </c>
    </row>
    <row r="334956" spans="1:3" ht="17.399999999999999">
      <c r="A334956" s="10">
        <v>663</v>
      </c>
      <c r="B334956" s="10">
        <v>1</v>
      </c>
      <c r="C334956" s="10" t="s">
        <v>24808</v>
      </c>
    </row>
    <row r="334957" spans="1:3" ht="17.399999999999999">
      <c r="A334957" s="10">
        <v>851</v>
      </c>
      <c r="B334957" s="10">
        <v>1</v>
      </c>
      <c r="C334957" s="10" t="s">
        <v>24808</v>
      </c>
    </row>
    <row r="334958" spans="1:3" ht="17.399999999999999">
      <c r="A334958" s="10">
        <v>247</v>
      </c>
      <c r="B334958" s="10">
        <v>1</v>
      </c>
      <c r="C334958" s="10" t="s">
        <v>24808</v>
      </c>
    </row>
    <row r="334959" spans="1:3" ht="17.399999999999999">
      <c r="A334959" s="10">
        <v>272</v>
      </c>
      <c r="B334959" s="10">
        <v>1</v>
      </c>
      <c r="C334959" s="10" t="s">
        <v>24808</v>
      </c>
    </row>
    <row r="334960" spans="1:3" ht="17.399999999999999">
      <c r="A334960" s="10">
        <v>542</v>
      </c>
      <c r="B334960" s="10">
        <v>1</v>
      </c>
      <c r="C334960" s="10" t="s">
        <v>24809</v>
      </c>
    </row>
    <row r="334961" spans="1:3" ht="17.399999999999999">
      <c r="A334961" s="10">
        <v>750</v>
      </c>
      <c r="B334961" s="10">
        <v>1</v>
      </c>
      <c r="C334961" s="10" t="s">
        <v>24809</v>
      </c>
    </row>
    <row r="334962" spans="1:3" ht="17.399999999999999">
      <c r="A334962" s="10">
        <v>540</v>
      </c>
      <c r="B334962" s="10">
        <v>1</v>
      </c>
      <c r="C334962" s="10" t="s">
        <v>24809</v>
      </c>
    </row>
    <row r="334963" spans="1:3" ht="17.399999999999999">
      <c r="A334963" s="10">
        <v>856</v>
      </c>
      <c r="B334963" s="10">
        <v>1</v>
      </c>
      <c r="C334963" s="10" t="s">
        <v>24809</v>
      </c>
    </row>
    <row r="334964" spans="1:3" ht="17.399999999999999">
      <c r="A334964" s="10">
        <v>296</v>
      </c>
      <c r="B334964" s="10">
        <v>1</v>
      </c>
      <c r="C334964" s="10" t="s">
        <v>24809</v>
      </c>
    </row>
    <row r="334965" spans="1:3" ht="17.399999999999999">
      <c r="A334965" s="10">
        <v>722</v>
      </c>
      <c r="B334965" s="10">
        <v>1</v>
      </c>
      <c r="C334965" s="10" t="s">
        <v>24809</v>
      </c>
    </row>
    <row r="334966" spans="1:3" ht="17.399999999999999">
      <c r="A334966" s="10">
        <v>663</v>
      </c>
      <c r="B334966" s="10">
        <v>1</v>
      </c>
      <c r="C334966" s="10" t="s">
        <v>24809</v>
      </c>
    </row>
    <row r="334967" spans="1:3" ht="17.399999999999999">
      <c r="A334967" s="10">
        <v>205</v>
      </c>
      <c r="B334967" s="10">
        <v>1</v>
      </c>
      <c r="C334967" s="10" t="s">
        <v>24809</v>
      </c>
    </row>
    <row r="334968" spans="1:3" ht="17.399999999999999">
      <c r="A334968" s="10">
        <v>449</v>
      </c>
      <c r="B334968" s="10">
        <v>1</v>
      </c>
      <c r="C334968" s="10" t="s">
        <v>24809</v>
      </c>
    </row>
    <row r="334969" spans="1:3" ht="17.399999999999999">
      <c r="A334969" s="10">
        <v>249</v>
      </c>
      <c r="B334969" s="10">
        <v>1</v>
      </c>
      <c r="C334969" s="10" t="s">
        <v>24809</v>
      </c>
    </row>
    <row r="334970" spans="1:3" ht="17.399999999999999">
      <c r="A334970" s="10">
        <v>289</v>
      </c>
      <c r="B334970" s="10">
        <v>1</v>
      </c>
      <c r="C334970" s="10" t="s">
        <v>24809</v>
      </c>
    </row>
    <row r="334971" spans="1:3" ht="17.399999999999999">
      <c r="A334971" s="10">
        <v>9</v>
      </c>
      <c r="B334971" s="10">
        <v>1</v>
      </c>
      <c r="C334971" s="10" t="s">
        <v>24809</v>
      </c>
    </row>
    <row r="334972" spans="1:3" ht="17.399999999999999">
      <c r="A334972" s="10">
        <v>604</v>
      </c>
      <c r="B334972" s="10">
        <v>1</v>
      </c>
      <c r="C334972" s="10" t="s">
        <v>24810</v>
      </c>
    </row>
    <row r="334973" spans="1:3" ht="17.399999999999999">
      <c r="A334973" s="10">
        <v>247</v>
      </c>
      <c r="B334973" s="10">
        <v>1</v>
      </c>
      <c r="C334973" s="10" t="s">
        <v>24810</v>
      </c>
    </row>
    <row r="334974" spans="1:3" ht="17.399999999999999">
      <c r="A334974" s="10">
        <v>365</v>
      </c>
      <c r="B334974" s="10">
        <v>1</v>
      </c>
      <c r="C334974" s="10" t="s">
        <v>24810</v>
      </c>
    </row>
    <row r="334975" spans="1:3" ht="17.399999999999999">
      <c r="A334975" s="10">
        <v>565</v>
      </c>
      <c r="B334975" s="10">
        <v>1</v>
      </c>
      <c r="C334975" s="10" t="s">
        <v>24810</v>
      </c>
    </row>
    <row r="334976" spans="1:3" ht="17.399999999999999">
      <c r="A334976" s="10">
        <v>987</v>
      </c>
      <c r="B334976" s="10">
        <v>1</v>
      </c>
      <c r="C334976" s="10" t="s">
        <v>24810</v>
      </c>
    </row>
    <row r="334977" spans="1:3" ht="17.399999999999999">
      <c r="A334977" s="10">
        <v>784</v>
      </c>
      <c r="B334977" s="10">
        <v>1</v>
      </c>
      <c r="C334977" s="10" t="s">
        <v>24810</v>
      </c>
    </row>
    <row r="334978" spans="1:3" ht="17.399999999999999">
      <c r="A334978" s="10">
        <v>886</v>
      </c>
      <c r="B334978" s="10">
        <v>1</v>
      </c>
      <c r="C334978" s="10" t="s">
        <v>24810</v>
      </c>
    </row>
    <row r="334979" spans="1:3" ht="17.399999999999999">
      <c r="A334979" s="10">
        <v>710</v>
      </c>
      <c r="B334979" s="10">
        <v>1</v>
      </c>
      <c r="C334979" s="10" t="s">
        <v>24810</v>
      </c>
    </row>
    <row r="334980" spans="1:3" ht="17.399999999999999">
      <c r="A334980" s="10">
        <v>754</v>
      </c>
      <c r="B334980" s="10">
        <v>1</v>
      </c>
      <c r="C334980" s="10" t="s">
        <v>24811</v>
      </c>
    </row>
    <row r="334981" spans="1:3" ht="17.399999999999999">
      <c r="A334981" s="10">
        <v>911</v>
      </c>
      <c r="B334981" s="10">
        <v>1</v>
      </c>
      <c r="C334981" s="10" t="s">
        <v>24811</v>
      </c>
    </row>
    <row r="334982" spans="1:3" ht="17.399999999999999">
      <c r="A334982" s="10">
        <v>505</v>
      </c>
      <c r="B334982" s="10">
        <v>1</v>
      </c>
      <c r="C334982" s="10" t="s">
        <v>24811</v>
      </c>
    </row>
    <row r="334983" spans="1:3" ht="17.399999999999999">
      <c r="A334983" s="10">
        <v>663</v>
      </c>
      <c r="B334983" s="10">
        <v>1</v>
      </c>
      <c r="C334983" s="10" t="s">
        <v>24811</v>
      </c>
    </row>
    <row r="334984" spans="1:3" ht="17.399999999999999">
      <c r="A334984" s="10">
        <v>247</v>
      </c>
      <c r="B334984" s="10">
        <v>1</v>
      </c>
      <c r="C334984" s="10" t="s">
        <v>24811</v>
      </c>
    </row>
    <row r="334985" spans="1:3" ht="17.399999999999999">
      <c r="A334985" s="10">
        <v>200</v>
      </c>
      <c r="B334985" s="10">
        <v>1</v>
      </c>
      <c r="C334985" s="10" t="s">
        <v>24811</v>
      </c>
    </row>
    <row r="334986" spans="1:3" ht="17.399999999999999">
      <c r="A334986" s="10">
        <v>745</v>
      </c>
      <c r="B334986" s="10">
        <v>1</v>
      </c>
      <c r="C334986" s="10" t="s">
        <v>24811</v>
      </c>
    </row>
    <row r="334987" spans="1:3" ht="17.399999999999999">
      <c r="A334987" s="10">
        <v>502</v>
      </c>
      <c r="B334987" s="10">
        <v>1</v>
      </c>
      <c r="C334987" s="10" t="s">
        <v>24811</v>
      </c>
    </row>
    <row r="334988" spans="1:3" ht="17.399999999999999">
      <c r="A334988" s="10">
        <v>8</v>
      </c>
      <c r="B334988" s="10">
        <v>1</v>
      </c>
      <c r="C334988" s="10" t="s">
        <v>24811</v>
      </c>
    </row>
    <row r="334989" spans="1:3" ht="17.399999999999999">
      <c r="A334989" s="10">
        <v>502</v>
      </c>
      <c r="B334989" s="10">
        <v>1</v>
      </c>
      <c r="C334989" s="10" t="s">
        <v>24812</v>
      </c>
    </row>
    <row r="334990" spans="1:3" ht="17.399999999999999">
      <c r="A334990" s="10">
        <v>606</v>
      </c>
      <c r="B334990" s="10">
        <v>1</v>
      </c>
      <c r="C334990" s="10" t="s">
        <v>24812</v>
      </c>
    </row>
    <row r="334991" spans="1:3" ht="17.399999999999999">
      <c r="A334991" s="10">
        <v>891</v>
      </c>
      <c r="B334991" s="10">
        <v>1</v>
      </c>
      <c r="C334991" s="10" t="s">
        <v>24812</v>
      </c>
    </row>
    <row r="334992" spans="1:3" ht="17.399999999999999">
      <c r="A334992" s="10">
        <v>502</v>
      </c>
      <c r="B334992" s="10">
        <v>1</v>
      </c>
      <c r="C334992" s="10" t="s">
        <v>24812</v>
      </c>
    </row>
    <row r="334993" spans="1:3" ht="17.399999999999999">
      <c r="A334993" s="10">
        <v>300</v>
      </c>
      <c r="B334993" s="10">
        <v>1</v>
      </c>
      <c r="C334993" s="10" t="s">
        <v>24812</v>
      </c>
    </row>
    <row r="334994" spans="1:3" ht="17.399999999999999">
      <c r="A334994" s="10">
        <v>515</v>
      </c>
      <c r="B334994" s="10">
        <v>1</v>
      </c>
      <c r="C334994" s="10" t="s">
        <v>24813</v>
      </c>
    </row>
    <row r="334995" spans="1:3" ht="17.399999999999999">
      <c r="A334995" s="10">
        <v>875</v>
      </c>
      <c r="B334995" s="10">
        <v>1</v>
      </c>
      <c r="C334995" s="10" t="s">
        <v>24813</v>
      </c>
    </row>
    <row r="334996" spans="1:3" ht="17.399999999999999">
      <c r="A334996" s="10">
        <v>646</v>
      </c>
      <c r="B334996" s="10">
        <v>1</v>
      </c>
      <c r="C334996" s="10" t="s">
        <v>24813</v>
      </c>
    </row>
    <row r="334997" spans="1:3" ht="17.399999999999999">
      <c r="A334997" s="10">
        <v>607</v>
      </c>
      <c r="B334997" s="10">
        <v>1</v>
      </c>
      <c r="C334997" s="10" t="s">
        <v>24813</v>
      </c>
    </row>
    <row r="334998" spans="1:3" ht="17.399999999999999">
      <c r="A334998" s="10">
        <v>240</v>
      </c>
      <c r="B334998" s="10">
        <v>1</v>
      </c>
      <c r="C334998" s="10" t="s">
        <v>24814</v>
      </c>
    </row>
    <row r="334999" spans="1:3" ht="17.399999999999999">
      <c r="A334999" s="10">
        <v>39</v>
      </c>
      <c r="B334999" s="10">
        <v>1</v>
      </c>
      <c r="C334999" s="10" t="s">
        <v>24814</v>
      </c>
    </row>
    <row r="335000" spans="1:3" ht="17.399999999999999">
      <c r="A335000" s="10">
        <v>849</v>
      </c>
      <c r="B335000" s="10">
        <v>1</v>
      </c>
      <c r="C335000" s="10" t="s">
        <v>24814</v>
      </c>
    </row>
    <row r="335001" spans="1:3" ht="17.399999999999999">
      <c r="A335001" s="10">
        <v>264</v>
      </c>
      <c r="B335001" s="10">
        <v>1</v>
      </c>
      <c r="C335001" s="10" t="s">
        <v>24814</v>
      </c>
    </row>
    <row r="335002" spans="1:3" ht="17.399999999999999">
      <c r="A335002" s="10">
        <v>765</v>
      </c>
      <c r="B335002" s="10">
        <v>1</v>
      </c>
      <c r="C335002" s="10" t="s">
        <v>24814</v>
      </c>
    </row>
    <row r="335003" spans="1:3" ht="17.399999999999999">
      <c r="A335003" s="10">
        <v>258</v>
      </c>
      <c r="B335003" s="10">
        <v>1</v>
      </c>
      <c r="C335003" s="10" t="s">
        <v>24814</v>
      </c>
    </row>
    <row r="335004" spans="1:3" ht="17.399999999999999">
      <c r="A335004" s="10">
        <v>754</v>
      </c>
      <c r="B335004" s="10">
        <v>1</v>
      </c>
      <c r="C335004" s="10" t="s">
        <v>24814</v>
      </c>
    </row>
    <row r="335005" spans="1:3" ht="17.399999999999999">
      <c r="A335005" s="10">
        <v>699</v>
      </c>
      <c r="B335005" s="10">
        <v>1</v>
      </c>
      <c r="C335005" s="10" t="s">
        <v>24814</v>
      </c>
    </row>
    <row r="335006" spans="1:3" ht="17.399999999999999">
      <c r="A335006" s="10">
        <v>559</v>
      </c>
      <c r="B335006" s="10">
        <v>1</v>
      </c>
      <c r="C335006" s="10" t="s">
        <v>24814</v>
      </c>
    </row>
    <row r="335007" spans="1:3" ht="17.399999999999999">
      <c r="A335007" s="10">
        <v>111</v>
      </c>
      <c r="B335007" s="10">
        <v>1</v>
      </c>
      <c r="C335007" s="10" t="s">
        <v>24814</v>
      </c>
    </row>
    <row r="335008" spans="1:3" ht="17.399999999999999">
      <c r="A335008" s="10">
        <v>902</v>
      </c>
      <c r="B335008" s="10">
        <v>1</v>
      </c>
      <c r="C335008" s="10" t="s">
        <v>24814</v>
      </c>
    </row>
    <row r="335009" spans="1:3" ht="17.399999999999999">
      <c r="A335009" s="10">
        <v>93</v>
      </c>
      <c r="B335009" s="10">
        <v>1</v>
      </c>
      <c r="C335009" s="10" t="s">
        <v>24815</v>
      </c>
    </row>
    <row r="335010" spans="1:3" ht="17.399999999999999">
      <c r="A335010" s="10">
        <v>721</v>
      </c>
      <c r="B335010" s="10">
        <v>1</v>
      </c>
      <c r="C335010" s="10" t="s">
        <v>24815</v>
      </c>
    </row>
    <row r="335011" spans="1:3" ht="17.399999999999999">
      <c r="A335011" s="10">
        <v>658</v>
      </c>
      <c r="B335011" s="10">
        <v>1</v>
      </c>
      <c r="C335011" s="10" t="s">
        <v>24815</v>
      </c>
    </row>
    <row r="335012" spans="1:3" ht="17.399999999999999">
      <c r="A335012" s="10">
        <v>887</v>
      </c>
      <c r="B335012" s="10">
        <v>1</v>
      </c>
      <c r="C335012" s="10" t="s">
        <v>24815</v>
      </c>
    </row>
    <row r="335013" spans="1:3" ht="17.399999999999999">
      <c r="A335013" s="10">
        <v>765</v>
      </c>
      <c r="B335013" s="10">
        <v>1</v>
      </c>
      <c r="C335013" s="10" t="s">
        <v>24815</v>
      </c>
    </row>
    <row r="335014" spans="1:3" ht="17.399999999999999">
      <c r="A335014" s="10">
        <v>989</v>
      </c>
      <c r="B335014" s="10">
        <v>1</v>
      </c>
      <c r="C335014" s="10" t="s">
        <v>24816</v>
      </c>
    </row>
    <row r="335015" spans="1:3" ht="17.399999999999999">
      <c r="A335015" s="10">
        <v>525</v>
      </c>
      <c r="B335015" s="10">
        <v>1</v>
      </c>
      <c r="C335015" s="10" t="s">
        <v>24816</v>
      </c>
    </row>
    <row r="335016" spans="1:3" ht="17.399999999999999">
      <c r="A335016" s="10">
        <v>247</v>
      </c>
      <c r="B335016" s="10">
        <v>1</v>
      </c>
      <c r="C335016" s="10" t="s">
        <v>24816</v>
      </c>
    </row>
    <row r="335017" spans="1:3" ht="17.399999999999999">
      <c r="A335017" s="10">
        <v>39</v>
      </c>
      <c r="B335017" s="10">
        <v>1</v>
      </c>
      <c r="C335017" s="10" t="s">
        <v>24816</v>
      </c>
    </row>
    <row r="335018" spans="1:3" ht="17.399999999999999">
      <c r="A335018" s="10">
        <v>628</v>
      </c>
      <c r="B335018" s="10">
        <v>1</v>
      </c>
      <c r="C335018" s="10" t="s">
        <v>24816</v>
      </c>
    </row>
    <row r="335019" spans="1:3" ht="17.399999999999999">
      <c r="A335019" s="10">
        <v>390</v>
      </c>
      <c r="B335019" s="10">
        <v>1</v>
      </c>
      <c r="C335019" s="10" t="s">
        <v>24816</v>
      </c>
    </row>
    <row r="335020" spans="1:3" ht="17.399999999999999">
      <c r="A335020" s="10">
        <v>607</v>
      </c>
      <c r="B335020" s="10">
        <v>1</v>
      </c>
      <c r="C335020" s="10" t="s">
        <v>24816</v>
      </c>
    </row>
    <row r="335021" spans="1:3" ht="17.399999999999999">
      <c r="A335021" s="10">
        <v>765</v>
      </c>
      <c r="B335021" s="10">
        <v>1</v>
      </c>
      <c r="C335021" s="10" t="s">
        <v>24816</v>
      </c>
    </row>
    <row r="335022" spans="1:3" ht="17.399999999999999">
      <c r="A335022" s="10">
        <v>722</v>
      </c>
      <c r="B335022" s="10">
        <v>1</v>
      </c>
      <c r="C335022" s="10" t="s">
        <v>24817</v>
      </c>
    </row>
    <row r="335023" spans="1:3" ht="17.399999999999999">
      <c r="A335023" s="10">
        <v>765</v>
      </c>
      <c r="B335023" s="10">
        <v>1</v>
      </c>
      <c r="C335023" s="10" t="s">
        <v>24817</v>
      </c>
    </row>
    <row r="335024" spans="1:3" ht="17.399999999999999">
      <c r="A335024" s="10">
        <v>418</v>
      </c>
      <c r="B335024" s="10">
        <v>1</v>
      </c>
      <c r="C335024" s="10" t="s">
        <v>24817</v>
      </c>
    </row>
    <row r="335025" spans="1:3" ht="17.399999999999999">
      <c r="A335025" s="10">
        <v>861</v>
      </c>
      <c r="B335025" s="10">
        <v>1</v>
      </c>
      <c r="C335025" s="10" t="s">
        <v>24817</v>
      </c>
    </row>
    <row r="335026" spans="1:3" ht="17.399999999999999">
      <c r="A335026" s="10">
        <v>990</v>
      </c>
      <c r="B335026" s="10">
        <v>1</v>
      </c>
      <c r="C335026" s="10" t="s">
        <v>24817</v>
      </c>
    </row>
    <row r="335027" spans="1:3" ht="17.399999999999999">
      <c r="A335027" s="10">
        <v>602</v>
      </c>
      <c r="B335027" s="10">
        <v>1</v>
      </c>
      <c r="C335027" s="10" t="s">
        <v>24817</v>
      </c>
    </row>
    <row r="335028" spans="1:3" ht="17.399999999999999">
      <c r="A335028" s="10">
        <v>272</v>
      </c>
      <c r="B335028" s="10">
        <v>1</v>
      </c>
      <c r="C335028" s="10" t="s">
        <v>24817</v>
      </c>
    </row>
    <row r="335029" spans="1:3" ht="17.399999999999999">
      <c r="A335029" s="10">
        <v>39</v>
      </c>
      <c r="B335029" s="10">
        <v>1</v>
      </c>
      <c r="C335029" s="10" t="s">
        <v>24817</v>
      </c>
    </row>
    <row r="335030" spans="1:3" ht="17.399999999999999">
      <c r="A335030" s="10">
        <v>754</v>
      </c>
      <c r="B335030" s="10">
        <v>1</v>
      </c>
      <c r="C335030" s="10" t="s">
        <v>24817</v>
      </c>
    </row>
    <row r="335031" spans="1:3" ht="17.399999999999999">
      <c r="A335031" s="10">
        <v>887</v>
      </c>
      <c r="B335031" s="10">
        <v>1</v>
      </c>
      <c r="C335031" s="10" t="s">
        <v>24818</v>
      </c>
    </row>
    <row r="335032" spans="1:3" ht="17.399999999999999">
      <c r="A335032" s="10">
        <v>515</v>
      </c>
      <c r="B335032" s="10">
        <v>1</v>
      </c>
      <c r="C335032" s="10" t="s">
        <v>24818</v>
      </c>
    </row>
    <row r="335033" spans="1:3" ht="17.399999999999999">
      <c r="A335033" s="10">
        <v>765</v>
      </c>
      <c r="B335033" s="10">
        <v>1</v>
      </c>
      <c r="C335033" s="10" t="s">
        <v>24818</v>
      </c>
    </row>
    <row r="335034" spans="1:3" ht="17.399999999999999">
      <c r="A335034" s="10">
        <v>9</v>
      </c>
      <c r="B335034" s="10">
        <v>1</v>
      </c>
      <c r="C335034" s="10" t="s">
        <v>24818</v>
      </c>
    </row>
    <row r="335035" spans="1:3" ht="17.399999999999999">
      <c r="A335035" s="10">
        <v>449</v>
      </c>
      <c r="B335035" s="10">
        <v>1</v>
      </c>
      <c r="C335035" s="10" t="s">
        <v>24819</v>
      </c>
    </row>
    <row r="335036" spans="1:3" ht="17.399999999999999">
      <c r="A335036" s="10">
        <v>754</v>
      </c>
      <c r="B335036" s="10">
        <v>1</v>
      </c>
      <c r="C335036" s="10" t="s">
        <v>24819</v>
      </c>
    </row>
    <row r="335037" spans="1:3" ht="17.399999999999999">
      <c r="A335037" s="10">
        <v>581</v>
      </c>
      <c r="B335037" s="10">
        <v>1</v>
      </c>
      <c r="C335037" s="10" t="s">
        <v>24819</v>
      </c>
    </row>
    <row r="335038" spans="1:3" ht="17.399999999999999">
      <c r="A335038" s="10">
        <v>582</v>
      </c>
      <c r="B335038" s="10">
        <v>1</v>
      </c>
      <c r="C335038" s="10" t="s">
        <v>24819</v>
      </c>
    </row>
    <row r="335039" spans="1:3" ht="17.399999999999999">
      <c r="A335039" s="10">
        <v>688</v>
      </c>
      <c r="B335039" s="10">
        <v>1</v>
      </c>
      <c r="C335039" s="10" t="s">
        <v>24819</v>
      </c>
    </row>
    <row r="335040" spans="1:3" ht="17.399999999999999">
      <c r="A335040" s="10">
        <v>775</v>
      </c>
      <c r="B335040" s="10">
        <v>1</v>
      </c>
      <c r="C335040" s="10" t="s">
        <v>24819</v>
      </c>
    </row>
    <row r="335041" spans="1:3" ht="17.399999999999999">
      <c r="A335041" s="10">
        <v>836</v>
      </c>
      <c r="B335041" s="10">
        <v>1</v>
      </c>
      <c r="C335041" s="10" t="s">
        <v>24819</v>
      </c>
    </row>
    <row r="335042" spans="1:3" ht="17.399999999999999">
      <c r="A335042" s="10">
        <v>582</v>
      </c>
      <c r="B335042" s="10">
        <v>1</v>
      </c>
      <c r="C335042" s="10" t="s">
        <v>24820</v>
      </c>
    </row>
    <row r="335043" spans="1:3" ht="17.399999999999999">
      <c r="A335043" s="10">
        <v>836</v>
      </c>
      <c r="B335043" s="10">
        <v>1</v>
      </c>
      <c r="C335043" s="10" t="s">
        <v>24820</v>
      </c>
    </row>
    <row r="335044" spans="1:3" ht="17.399999999999999">
      <c r="A335044" s="10">
        <v>494</v>
      </c>
      <c r="B335044" s="10">
        <v>1</v>
      </c>
      <c r="C335044" s="10" t="s">
        <v>24820</v>
      </c>
    </row>
    <row r="335045" spans="1:3" ht="17.399999999999999">
      <c r="A335045" s="10">
        <v>31</v>
      </c>
      <c r="B335045" s="10">
        <v>1</v>
      </c>
      <c r="C335045" s="10" t="s">
        <v>24820</v>
      </c>
    </row>
    <row r="335046" spans="1:3" ht="17.399999999999999">
      <c r="A335046" s="10">
        <v>436</v>
      </c>
      <c r="B335046" s="10">
        <v>1</v>
      </c>
      <c r="C335046" s="10" t="s">
        <v>24820</v>
      </c>
    </row>
    <row r="335047" spans="1:3" ht="17.399999999999999">
      <c r="A335047" s="10">
        <v>108</v>
      </c>
      <c r="B335047" s="10">
        <v>1</v>
      </c>
      <c r="C335047" s="10" t="s">
        <v>24820</v>
      </c>
    </row>
    <row r="335048" spans="1:3" ht="17.399999999999999">
      <c r="A335048" s="10">
        <v>851</v>
      </c>
      <c r="B335048" s="10">
        <v>1</v>
      </c>
      <c r="C335048" s="10" t="s">
        <v>24820</v>
      </c>
    </row>
    <row r="335049" spans="1:3" ht="17.399999999999999">
      <c r="A335049" s="10">
        <v>828</v>
      </c>
      <c r="B335049" s="10">
        <v>1</v>
      </c>
      <c r="C335049" s="10" t="s">
        <v>24820</v>
      </c>
    </row>
    <row r="335050" spans="1:3" ht="17.399999999999999">
      <c r="A335050" s="10">
        <v>828</v>
      </c>
      <c r="B335050" s="10">
        <v>1</v>
      </c>
      <c r="C335050" s="10" t="s">
        <v>24820</v>
      </c>
    </row>
    <row r="335051" spans="1:3" ht="17.399999999999999">
      <c r="A335051" s="10">
        <v>901</v>
      </c>
      <c r="B335051" s="10">
        <v>1</v>
      </c>
      <c r="C335051" s="10" t="s">
        <v>24821</v>
      </c>
    </row>
    <row r="335052" spans="1:3" ht="17.399999999999999">
      <c r="A335052" s="10">
        <v>375</v>
      </c>
      <c r="B335052" s="10">
        <v>1</v>
      </c>
      <c r="C335052" s="10" t="s">
        <v>24821</v>
      </c>
    </row>
    <row r="335053" spans="1:3" ht="17.399999999999999">
      <c r="A335053" s="10">
        <v>9</v>
      </c>
      <c r="B335053" s="10">
        <v>1</v>
      </c>
      <c r="C335053" s="10" t="s">
        <v>24821</v>
      </c>
    </row>
    <row r="335054" spans="1:3" ht="17.399999999999999">
      <c r="A335054" s="10">
        <v>502</v>
      </c>
      <c r="B335054" s="10">
        <v>1</v>
      </c>
      <c r="C335054" s="10" t="s">
        <v>24821</v>
      </c>
    </row>
    <row r="335055" spans="1:3" ht="17.399999999999999">
      <c r="A335055" s="10">
        <v>673</v>
      </c>
      <c r="B335055" s="10">
        <v>1</v>
      </c>
      <c r="C335055" s="10" t="s">
        <v>24821</v>
      </c>
    </row>
    <row r="335056" spans="1:3" ht="17.399999999999999">
      <c r="A335056" s="10">
        <v>955</v>
      </c>
      <c r="B335056" s="10">
        <v>1</v>
      </c>
      <c r="C335056" s="10" t="s">
        <v>24821</v>
      </c>
    </row>
    <row r="335057" spans="1:3" ht="17.399999999999999">
      <c r="A335057" s="10">
        <v>570</v>
      </c>
      <c r="B335057" s="10">
        <v>1</v>
      </c>
      <c r="C335057" s="10" t="s">
        <v>24821</v>
      </c>
    </row>
    <row r="335058" spans="1:3" ht="17.399999999999999">
      <c r="A335058" s="10">
        <v>738</v>
      </c>
      <c r="B335058" s="10">
        <v>1</v>
      </c>
      <c r="C335058" s="10" t="s">
        <v>24821</v>
      </c>
    </row>
    <row r="335059" spans="1:3" ht="17.399999999999999">
      <c r="A335059" s="10">
        <v>218</v>
      </c>
      <c r="B335059" s="10">
        <v>1</v>
      </c>
      <c r="C335059" s="10" t="s">
        <v>24822</v>
      </c>
    </row>
    <row r="335060" spans="1:3" ht="17.399999999999999">
      <c r="A335060" s="10">
        <v>152</v>
      </c>
      <c r="B335060" s="10">
        <v>1</v>
      </c>
      <c r="C335060" s="10" t="s">
        <v>24822</v>
      </c>
    </row>
    <row r="335061" spans="1:3" ht="17.399999999999999">
      <c r="A335061" s="10">
        <v>774</v>
      </c>
      <c r="B335061" s="10">
        <v>1</v>
      </c>
      <c r="C335061" s="10" t="s">
        <v>24822</v>
      </c>
    </row>
    <row r="335062" spans="1:3" ht="17.399999999999999">
      <c r="A335062" s="10">
        <v>990</v>
      </c>
      <c r="B335062" s="10">
        <v>1</v>
      </c>
      <c r="C335062" s="10" t="s">
        <v>24822</v>
      </c>
    </row>
    <row r="335063" spans="1:3" ht="17.399999999999999">
      <c r="A335063" s="10">
        <v>141</v>
      </c>
      <c r="B335063" s="10">
        <v>1</v>
      </c>
      <c r="C335063" s="10" t="s">
        <v>24822</v>
      </c>
    </row>
    <row r="335064" spans="1:3" ht="17.399999999999999">
      <c r="A335064" s="10">
        <v>237</v>
      </c>
      <c r="B335064" s="10">
        <v>1</v>
      </c>
      <c r="C335064" s="10" t="s">
        <v>24822</v>
      </c>
    </row>
    <row r="335065" spans="1:3" ht="17.399999999999999">
      <c r="A335065" s="10">
        <v>612</v>
      </c>
      <c r="B335065" s="10">
        <v>1</v>
      </c>
      <c r="C335065" s="10" t="s">
        <v>24823</v>
      </c>
    </row>
    <row r="335066" spans="1:3" ht="17.399999999999999">
      <c r="A335066" s="10">
        <v>710</v>
      </c>
      <c r="B335066" s="10">
        <v>1</v>
      </c>
      <c r="C335066" s="10" t="s">
        <v>24823</v>
      </c>
    </row>
    <row r="335067" spans="1:3" ht="17.399999999999999">
      <c r="A335067" s="10">
        <v>458</v>
      </c>
      <c r="B335067" s="10">
        <v>1</v>
      </c>
      <c r="C335067" s="10" t="s">
        <v>24823</v>
      </c>
    </row>
    <row r="335068" spans="1:3" ht="17.399999999999999">
      <c r="A335068" s="10">
        <v>456</v>
      </c>
      <c r="B335068" s="10">
        <v>1</v>
      </c>
      <c r="C335068" s="10" t="s">
        <v>24823</v>
      </c>
    </row>
    <row r="335069" spans="1:3" ht="17.399999999999999">
      <c r="A335069" s="10">
        <v>913</v>
      </c>
      <c r="B335069" s="10">
        <v>1</v>
      </c>
      <c r="C335069" s="10" t="s">
        <v>24823</v>
      </c>
    </row>
    <row r="335070" spans="1:3" ht="17.399999999999999">
      <c r="A335070" s="10">
        <v>765</v>
      </c>
      <c r="B335070" s="10">
        <v>1</v>
      </c>
      <c r="C335070" s="10" t="s">
        <v>24823</v>
      </c>
    </row>
    <row r="335071" spans="1:3" ht="17.399999999999999">
      <c r="A335071" s="10">
        <v>375</v>
      </c>
      <c r="B335071" s="10">
        <v>1</v>
      </c>
      <c r="C335071" s="10" t="s">
        <v>24823</v>
      </c>
    </row>
    <row r="335072" spans="1:3" ht="17.399999999999999">
      <c r="A335072" s="10">
        <v>169</v>
      </c>
      <c r="B335072" s="10">
        <v>1</v>
      </c>
      <c r="C335072" s="10" t="s">
        <v>24823</v>
      </c>
    </row>
    <row r="335073" spans="1:3" ht="17.399999999999999">
      <c r="A335073" s="10">
        <v>663</v>
      </c>
      <c r="B335073" s="10">
        <v>1</v>
      </c>
      <c r="C335073" s="10" t="s">
        <v>24823</v>
      </c>
    </row>
    <row r="335074" spans="1:3" ht="17.399999999999999">
      <c r="A335074" s="10">
        <v>424</v>
      </c>
      <c r="B335074" s="10">
        <v>1</v>
      </c>
      <c r="C335074" s="10" t="s">
        <v>24823</v>
      </c>
    </row>
    <row r="335075" spans="1:3" ht="17.399999999999999">
      <c r="A335075" s="10">
        <v>719</v>
      </c>
      <c r="B335075" s="10">
        <v>1</v>
      </c>
      <c r="C335075" s="10" t="s">
        <v>24823</v>
      </c>
    </row>
    <row r="335076" spans="1:3" ht="17.399999999999999">
      <c r="A335076" s="10">
        <v>485</v>
      </c>
      <c r="B335076" s="10">
        <v>1</v>
      </c>
      <c r="C335076" s="10" t="s">
        <v>24823</v>
      </c>
    </row>
    <row r="335077" spans="1:3" ht="17.399999999999999">
      <c r="A335077" s="10">
        <v>273</v>
      </c>
      <c r="B335077" s="10">
        <v>1</v>
      </c>
      <c r="C335077" s="10" t="s">
        <v>24823</v>
      </c>
    </row>
    <row r="335078" spans="1:3" ht="17.399999999999999">
      <c r="A335078" s="10">
        <v>920</v>
      </c>
      <c r="B335078" s="10">
        <v>1</v>
      </c>
      <c r="C335078" s="10" t="s">
        <v>24824</v>
      </c>
    </row>
    <row r="335079" spans="1:3" ht="17.399999999999999">
      <c r="A335079" s="10">
        <v>828</v>
      </c>
      <c r="B335079" s="10">
        <v>1</v>
      </c>
      <c r="C335079" s="10" t="s">
        <v>24824</v>
      </c>
    </row>
    <row r="335080" spans="1:3" ht="17.399999999999999">
      <c r="A335080" s="10">
        <v>677</v>
      </c>
      <c r="B335080" s="10">
        <v>1</v>
      </c>
      <c r="C335080" s="10" t="s">
        <v>24824</v>
      </c>
    </row>
    <row r="335081" spans="1:3" ht="17.399999999999999">
      <c r="A335081" s="10">
        <v>458</v>
      </c>
      <c r="B335081" s="10">
        <v>1</v>
      </c>
      <c r="C335081" s="10" t="s">
        <v>24824</v>
      </c>
    </row>
    <row r="335082" spans="1:3" ht="17.399999999999999">
      <c r="A335082" s="10">
        <v>16</v>
      </c>
      <c r="B335082" s="10">
        <v>1</v>
      </c>
      <c r="C335082" s="10" t="s">
        <v>24824</v>
      </c>
    </row>
    <row r="335083" spans="1:3" ht="17.399999999999999">
      <c r="A335083" s="10">
        <v>604</v>
      </c>
      <c r="B335083" s="10">
        <v>1</v>
      </c>
      <c r="C335083" s="10" t="s">
        <v>24824</v>
      </c>
    </row>
    <row r="335084" spans="1:3" ht="17.399999999999999">
      <c r="A335084" s="10">
        <v>379</v>
      </c>
      <c r="B335084" s="10">
        <v>1</v>
      </c>
      <c r="C335084" s="10" t="s">
        <v>24824</v>
      </c>
    </row>
    <row r="335085" spans="1:3" ht="17.399999999999999">
      <c r="A335085" s="10">
        <v>989</v>
      </c>
      <c r="B335085" s="10">
        <v>1</v>
      </c>
      <c r="C335085" s="10" t="s">
        <v>24824</v>
      </c>
    </row>
    <row r="335086" spans="1:3" ht="17.399999999999999">
      <c r="A335086" s="10">
        <v>227</v>
      </c>
      <c r="B335086" s="10">
        <v>1</v>
      </c>
      <c r="C335086" s="10" t="s">
        <v>24824</v>
      </c>
    </row>
    <row r="335087" spans="1:3" ht="17.399999999999999">
      <c r="A335087" s="10">
        <v>137</v>
      </c>
      <c r="B335087" s="10">
        <v>1</v>
      </c>
      <c r="C335087" s="10" t="s">
        <v>24824</v>
      </c>
    </row>
    <row r="335088" spans="1:3" ht="17.399999999999999">
      <c r="A335088" s="10">
        <v>765</v>
      </c>
      <c r="B335088" s="10">
        <v>1</v>
      </c>
      <c r="C335088" s="10" t="s">
        <v>24824</v>
      </c>
    </row>
    <row r="335089" spans="1:3" ht="17.399999999999999">
      <c r="A335089" s="10">
        <v>85</v>
      </c>
      <c r="B335089" s="10">
        <v>1</v>
      </c>
      <c r="C335089" s="10" t="s">
        <v>24825</v>
      </c>
    </row>
    <row r="335090" spans="1:3" ht="17.399999999999999">
      <c r="A335090" s="10">
        <v>16</v>
      </c>
      <c r="B335090" s="10">
        <v>1</v>
      </c>
      <c r="C335090" s="10" t="s">
        <v>24825</v>
      </c>
    </row>
    <row r="335091" spans="1:3" ht="17.399999999999999">
      <c r="A335091" s="10">
        <v>247</v>
      </c>
      <c r="B335091" s="10">
        <v>1</v>
      </c>
      <c r="C335091" s="10" t="s">
        <v>24825</v>
      </c>
    </row>
    <row r="335092" spans="1:3" ht="17.399999999999999">
      <c r="A335092" s="10">
        <v>828</v>
      </c>
      <c r="B335092" s="10">
        <v>1</v>
      </c>
      <c r="C335092" s="10" t="s">
        <v>24825</v>
      </c>
    </row>
    <row r="335093" spans="1:3" ht="17.399999999999999">
      <c r="A335093" s="10">
        <v>137</v>
      </c>
      <c r="B335093" s="10">
        <v>1</v>
      </c>
      <c r="C335093" s="10" t="s">
        <v>24825</v>
      </c>
    </row>
    <row r="335094" spans="1:3" ht="17.399999999999999">
      <c r="A335094" s="10">
        <v>442</v>
      </c>
      <c r="B335094" s="10">
        <v>1</v>
      </c>
      <c r="C335094" s="10" t="s">
        <v>24825</v>
      </c>
    </row>
    <row r="335095" spans="1:3" ht="17.399999999999999">
      <c r="A335095" s="10">
        <v>927</v>
      </c>
      <c r="B335095" s="10">
        <v>1</v>
      </c>
      <c r="C335095" s="10" t="s">
        <v>24826</v>
      </c>
    </row>
    <row r="335096" spans="1:3" ht="17.399999999999999">
      <c r="A335096" s="10">
        <v>805</v>
      </c>
      <c r="B335096" s="10">
        <v>1</v>
      </c>
      <c r="C335096" s="10" t="s">
        <v>24826</v>
      </c>
    </row>
    <row r="335097" spans="1:3" ht="17.399999999999999">
      <c r="A335097" s="10">
        <v>750</v>
      </c>
      <c r="B335097" s="10">
        <v>1</v>
      </c>
      <c r="C335097" s="10" t="s">
        <v>24826</v>
      </c>
    </row>
    <row r="335098" spans="1:3" ht="17.399999999999999">
      <c r="A335098" s="10">
        <v>663</v>
      </c>
      <c r="B335098" s="10">
        <v>1</v>
      </c>
      <c r="C335098" s="10" t="s">
        <v>24826</v>
      </c>
    </row>
    <row r="335099" spans="1:3" ht="17.399999999999999">
      <c r="A335099" s="10">
        <v>727</v>
      </c>
      <c r="B335099" s="10">
        <v>1</v>
      </c>
      <c r="C335099" s="10" t="s">
        <v>24826</v>
      </c>
    </row>
    <row r="335100" spans="1:3" ht="17.399999999999999">
      <c r="A335100" s="10">
        <v>540</v>
      </c>
      <c r="B335100" s="10">
        <v>1</v>
      </c>
      <c r="C335100" s="10" t="s">
        <v>24826</v>
      </c>
    </row>
    <row r="335101" spans="1:3" ht="17.399999999999999">
      <c r="A335101" s="10">
        <v>920</v>
      </c>
      <c r="B335101" s="10">
        <v>1</v>
      </c>
      <c r="C335101" s="10" t="s">
        <v>24826</v>
      </c>
    </row>
    <row r="335102" spans="1:3" ht="17.399999999999999">
      <c r="A335102" s="10">
        <v>856</v>
      </c>
      <c r="B335102" s="10">
        <v>1</v>
      </c>
      <c r="C335102" s="10" t="s">
        <v>24826</v>
      </c>
    </row>
    <row r="335103" spans="1:3" ht="17.399999999999999">
      <c r="A335103" s="10">
        <v>391</v>
      </c>
      <c r="B335103" s="10">
        <v>1</v>
      </c>
      <c r="C335103" s="10" t="s">
        <v>24826</v>
      </c>
    </row>
    <row r="335104" spans="1:3" ht="17.399999999999999">
      <c r="A335104" s="10">
        <v>156</v>
      </c>
      <c r="B335104" s="10">
        <v>1</v>
      </c>
      <c r="C335104" s="10" t="s">
        <v>24827</v>
      </c>
    </row>
    <row r="335105" spans="1:3" ht="17.399999999999999">
      <c r="A335105" s="10">
        <v>456</v>
      </c>
      <c r="B335105" s="10">
        <v>1</v>
      </c>
      <c r="C335105" s="10" t="s">
        <v>24827</v>
      </c>
    </row>
    <row r="335106" spans="1:3" ht="17.399999999999999">
      <c r="A335106" s="10">
        <v>377</v>
      </c>
      <c r="B335106" s="10">
        <v>1</v>
      </c>
      <c r="C335106" s="10" t="s">
        <v>24827</v>
      </c>
    </row>
    <row r="335107" spans="1:3" ht="17.399999999999999">
      <c r="A335107" s="10">
        <v>765</v>
      </c>
      <c r="B335107" s="10">
        <v>1</v>
      </c>
      <c r="C335107" s="10" t="s">
        <v>24827</v>
      </c>
    </row>
    <row r="335108" spans="1:3" ht="17.399999999999999">
      <c r="A335108" s="10">
        <v>663</v>
      </c>
      <c r="B335108" s="10">
        <v>1</v>
      </c>
      <c r="C335108" s="10" t="s">
        <v>24827</v>
      </c>
    </row>
    <row r="335109" spans="1:3" ht="17.399999999999999">
      <c r="A335109" s="10">
        <v>763</v>
      </c>
      <c r="B335109" s="10">
        <v>1</v>
      </c>
      <c r="C335109" s="10" t="s">
        <v>24827</v>
      </c>
    </row>
    <row r="335110" spans="1:3" ht="17.399999999999999">
      <c r="A335110" s="10">
        <v>951</v>
      </c>
      <c r="B335110" s="10">
        <v>1</v>
      </c>
      <c r="C335110" s="10" t="s">
        <v>24827</v>
      </c>
    </row>
    <row r="335111" spans="1:3" ht="17.399999999999999">
      <c r="A335111" s="10">
        <v>581</v>
      </c>
      <c r="B335111" s="10">
        <v>1</v>
      </c>
      <c r="C335111" s="10" t="s">
        <v>24828</v>
      </c>
    </row>
    <row r="335112" spans="1:3" ht="17.399999999999999">
      <c r="A335112" s="10">
        <v>612</v>
      </c>
      <c r="B335112" s="10">
        <v>1</v>
      </c>
      <c r="C335112" s="10" t="s">
        <v>24828</v>
      </c>
    </row>
    <row r="335113" spans="1:3" ht="17.399999999999999">
      <c r="A335113" s="10">
        <v>887</v>
      </c>
      <c r="B335113" s="10">
        <v>1</v>
      </c>
      <c r="C335113" s="10" t="s">
        <v>24828</v>
      </c>
    </row>
    <row r="335114" spans="1:3" ht="17.399999999999999">
      <c r="A335114" s="10">
        <v>273</v>
      </c>
      <c r="B335114" s="10">
        <v>1</v>
      </c>
      <c r="C335114" s="10" t="s">
        <v>24828</v>
      </c>
    </row>
    <row r="335115" spans="1:3" ht="17.399999999999999">
      <c r="A335115" s="10">
        <v>85</v>
      </c>
      <c r="B335115" s="10">
        <v>1</v>
      </c>
      <c r="C335115" s="10" t="s">
        <v>24828</v>
      </c>
    </row>
    <row r="335116" spans="1:3" ht="17.399999999999999">
      <c r="A335116" s="10">
        <v>754</v>
      </c>
      <c r="B335116" s="10">
        <v>1</v>
      </c>
      <c r="C335116" s="10" t="s">
        <v>24828</v>
      </c>
    </row>
    <row r="335117" spans="1:3" ht="17.399999999999999">
      <c r="A335117" s="10">
        <v>885</v>
      </c>
      <c r="B335117" s="10">
        <v>1</v>
      </c>
      <c r="C335117" s="10" t="s">
        <v>24829</v>
      </c>
    </row>
    <row r="335118" spans="1:3" ht="17.399999999999999">
      <c r="A335118" s="10">
        <v>992</v>
      </c>
      <c r="B335118" s="10">
        <v>1</v>
      </c>
      <c r="C335118" s="10" t="s">
        <v>24829</v>
      </c>
    </row>
    <row r="335119" spans="1:3" ht="17.399999999999999">
      <c r="A335119" s="10">
        <v>635</v>
      </c>
      <c r="B335119" s="10">
        <v>1</v>
      </c>
      <c r="C335119" s="10" t="s">
        <v>24829</v>
      </c>
    </row>
    <row r="335120" spans="1:3" ht="17.399999999999999">
      <c r="A335120" s="10">
        <v>205</v>
      </c>
      <c r="B335120" s="10">
        <v>1</v>
      </c>
      <c r="C335120" s="10" t="s">
        <v>24829</v>
      </c>
    </row>
    <row r="335121" spans="1:3" ht="17.399999999999999">
      <c r="A335121" s="10">
        <v>618</v>
      </c>
      <c r="B335121" s="10">
        <v>1</v>
      </c>
      <c r="C335121" s="10" t="s">
        <v>24829</v>
      </c>
    </row>
    <row r="335122" spans="1:3" ht="17.399999999999999">
      <c r="A335122" s="10">
        <v>141</v>
      </c>
      <c r="B335122" s="10">
        <v>1</v>
      </c>
      <c r="C335122" s="10" t="s">
        <v>24829</v>
      </c>
    </row>
    <row r="335123" spans="1:3" ht="17.399999999999999">
      <c r="A335123" s="10">
        <v>765</v>
      </c>
      <c r="B335123" s="10">
        <v>1</v>
      </c>
      <c r="C335123" s="10" t="s">
        <v>24829</v>
      </c>
    </row>
    <row r="335124" spans="1:3" ht="17.399999999999999">
      <c r="A335124" s="10">
        <v>861</v>
      </c>
      <c r="B335124" s="10">
        <v>1</v>
      </c>
      <c r="C335124" s="10" t="s">
        <v>24830</v>
      </c>
    </row>
    <row r="335125" spans="1:3" ht="17.399999999999999">
      <c r="A335125" s="10">
        <v>16</v>
      </c>
      <c r="B335125" s="10">
        <v>1</v>
      </c>
      <c r="C335125" s="10" t="s">
        <v>24830</v>
      </c>
    </row>
    <row r="335126" spans="1:3" ht="17.399999999999999">
      <c r="A335126" s="10">
        <v>663</v>
      </c>
      <c r="B335126" s="10">
        <v>1</v>
      </c>
      <c r="C335126" s="10" t="s">
        <v>24830</v>
      </c>
    </row>
    <row r="335127" spans="1:3" ht="17.399999999999999">
      <c r="A335127" s="10">
        <v>9</v>
      </c>
      <c r="B335127" s="10">
        <v>1</v>
      </c>
      <c r="C335127" s="10" t="s">
        <v>24831</v>
      </c>
    </row>
    <row r="335128" spans="1:3" ht="17.399999999999999">
      <c r="A335128" s="10">
        <v>137</v>
      </c>
      <c r="B335128" s="10">
        <v>1</v>
      </c>
      <c r="C335128" s="10" t="s">
        <v>24831</v>
      </c>
    </row>
    <row r="335129" spans="1:3" ht="17.399999999999999">
      <c r="A335129" s="10">
        <v>181</v>
      </c>
      <c r="B335129" s="10">
        <v>1</v>
      </c>
      <c r="C335129" s="10" t="s">
        <v>24831</v>
      </c>
    </row>
    <row r="335130" spans="1:3" ht="17.399999999999999">
      <c r="A335130" s="10">
        <v>424</v>
      </c>
      <c r="B335130" s="10">
        <v>1</v>
      </c>
      <c r="C335130" s="10" t="s">
        <v>24831</v>
      </c>
    </row>
    <row r="335131" spans="1:3" ht="17.399999999999999">
      <c r="A335131" s="10">
        <v>502</v>
      </c>
      <c r="B335131" s="10">
        <v>1</v>
      </c>
      <c r="C335131" s="10" t="s">
        <v>24831</v>
      </c>
    </row>
    <row r="335132" spans="1:3" ht="17.399999999999999">
      <c r="A335132" s="10">
        <v>783</v>
      </c>
      <c r="B335132" s="10">
        <v>1</v>
      </c>
      <c r="C335132" s="10" t="s">
        <v>24831</v>
      </c>
    </row>
    <row r="335133" spans="1:3" ht="17.399999999999999">
      <c r="A335133" s="10">
        <v>565</v>
      </c>
      <c r="B335133" s="10">
        <v>1</v>
      </c>
      <c r="C335133" s="10" t="s">
        <v>24831</v>
      </c>
    </row>
    <row r="335134" spans="1:3" ht="17.399999999999999">
      <c r="A335134" s="10">
        <v>738</v>
      </c>
      <c r="B335134" s="10">
        <v>1</v>
      </c>
      <c r="C335134" s="10" t="s">
        <v>24831</v>
      </c>
    </row>
    <row r="335135" spans="1:3" ht="17.399999999999999">
      <c r="A335135" s="10">
        <v>837</v>
      </c>
      <c r="B335135" s="10">
        <v>1</v>
      </c>
      <c r="C335135" s="10" t="s">
        <v>24831</v>
      </c>
    </row>
    <row r="335136" spans="1:3" ht="17.399999999999999">
      <c r="A335136" s="10">
        <v>197</v>
      </c>
      <c r="B335136" s="10">
        <v>1</v>
      </c>
      <c r="C335136" s="10" t="s">
        <v>24831</v>
      </c>
    </row>
    <row r="335137" spans="1:3" ht="17.399999999999999">
      <c r="A335137" s="10">
        <v>754</v>
      </c>
      <c r="B335137" s="10">
        <v>1</v>
      </c>
      <c r="C335137" s="10" t="s">
        <v>24832</v>
      </c>
    </row>
    <row r="335138" spans="1:3" ht="17.399999999999999">
      <c r="A335138" s="10">
        <v>765</v>
      </c>
      <c r="B335138" s="10">
        <v>1</v>
      </c>
      <c r="C335138" s="10" t="s">
        <v>24832</v>
      </c>
    </row>
    <row r="335139" spans="1:3" ht="17.399999999999999">
      <c r="A335139" s="10">
        <v>777</v>
      </c>
      <c r="B335139" s="10">
        <v>1</v>
      </c>
      <c r="C335139" s="10" t="s">
        <v>24832</v>
      </c>
    </row>
    <row r="335140" spans="1:3" ht="17.399999999999999">
      <c r="A335140" s="10">
        <v>920</v>
      </c>
      <c r="B335140" s="10">
        <v>1</v>
      </c>
      <c r="C335140" s="10" t="s">
        <v>24832</v>
      </c>
    </row>
    <row r="335141" spans="1:3" ht="17.399999999999999">
      <c r="A335141" s="10">
        <v>581</v>
      </c>
      <c r="B335141" s="10">
        <v>1</v>
      </c>
      <c r="C335141" s="10" t="s">
        <v>24832</v>
      </c>
    </row>
    <row r="335142" spans="1:3" ht="17.399999999999999">
      <c r="A335142" s="10">
        <v>418</v>
      </c>
      <c r="B335142" s="10">
        <v>1</v>
      </c>
      <c r="C335142" s="10" t="s">
        <v>24832</v>
      </c>
    </row>
    <row r="335143" spans="1:3" ht="17.399999999999999">
      <c r="A335143" s="10">
        <v>27</v>
      </c>
      <c r="B335143" s="10">
        <v>1</v>
      </c>
      <c r="C335143" s="10" t="s">
        <v>24832</v>
      </c>
    </row>
    <row r="335144" spans="1:3" ht="17.399999999999999">
      <c r="A335144" s="10">
        <v>184</v>
      </c>
      <c r="B335144" s="10">
        <v>1</v>
      </c>
      <c r="C335144" s="10" t="s">
        <v>24833</v>
      </c>
    </row>
    <row r="335145" spans="1:3" ht="17.399999999999999">
      <c r="A335145" s="10">
        <v>535</v>
      </c>
      <c r="B335145" s="10">
        <v>1</v>
      </c>
      <c r="C335145" s="10" t="s">
        <v>24833</v>
      </c>
    </row>
    <row r="335146" spans="1:3" ht="17.399999999999999">
      <c r="A335146" s="10">
        <v>206</v>
      </c>
      <c r="B335146" s="10">
        <v>1</v>
      </c>
      <c r="C335146" s="10" t="s">
        <v>24833</v>
      </c>
    </row>
    <row r="335147" spans="1:3" ht="17.399999999999999">
      <c r="A335147" s="10">
        <v>753</v>
      </c>
      <c r="B335147" s="10">
        <v>1</v>
      </c>
      <c r="C335147" s="10" t="s">
        <v>24833</v>
      </c>
    </row>
    <row r="335148" spans="1:3" ht="17.399999999999999">
      <c r="A335148" s="10">
        <v>887</v>
      </c>
      <c r="B335148" s="10">
        <v>1</v>
      </c>
      <c r="C335148" s="10" t="s">
        <v>24833</v>
      </c>
    </row>
    <row r="335149" spans="1:3" ht="17.399999999999999">
      <c r="A335149" s="10">
        <v>811</v>
      </c>
      <c r="B335149" s="10">
        <v>1</v>
      </c>
      <c r="C335149" s="10" t="s">
        <v>24833</v>
      </c>
    </row>
    <row r="335150" spans="1:3" ht="17.399999999999999">
      <c r="A335150" s="10">
        <v>769</v>
      </c>
      <c r="B335150" s="10">
        <v>1</v>
      </c>
      <c r="C335150" s="10" t="s">
        <v>24833</v>
      </c>
    </row>
    <row r="335151" spans="1:3" ht="17.399999999999999">
      <c r="A335151" s="10">
        <v>371</v>
      </c>
      <c r="B335151" s="10">
        <v>1</v>
      </c>
      <c r="C335151" s="10" t="s">
        <v>24834</v>
      </c>
    </row>
    <row r="335152" spans="1:3" ht="17.399999999999999">
      <c r="A335152" s="10">
        <v>194</v>
      </c>
      <c r="B335152" s="10">
        <v>1</v>
      </c>
      <c r="C335152" s="10" t="s">
        <v>24834</v>
      </c>
    </row>
    <row r="335153" spans="1:3" ht="17.399999999999999">
      <c r="A335153" s="10">
        <v>618</v>
      </c>
      <c r="B335153" s="10">
        <v>1</v>
      </c>
      <c r="C335153" s="10" t="s">
        <v>24834</v>
      </c>
    </row>
    <row r="335154" spans="1:3" ht="17.399999999999999">
      <c r="A335154" s="10">
        <v>989</v>
      </c>
      <c r="B335154" s="10">
        <v>1</v>
      </c>
      <c r="C335154" s="10" t="s">
        <v>24834</v>
      </c>
    </row>
    <row r="335155" spans="1:3" ht="17.399999999999999">
      <c r="A335155" s="10">
        <v>866</v>
      </c>
      <c r="B335155" s="10">
        <v>1</v>
      </c>
      <c r="C335155" s="10" t="s">
        <v>24834</v>
      </c>
    </row>
    <row r="335156" spans="1:3" ht="17.399999999999999">
      <c r="A335156" s="10">
        <v>247</v>
      </c>
      <c r="B335156" s="10">
        <v>1</v>
      </c>
      <c r="C335156" s="10" t="s">
        <v>24834</v>
      </c>
    </row>
    <row r="335157" spans="1:3" ht="17.399999999999999">
      <c r="A335157" s="10">
        <v>505</v>
      </c>
      <c r="B335157" s="10">
        <v>1</v>
      </c>
      <c r="C335157" s="10" t="s">
        <v>24834</v>
      </c>
    </row>
    <row r="335158" spans="1:3" ht="17.399999999999999">
      <c r="A335158" s="10">
        <v>237</v>
      </c>
      <c r="B335158" s="10">
        <v>1</v>
      </c>
      <c r="C335158" s="10" t="s">
        <v>24834</v>
      </c>
    </row>
    <row r="335159" spans="1:3" ht="17.399999999999999">
      <c r="A335159" s="10">
        <v>932</v>
      </c>
      <c r="B335159" s="10">
        <v>1</v>
      </c>
      <c r="C335159" s="10" t="s">
        <v>24834</v>
      </c>
    </row>
    <row r="335160" spans="1:3" ht="17.399999999999999">
      <c r="A335160" s="10">
        <v>517</v>
      </c>
      <c r="B335160" s="10">
        <v>1</v>
      </c>
      <c r="C335160" s="10" t="s">
        <v>24834</v>
      </c>
    </row>
    <row r="335161" spans="1:3" ht="17.399999999999999">
      <c r="A335161" s="10">
        <v>754</v>
      </c>
      <c r="B335161" s="10">
        <v>1</v>
      </c>
      <c r="C335161" s="10" t="s">
        <v>24834</v>
      </c>
    </row>
    <row r="335162" spans="1:3" ht="17.399999999999999">
      <c r="A335162" s="10">
        <v>448</v>
      </c>
      <c r="B335162" s="10">
        <v>1</v>
      </c>
      <c r="C335162" s="10" t="s">
        <v>24834</v>
      </c>
    </row>
    <row r="335163" spans="1:3" ht="17.399999999999999">
      <c r="A335163" s="10">
        <v>699</v>
      </c>
      <c r="B335163" s="10">
        <v>1</v>
      </c>
      <c r="C335163" s="10" t="s">
        <v>24835</v>
      </c>
    </row>
    <row r="335164" spans="1:3" ht="17.399999999999999">
      <c r="A335164" s="10">
        <v>39</v>
      </c>
      <c r="B335164" s="10">
        <v>1</v>
      </c>
      <c r="C335164" s="10" t="s">
        <v>24835</v>
      </c>
    </row>
    <row r="335165" spans="1:3" ht="17.399999999999999">
      <c r="A335165" s="10">
        <v>296</v>
      </c>
      <c r="B335165" s="10">
        <v>1</v>
      </c>
      <c r="C335165" s="10" t="s">
        <v>24835</v>
      </c>
    </row>
    <row r="335166" spans="1:3" ht="17.399999999999999">
      <c r="A335166" s="10">
        <v>39</v>
      </c>
      <c r="B335166" s="10">
        <v>1</v>
      </c>
      <c r="C335166" s="10" t="s">
        <v>24835</v>
      </c>
    </row>
    <row r="335167" spans="1:3" ht="17.399999999999999">
      <c r="A335167" s="10">
        <v>794</v>
      </c>
      <c r="B335167" s="10">
        <v>1</v>
      </c>
      <c r="C335167" s="10" t="s">
        <v>24835</v>
      </c>
    </row>
    <row r="335168" spans="1:3" ht="17.399999999999999">
      <c r="A335168" s="10">
        <v>887</v>
      </c>
      <c r="B335168" s="10">
        <v>1</v>
      </c>
      <c r="C335168" s="10" t="s">
        <v>24835</v>
      </c>
    </row>
    <row r="335169" spans="1:3" ht="17.399999999999999">
      <c r="A335169" s="10">
        <v>902</v>
      </c>
      <c r="B335169" s="10">
        <v>1</v>
      </c>
      <c r="C335169" s="10" t="s">
        <v>24835</v>
      </c>
    </row>
    <row r="335170" spans="1:3" ht="17.399999999999999">
      <c r="A335170" s="10">
        <v>273</v>
      </c>
      <c r="B335170" s="10">
        <v>1</v>
      </c>
      <c r="C335170" s="10" t="s">
        <v>24835</v>
      </c>
    </row>
    <row r="335171" spans="1:3" ht="17.399999999999999">
      <c r="A335171" s="10">
        <v>205</v>
      </c>
      <c r="B335171" s="10">
        <v>1</v>
      </c>
      <c r="C335171" s="10" t="s">
        <v>24835</v>
      </c>
    </row>
    <row r="335172" spans="1:3" ht="17.399999999999999">
      <c r="A335172" s="10">
        <v>571</v>
      </c>
      <c r="B335172" s="10">
        <v>1</v>
      </c>
      <c r="C335172" s="10" t="s">
        <v>24835</v>
      </c>
    </row>
    <row r="335173" spans="1:3" ht="17.399999999999999">
      <c r="A335173" s="10">
        <v>765</v>
      </c>
      <c r="B335173" s="10">
        <v>1</v>
      </c>
      <c r="C335173" s="10" t="s">
        <v>24836</v>
      </c>
    </row>
    <row r="335174" spans="1:3" ht="17.399999999999999">
      <c r="A335174" s="10">
        <v>738</v>
      </c>
      <c r="B335174" s="10">
        <v>1</v>
      </c>
      <c r="C335174" s="10" t="s">
        <v>24836</v>
      </c>
    </row>
    <row r="335175" spans="1:3" ht="17.399999999999999">
      <c r="A335175" s="10">
        <v>992</v>
      </c>
      <c r="B335175" s="10">
        <v>1</v>
      </c>
      <c r="C335175" s="10" t="s">
        <v>24836</v>
      </c>
    </row>
    <row r="335176" spans="1:3" ht="17.399999999999999">
      <c r="A335176" s="10">
        <v>218</v>
      </c>
      <c r="B335176" s="10">
        <v>1</v>
      </c>
      <c r="C335176" s="10" t="s">
        <v>24837</v>
      </c>
    </row>
    <row r="335177" spans="1:3" ht="17.399999999999999">
      <c r="A335177" s="10">
        <v>160</v>
      </c>
      <c r="B335177" s="10">
        <v>1</v>
      </c>
      <c r="C335177" s="10" t="s">
        <v>24837</v>
      </c>
    </row>
    <row r="335178" spans="1:3" ht="17.399999999999999">
      <c r="A335178" s="10">
        <v>341</v>
      </c>
      <c r="B335178" s="10">
        <v>1</v>
      </c>
      <c r="C335178" s="10" t="s">
        <v>24837</v>
      </c>
    </row>
    <row r="335179" spans="1:3" ht="17.399999999999999">
      <c r="A335179" s="10">
        <v>618</v>
      </c>
      <c r="B335179" s="10">
        <v>1</v>
      </c>
      <c r="C335179" s="10" t="s">
        <v>24837</v>
      </c>
    </row>
    <row r="335180" spans="1:3" ht="17.399999999999999">
      <c r="A335180" s="10">
        <v>628</v>
      </c>
      <c r="B335180" s="10">
        <v>1</v>
      </c>
      <c r="C335180" s="10" t="s">
        <v>24838</v>
      </c>
    </row>
    <row r="335181" spans="1:3" ht="17.399999999999999">
      <c r="A335181" s="10">
        <v>923</v>
      </c>
      <c r="B335181" s="10">
        <v>1</v>
      </c>
      <c r="C335181" s="10" t="s">
        <v>24838</v>
      </c>
    </row>
    <row r="335182" spans="1:3" ht="17.399999999999999">
      <c r="A335182" s="10">
        <v>851</v>
      </c>
      <c r="B335182" s="10">
        <v>1</v>
      </c>
      <c r="C335182" s="10" t="s">
        <v>24838</v>
      </c>
    </row>
    <row r="335183" spans="1:3" ht="17.399999999999999">
      <c r="A335183" s="10">
        <v>338</v>
      </c>
      <c r="B335183" s="10">
        <v>1</v>
      </c>
      <c r="C335183" s="10" t="s">
        <v>24838</v>
      </c>
    </row>
    <row r="335184" spans="1:3" ht="17.399999999999999">
      <c r="A335184" s="10">
        <v>85</v>
      </c>
      <c r="B335184" s="10">
        <v>1</v>
      </c>
      <c r="C335184" s="10" t="s">
        <v>24838</v>
      </c>
    </row>
    <row r="335185" spans="1:3" ht="17.399999999999999">
      <c r="A335185" s="10">
        <v>582</v>
      </c>
      <c r="B335185" s="10">
        <v>1</v>
      </c>
      <c r="C335185" s="10" t="s">
        <v>24838</v>
      </c>
    </row>
    <row r="335186" spans="1:3" ht="17.399999999999999">
      <c r="A335186" s="10">
        <v>667</v>
      </c>
      <c r="B335186" s="10">
        <v>1</v>
      </c>
      <c r="C335186" s="10" t="s">
        <v>24838</v>
      </c>
    </row>
    <row r="335187" spans="1:3" ht="17.399999999999999">
      <c r="A335187" s="10">
        <v>618</v>
      </c>
      <c r="B335187" s="10">
        <v>1</v>
      </c>
      <c r="C335187" s="10" t="s">
        <v>24838</v>
      </c>
    </row>
    <row r="335188" spans="1:3" ht="17.399999999999999">
      <c r="A335188" s="10">
        <v>204</v>
      </c>
      <c r="B335188" s="10">
        <v>1</v>
      </c>
      <c r="C335188" s="10" t="s">
        <v>24838</v>
      </c>
    </row>
    <row r="335189" spans="1:3" ht="17.399999999999999">
      <c r="A335189" s="10">
        <v>181</v>
      </c>
      <c r="B335189" s="10">
        <v>1</v>
      </c>
      <c r="C335189" s="10" t="s">
        <v>24838</v>
      </c>
    </row>
    <row r="335190" spans="1:3" ht="17.399999999999999">
      <c r="A335190" s="10">
        <v>247</v>
      </c>
      <c r="B335190" s="10">
        <v>1</v>
      </c>
      <c r="C335190" s="10" t="s">
        <v>24839</v>
      </c>
    </row>
    <row r="335191" spans="1:3" ht="17.399999999999999">
      <c r="A335191" s="10">
        <v>845</v>
      </c>
      <c r="B335191" s="10">
        <v>1</v>
      </c>
      <c r="C335191" s="10" t="s">
        <v>24839</v>
      </c>
    </row>
    <row r="335192" spans="1:3" ht="17.399999999999999">
      <c r="A335192" s="10">
        <v>502</v>
      </c>
      <c r="B335192" s="10">
        <v>1</v>
      </c>
      <c r="C335192" s="10" t="s">
        <v>24839</v>
      </c>
    </row>
    <row r="335193" spans="1:3" ht="17.399999999999999">
      <c r="A335193" s="10">
        <v>927</v>
      </c>
      <c r="B335193" s="10">
        <v>1</v>
      </c>
      <c r="C335193" s="10" t="s">
        <v>24839</v>
      </c>
    </row>
    <row r="335194" spans="1:3" ht="17.399999999999999">
      <c r="A335194" s="10">
        <v>557</v>
      </c>
      <c r="B335194" s="10">
        <v>1</v>
      </c>
      <c r="C335194" s="10" t="s">
        <v>24839</v>
      </c>
    </row>
    <row r="335195" spans="1:3" ht="17.399999999999999">
      <c r="A335195" s="10">
        <v>309</v>
      </c>
      <c r="B335195" s="10">
        <v>1</v>
      </c>
      <c r="C335195" s="10" t="s">
        <v>24839</v>
      </c>
    </row>
    <row r="335196" spans="1:3" ht="17.399999999999999">
      <c r="A335196" s="10">
        <v>973</v>
      </c>
      <c r="B335196" s="10">
        <v>1</v>
      </c>
      <c r="C335196" s="10" t="s">
        <v>24839</v>
      </c>
    </row>
    <row r="335197" spans="1:3" ht="17.399999999999999">
      <c r="A335197" s="10">
        <v>16</v>
      </c>
      <c r="B335197" s="10">
        <v>1</v>
      </c>
      <c r="C335197" s="10" t="s">
        <v>24839</v>
      </c>
    </row>
    <row r="335198" spans="1:3" ht="17.399999999999999">
      <c r="A335198" s="10">
        <v>47</v>
      </c>
      <c r="B335198" s="10">
        <v>1</v>
      </c>
      <c r="C335198" s="10" t="s">
        <v>24839</v>
      </c>
    </row>
    <row r="335199" spans="1:3" ht="17.399999999999999">
      <c r="A335199" s="10">
        <v>365</v>
      </c>
      <c r="B335199" s="10">
        <v>1</v>
      </c>
      <c r="C335199" s="10" t="s">
        <v>24840</v>
      </c>
    </row>
    <row r="335200" spans="1:3" ht="17.399999999999999">
      <c r="A335200" s="10">
        <v>765</v>
      </c>
      <c r="B335200" s="10">
        <v>1</v>
      </c>
      <c r="C335200" s="10" t="s">
        <v>24840</v>
      </c>
    </row>
    <row r="335201" spans="1:3" ht="17.399999999999999">
      <c r="A335201" s="10">
        <v>247</v>
      </c>
      <c r="B335201" s="10">
        <v>1</v>
      </c>
      <c r="C335201" s="10" t="s">
        <v>24840</v>
      </c>
    </row>
    <row r="335202" spans="1:3" ht="17.399999999999999">
      <c r="A335202" s="10">
        <v>738</v>
      </c>
      <c r="B335202" s="10">
        <v>1</v>
      </c>
      <c r="C335202" s="10" t="s">
        <v>24840</v>
      </c>
    </row>
    <row r="335203" spans="1:3" ht="17.399999999999999">
      <c r="A335203" s="10">
        <v>287</v>
      </c>
      <c r="B335203" s="10">
        <v>1</v>
      </c>
      <c r="C335203" s="10" t="s">
        <v>24840</v>
      </c>
    </row>
    <row r="335204" spans="1:3" ht="17.399999999999999">
      <c r="A335204" s="10">
        <v>540</v>
      </c>
      <c r="B335204" s="10">
        <v>1</v>
      </c>
      <c r="C335204" s="10" t="s">
        <v>24840</v>
      </c>
    </row>
    <row r="335205" spans="1:3" ht="17.399999999999999">
      <c r="A335205" s="10">
        <v>826</v>
      </c>
      <c r="B335205" s="10">
        <v>1</v>
      </c>
      <c r="C335205" s="10" t="s">
        <v>24840</v>
      </c>
    </row>
    <row r="335206" spans="1:3" ht="17.399999999999999">
      <c r="A335206" s="10">
        <v>238</v>
      </c>
      <c r="B335206" s="10">
        <v>1</v>
      </c>
      <c r="C335206" s="10" t="s">
        <v>24840</v>
      </c>
    </row>
    <row r="335207" spans="1:3" ht="17.399999999999999">
      <c r="A335207" s="10">
        <v>309</v>
      </c>
      <c r="B335207" s="10">
        <v>1</v>
      </c>
      <c r="C335207" s="10" t="s">
        <v>24840</v>
      </c>
    </row>
    <row r="335208" spans="1:3" ht="17.399999999999999">
      <c r="A335208" s="10">
        <v>407</v>
      </c>
      <c r="B335208" s="10">
        <v>1</v>
      </c>
      <c r="C335208" s="10" t="s">
        <v>24841</v>
      </c>
    </row>
    <row r="335209" spans="1:3" ht="17.399999999999999">
      <c r="A335209" s="10">
        <v>237</v>
      </c>
      <c r="B335209" s="10">
        <v>1</v>
      </c>
      <c r="C335209" s="10" t="s">
        <v>24841</v>
      </c>
    </row>
    <row r="335210" spans="1:3" ht="17.399999999999999">
      <c r="A335210" s="10">
        <v>765</v>
      </c>
      <c r="B335210" s="10">
        <v>1</v>
      </c>
      <c r="C335210" s="10" t="s">
        <v>24841</v>
      </c>
    </row>
    <row r="335211" spans="1:3" ht="17.399999999999999">
      <c r="A335211" s="10">
        <v>604</v>
      </c>
      <c r="B335211" s="10">
        <v>1</v>
      </c>
      <c r="C335211" s="10" t="s">
        <v>24841</v>
      </c>
    </row>
    <row r="335212" spans="1:3" ht="17.399999999999999">
      <c r="A335212" s="10">
        <v>375</v>
      </c>
      <c r="B335212" s="10">
        <v>1</v>
      </c>
      <c r="C335212" s="10" t="s">
        <v>24841</v>
      </c>
    </row>
    <row r="335213" spans="1:3" ht="17.399999999999999">
      <c r="A335213" s="10">
        <v>828</v>
      </c>
      <c r="B335213" s="10">
        <v>1</v>
      </c>
      <c r="C335213" s="10" t="s">
        <v>24841</v>
      </c>
    </row>
    <row r="335214" spans="1:3" ht="17.399999999999999">
      <c r="A335214" s="10">
        <v>737</v>
      </c>
      <c r="B335214" s="10">
        <v>1</v>
      </c>
      <c r="C335214" s="10" t="s">
        <v>24841</v>
      </c>
    </row>
    <row r="335215" spans="1:3" ht="17.399999999999999">
      <c r="A335215" s="10">
        <v>449</v>
      </c>
      <c r="B335215" s="10">
        <v>1</v>
      </c>
      <c r="C335215" s="10" t="s">
        <v>24841</v>
      </c>
    </row>
    <row r="335216" spans="1:3" ht="17.399999999999999">
      <c r="A335216" s="10">
        <v>861</v>
      </c>
      <c r="B335216" s="10">
        <v>1</v>
      </c>
      <c r="C335216" s="10" t="s">
        <v>24842</v>
      </c>
    </row>
    <row r="335217" spans="1:3" ht="17.399999999999999">
      <c r="A335217" s="10">
        <v>376</v>
      </c>
      <c r="B335217" s="10">
        <v>1</v>
      </c>
      <c r="C335217" s="10" t="s">
        <v>24842</v>
      </c>
    </row>
    <row r="335218" spans="1:3" ht="17.399999999999999">
      <c r="A335218" s="10">
        <v>663</v>
      </c>
      <c r="B335218" s="10">
        <v>1</v>
      </c>
      <c r="C335218" s="10" t="s">
        <v>24842</v>
      </c>
    </row>
    <row r="335219" spans="1:3" ht="17.399999999999999">
      <c r="A335219" s="10">
        <v>945</v>
      </c>
      <c r="B335219" s="10">
        <v>1</v>
      </c>
      <c r="C335219" s="10" t="s">
        <v>24842</v>
      </c>
    </row>
    <row r="335220" spans="1:3" ht="17.399999999999999">
      <c r="A335220" s="10">
        <v>722</v>
      </c>
      <c r="B335220" s="10">
        <v>1</v>
      </c>
      <c r="C335220" s="10" t="s">
        <v>24842</v>
      </c>
    </row>
    <row r="335221" spans="1:3" ht="17.399999999999999">
      <c r="A335221" s="10">
        <v>479</v>
      </c>
      <c r="B335221" s="10">
        <v>1</v>
      </c>
      <c r="C335221" s="10" t="s">
        <v>24842</v>
      </c>
    </row>
    <row r="335222" spans="1:3" ht="17.399999999999999">
      <c r="A335222" s="10">
        <v>953</v>
      </c>
      <c r="B335222" s="10">
        <v>1</v>
      </c>
      <c r="C335222" s="10" t="s">
        <v>24842</v>
      </c>
    </row>
    <row r="335223" spans="1:3" ht="17.399999999999999">
      <c r="A335223" s="10">
        <v>745</v>
      </c>
      <c r="B335223" s="10">
        <v>1</v>
      </c>
      <c r="C335223" s="10" t="s">
        <v>24843</v>
      </c>
    </row>
    <row r="335224" spans="1:3" ht="17.399999999999999">
      <c r="A335224" s="10">
        <v>535</v>
      </c>
      <c r="B335224" s="10">
        <v>1</v>
      </c>
      <c r="C335224" s="10" t="s">
        <v>24843</v>
      </c>
    </row>
    <row r="335225" spans="1:3" ht="17.399999999999999">
      <c r="A335225" s="10">
        <v>849</v>
      </c>
      <c r="B335225" s="10">
        <v>1</v>
      </c>
      <c r="C335225" s="10" t="s">
        <v>24843</v>
      </c>
    </row>
    <row r="335226" spans="1:3" ht="17.399999999999999">
      <c r="A335226" s="10">
        <v>632</v>
      </c>
      <c r="B335226" s="10">
        <v>1</v>
      </c>
      <c r="C335226" s="10" t="s">
        <v>24843</v>
      </c>
    </row>
    <row r="335227" spans="1:3" ht="17.399999999999999">
      <c r="A335227" s="10">
        <v>449</v>
      </c>
      <c r="B335227" s="10">
        <v>1</v>
      </c>
      <c r="C335227" s="10" t="s">
        <v>24843</v>
      </c>
    </row>
    <row r="335228" spans="1:3" ht="17.399999999999999">
      <c r="A335228" s="10">
        <v>83</v>
      </c>
      <c r="B335228" s="10">
        <v>1</v>
      </c>
      <c r="C335228" s="10" t="s">
        <v>24843</v>
      </c>
    </row>
    <row r="335229" spans="1:3" ht="17.399999999999999">
      <c r="A335229" s="10">
        <v>826</v>
      </c>
      <c r="B335229" s="10">
        <v>1</v>
      </c>
      <c r="C335229" s="10" t="s">
        <v>24843</v>
      </c>
    </row>
    <row r="335230" spans="1:3" ht="17.399999999999999">
      <c r="A335230" s="10">
        <v>194</v>
      </c>
      <c r="B335230" s="10">
        <v>1</v>
      </c>
      <c r="C335230" s="10" t="s">
        <v>24844</v>
      </c>
    </row>
    <row r="335231" spans="1:3" ht="17.399999999999999">
      <c r="A335231" s="10">
        <v>137</v>
      </c>
      <c r="B335231" s="10">
        <v>1</v>
      </c>
      <c r="C335231" s="10" t="s">
        <v>24844</v>
      </c>
    </row>
    <row r="335232" spans="1:3" ht="17.399999999999999">
      <c r="A335232" s="10">
        <v>887</v>
      </c>
      <c r="B335232" s="10">
        <v>1</v>
      </c>
      <c r="C335232" s="10" t="s">
        <v>24844</v>
      </c>
    </row>
    <row r="335233" spans="1:3" ht="17.399999999999999">
      <c r="A335233" s="10">
        <v>342</v>
      </c>
      <c r="B335233" s="10">
        <v>1</v>
      </c>
      <c r="C335233" s="10" t="s">
        <v>24844</v>
      </c>
    </row>
    <row r="335234" spans="1:3" ht="17.399999999999999">
      <c r="A335234" s="10">
        <v>828</v>
      </c>
      <c r="B335234" s="10">
        <v>1</v>
      </c>
      <c r="C335234" s="10" t="s">
        <v>24844</v>
      </c>
    </row>
    <row r="335235" spans="1:3" ht="17.399999999999999">
      <c r="A335235" s="10">
        <v>272</v>
      </c>
      <c r="B335235" s="10">
        <v>1</v>
      </c>
      <c r="C335235" s="10" t="s">
        <v>24844</v>
      </c>
    </row>
    <row r="335236" spans="1:3" ht="17.399999999999999">
      <c r="A335236" s="10">
        <v>456</v>
      </c>
      <c r="B335236" s="10">
        <v>1</v>
      </c>
      <c r="C335236" s="10" t="s">
        <v>24844</v>
      </c>
    </row>
    <row r="335237" spans="1:3" ht="17.399999999999999">
      <c r="A335237" s="10">
        <v>722</v>
      </c>
      <c r="B335237" s="10">
        <v>1</v>
      </c>
      <c r="C335237" s="10" t="s">
        <v>24844</v>
      </c>
    </row>
    <row r="335238" spans="1:3" ht="17.399999999999999">
      <c r="A335238" s="10">
        <v>407</v>
      </c>
      <c r="B335238" s="10">
        <v>1</v>
      </c>
      <c r="C335238" s="10" t="s">
        <v>24844</v>
      </c>
    </row>
    <row r="335239" spans="1:3" ht="17.399999999999999">
      <c r="A335239" s="10">
        <v>247</v>
      </c>
      <c r="B335239" s="10">
        <v>1</v>
      </c>
      <c r="C335239" s="10" t="s">
        <v>24844</v>
      </c>
    </row>
    <row r="335240" spans="1:3" ht="17.399999999999999">
      <c r="A335240" s="10">
        <v>861</v>
      </c>
      <c r="B335240" s="10">
        <v>1</v>
      </c>
      <c r="C335240" s="10" t="s">
        <v>24845</v>
      </c>
    </row>
    <row r="335241" spans="1:3" ht="17.399999999999999">
      <c r="A335241" s="10">
        <v>559</v>
      </c>
      <c r="B335241" s="10">
        <v>1</v>
      </c>
      <c r="C335241" s="10" t="s">
        <v>24845</v>
      </c>
    </row>
    <row r="335242" spans="1:3" ht="17.399999999999999">
      <c r="A335242" s="10">
        <v>247</v>
      </c>
      <c r="B335242" s="10">
        <v>1</v>
      </c>
      <c r="C335242" s="10" t="s">
        <v>24845</v>
      </c>
    </row>
    <row r="335243" spans="1:3" ht="17.399999999999999">
      <c r="A335243" s="10">
        <v>856</v>
      </c>
      <c r="B335243" s="10">
        <v>1</v>
      </c>
      <c r="C335243" s="10" t="s">
        <v>24845</v>
      </c>
    </row>
    <row r="335244" spans="1:3" ht="17.399999999999999">
      <c r="A335244" s="10">
        <v>535</v>
      </c>
      <c r="B335244" s="10">
        <v>1</v>
      </c>
      <c r="C335244" s="10" t="s">
        <v>24845</v>
      </c>
    </row>
    <row r="335245" spans="1:3" ht="17.399999999999999">
      <c r="A335245" s="10">
        <v>774</v>
      </c>
      <c r="B335245" s="10">
        <v>1</v>
      </c>
      <c r="C335245" s="10" t="s">
        <v>24845</v>
      </c>
    </row>
    <row r="335246" spans="1:3" ht="17.399999999999999">
      <c r="A335246" s="10">
        <v>47</v>
      </c>
      <c r="B335246" s="10">
        <v>1</v>
      </c>
      <c r="C335246" s="10" t="s">
        <v>24845</v>
      </c>
    </row>
    <row r="335247" spans="1:3" ht="17.399999999999999">
      <c r="A335247" s="10">
        <v>16</v>
      </c>
      <c r="B335247" s="10">
        <v>1</v>
      </c>
      <c r="C335247" s="10" t="s">
        <v>24846</v>
      </c>
    </row>
    <row r="335248" spans="1:3" ht="17.399999999999999">
      <c r="A335248" s="10">
        <v>502</v>
      </c>
      <c r="B335248" s="10">
        <v>1</v>
      </c>
      <c r="C335248" s="10" t="s">
        <v>24846</v>
      </c>
    </row>
    <row r="335249" spans="1:3" ht="17.399999999999999">
      <c r="A335249" s="10">
        <v>407</v>
      </c>
      <c r="B335249" s="10">
        <v>1</v>
      </c>
      <c r="C335249" s="10" t="s">
        <v>24846</v>
      </c>
    </row>
    <row r="335250" spans="1:3" ht="17.399999999999999">
      <c r="A335250" s="10">
        <v>421</v>
      </c>
      <c r="B335250" s="10">
        <v>1</v>
      </c>
      <c r="C335250" s="10" t="s">
        <v>24846</v>
      </c>
    </row>
    <row r="335251" spans="1:3" ht="17.399999999999999">
      <c r="A335251" s="10">
        <v>645</v>
      </c>
      <c r="B335251" s="10">
        <v>1</v>
      </c>
      <c r="C335251" s="10" t="s">
        <v>24847</v>
      </c>
    </row>
    <row r="335252" spans="1:3" ht="17.399999999999999">
      <c r="A335252" s="10">
        <v>205</v>
      </c>
      <c r="B335252" s="10">
        <v>1</v>
      </c>
      <c r="C335252" s="10" t="s">
        <v>24847</v>
      </c>
    </row>
    <row r="335253" spans="1:3" ht="17.399999999999999">
      <c r="A335253" s="10">
        <v>929</v>
      </c>
      <c r="B335253" s="10">
        <v>1</v>
      </c>
      <c r="C335253" s="10" t="s">
        <v>24847</v>
      </c>
    </row>
    <row r="335254" spans="1:3" ht="17.399999999999999">
      <c r="A335254" s="10">
        <v>765</v>
      </c>
      <c r="B335254" s="10">
        <v>1</v>
      </c>
      <c r="C335254" s="10" t="s">
        <v>24847</v>
      </c>
    </row>
    <row r="335255" spans="1:3" ht="17.399999999999999">
      <c r="A335255" s="10">
        <v>477</v>
      </c>
      <c r="B335255" s="10">
        <v>1</v>
      </c>
      <c r="C335255" s="10" t="s">
        <v>24847</v>
      </c>
    </row>
    <row r="335256" spans="1:3" ht="17.399999999999999">
      <c r="A335256" s="10">
        <v>805</v>
      </c>
      <c r="B335256" s="10">
        <v>1</v>
      </c>
      <c r="C335256" s="10" t="s">
        <v>24847</v>
      </c>
    </row>
    <row r="335257" spans="1:3" ht="17.399999999999999">
      <c r="A335257" s="10">
        <v>160</v>
      </c>
      <c r="B335257" s="10">
        <v>1</v>
      </c>
      <c r="C335257" s="10" t="s">
        <v>24847</v>
      </c>
    </row>
    <row r="335258" spans="1:3" ht="17.399999999999999">
      <c r="A335258" s="10">
        <v>602</v>
      </c>
      <c r="B335258" s="10">
        <v>1</v>
      </c>
      <c r="C335258" s="10" t="s">
        <v>24847</v>
      </c>
    </row>
    <row r="335259" spans="1:3" ht="17.399999999999999">
      <c r="A335259" s="10">
        <v>722</v>
      </c>
      <c r="B335259" s="10">
        <v>1</v>
      </c>
      <c r="C335259" s="10" t="s">
        <v>24847</v>
      </c>
    </row>
    <row r="335260" spans="1:3" ht="17.399999999999999">
      <c r="A335260" s="10">
        <v>272</v>
      </c>
      <c r="B335260" s="10">
        <v>1</v>
      </c>
      <c r="C335260" s="10" t="s">
        <v>24847</v>
      </c>
    </row>
    <row r="335261" spans="1:3" ht="17.399999999999999">
      <c r="A335261" s="10">
        <v>734</v>
      </c>
      <c r="B335261" s="10">
        <v>1</v>
      </c>
      <c r="C335261" s="10" t="s">
        <v>24848</v>
      </c>
    </row>
    <row r="335262" spans="1:3" ht="17.399999999999999">
      <c r="A335262" s="10">
        <v>473</v>
      </c>
      <c r="B335262" s="10">
        <v>1</v>
      </c>
      <c r="C335262" s="10" t="s">
        <v>24848</v>
      </c>
    </row>
    <row r="335263" spans="1:3" ht="17.399999999999999">
      <c r="A335263" s="10">
        <v>618</v>
      </c>
      <c r="B335263" s="10">
        <v>1</v>
      </c>
      <c r="C335263" s="10" t="s">
        <v>24848</v>
      </c>
    </row>
    <row r="335264" spans="1:3" ht="17.399999999999999">
      <c r="A335264" s="10">
        <v>139</v>
      </c>
      <c r="B335264" s="10">
        <v>1</v>
      </c>
      <c r="C335264" s="10" t="s">
        <v>24848</v>
      </c>
    </row>
    <row r="335265" spans="1:3" ht="17.399999999999999">
      <c r="A335265" s="10">
        <v>89</v>
      </c>
      <c r="B335265" s="10">
        <v>1</v>
      </c>
      <c r="C335265" s="10" t="s">
        <v>24848</v>
      </c>
    </row>
    <row r="335266" spans="1:3" ht="17.399999999999999">
      <c r="A335266" s="10">
        <v>996</v>
      </c>
      <c r="B335266" s="10">
        <v>1</v>
      </c>
      <c r="C335266" s="10" t="s">
        <v>24848</v>
      </c>
    </row>
    <row r="335267" spans="1:3" ht="17.399999999999999">
      <c r="A335267" s="10">
        <v>887</v>
      </c>
      <c r="B335267" s="10">
        <v>1</v>
      </c>
      <c r="C335267" s="10" t="s">
        <v>24849</v>
      </c>
    </row>
    <row r="335268" spans="1:3" ht="17.399999999999999">
      <c r="A335268" s="10">
        <v>881</v>
      </c>
      <c r="B335268" s="10">
        <v>1</v>
      </c>
      <c r="C335268" s="10" t="s">
        <v>24849</v>
      </c>
    </row>
    <row r="335269" spans="1:3" ht="17.399999999999999">
      <c r="A335269" s="10">
        <v>754</v>
      </c>
      <c r="B335269" s="10">
        <v>1</v>
      </c>
      <c r="C335269" s="10" t="s">
        <v>24849</v>
      </c>
    </row>
    <row r="335270" spans="1:3" ht="17.399999999999999">
      <c r="A335270" s="10">
        <v>517</v>
      </c>
      <c r="B335270" s="10">
        <v>1</v>
      </c>
      <c r="C335270" s="10" t="s">
        <v>24849</v>
      </c>
    </row>
    <row r="335271" spans="1:3" ht="17.399999999999999">
      <c r="A335271" s="10">
        <v>989</v>
      </c>
      <c r="B335271" s="10">
        <v>1</v>
      </c>
      <c r="C335271" s="10" t="s">
        <v>24849</v>
      </c>
    </row>
    <row r="335272" spans="1:3" ht="17.399999999999999">
      <c r="A335272" s="10">
        <v>856</v>
      </c>
      <c r="B335272" s="10">
        <v>1</v>
      </c>
      <c r="C335272" s="10" t="s">
        <v>24850</v>
      </c>
    </row>
    <row r="335273" spans="1:3" ht="17.399999999999999">
      <c r="A335273" s="10">
        <v>509</v>
      </c>
      <c r="B335273" s="10">
        <v>1</v>
      </c>
      <c r="C335273" s="10" t="s">
        <v>24850</v>
      </c>
    </row>
    <row r="335274" spans="1:3" ht="17.399999999999999">
      <c r="A335274" s="10">
        <v>765</v>
      </c>
      <c r="B335274" s="10">
        <v>1</v>
      </c>
      <c r="C335274" s="10" t="s">
        <v>24850</v>
      </c>
    </row>
    <row r="335275" spans="1:3" ht="17.399999999999999">
      <c r="A335275" s="10">
        <v>237</v>
      </c>
      <c r="B335275" s="10">
        <v>1</v>
      </c>
      <c r="C335275" s="10" t="s">
        <v>24850</v>
      </c>
    </row>
    <row r="335276" spans="1:3" ht="17.399999999999999">
      <c r="A335276" s="10">
        <v>990</v>
      </c>
      <c r="B335276" s="10">
        <v>1</v>
      </c>
      <c r="C335276" s="10" t="s">
        <v>24850</v>
      </c>
    </row>
    <row r="335277" spans="1:3" ht="17.399999999999999">
      <c r="A335277" s="10">
        <v>43</v>
      </c>
      <c r="B335277" s="10">
        <v>1</v>
      </c>
      <c r="C335277" s="10" t="s">
        <v>24850</v>
      </c>
    </row>
    <row r="335278" spans="1:3" ht="17.399999999999999">
      <c r="A335278" s="10">
        <v>722</v>
      </c>
      <c r="B335278" s="10">
        <v>1</v>
      </c>
      <c r="C335278" s="10" t="s">
        <v>24850</v>
      </c>
    </row>
    <row r="335279" spans="1:3" ht="17.399999999999999">
      <c r="A335279" s="10">
        <v>675</v>
      </c>
      <c r="B335279" s="10">
        <v>1</v>
      </c>
      <c r="C335279" s="10" t="s">
        <v>24850</v>
      </c>
    </row>
    <row r="335280" spans="1:3" ht="17.399999999999999">
      <c r="A335280" s="10">
        <v>992</v>
      </c>
      <c r="B335280" s="10">
        <v>1</v>
      </c>
      <c r="C335280" s="10" t="s">
        <v>24850</v>
      </c>
    </row>
    <row r="335281" spans="1:3" ht="17.399999999999999">
      <c r="A335281" s="10">
        <v>826</v>
      </c>
      <c r="B335281" s="10">
        <v>1</v>
      </c>
      <c r="C335281" s="10" t="s">
        <v>24850</v>
      </c>
    </row>
    <row r="335282" spans="1:3" ht="17.399999999999999">
      <c r="A335282" s="10">
        <v>587</v>
      </c>
      <c r="B335282" s="10">
        <v>1</v>
      </c>
      <c r="C335282" s="10" t="s">
        <v>24850</v>
      </c>
    </row>
    <row r="335283" spans="1:3" ht="17.399999999999999">
      <c r="A335283" s="10">
        <v>888</v>
      </c>
      <c r="B335283" s="10">
        <v>1</v>
      </c>
      <c r="C335283" s="10" t="s">
        <v>24851</v>
      </c>
    </row>
    <row r="335284" spans="1:3" ht="17.399999999999999">
      <c r="A335284" s="10">
        <v>122</v>
      </c>
      <c r="B335284" s="10">
        <v>1</v>
      </c>
      <c r="C335284" s="10" t="s">
        <v>24851</v>
      </c>
    </row>
    <row r="335285" spans="1:3" ht="17.399999999999999">
      <c r="A335285" s="10">
        <v>802</v>
      </c>
      <c r="B335285" s="10">
        <v>1</v>
      </c>
      <c r="C335285" s="10" t="s">
        <v>24851</v>
      </c>
    </row>
    <row r="335286" spans="1:3" ht="17.399999999999999">
      <c r="A335286" s="10">
        <v>765</v>
      </c>
      <c r="B335286" s="10">
        <v>1</v>
      </c>
      <c r="C335286" s="10" t="s">
        <v>24851</v>
      </c>
    </row>
    <row r="335287" spans="1:3" ht="17.399999999999999">
      <c r="A335287" s="10">
        <v>923</v>
      </c>
      <c r="B335287" s="10">
        <v>1</v>
      </c>
      <c r="C335287" s="10" t="s">
        <v>24851</v>
      </c>
    </row>
    <row r="335288" spans="1:3" ht="17.399999999999999">
      <c r="A335288" s="10">
        <v>137</v>
      </c>
      <c r="B335288" s="10">
        <v>1</v>
      </c>
      <c r="C335288" s="10" t="s">
        <v>24851</v>
      </c>
    </row>
    <row r="335289" spans="1:3" ht="17.399999999999999">
      <c r="A335289" s="10">
        <v>783</v>
      </c>
      <c r="B335289" s="10">
        <v>1</v>
      </c>
      <c r="C335289" s="10" t="s">
        <v>24851</v>
      </c>
    </row>
    <row r="335290" spans="1:3" ht="17.399999999999999">
      <c r="A335290" s="10">
        <v>540</v>
      </c>
      <c r="B335290" s="10">
        <v>1</v>
      </c>
      <c r="C335290" s="10" t="s">
        <v>24851</v>
      </c>
    </row>
    <row r="335291" spans="1:3" ht="17.399999999999999">
      <c r="A335291" s="10">
        <v>17</v>
      </c>
      <c r="B335291" s="10">
        <v>1</v>
      </c>
      <c r="C335291" s="10" t="s">
        <v>24851</v>
      </c>
    </row>
    <row r="335292" spans="1:3" ht="17.399999999999999">
      <c r="A335292" s="10">
        <v>932</v>
      </c>
      <c r="B335292" s="10">
        <v>1</v>
      </c>
      <c r="C335292" s="10" t="s">
        <v>24851</v>
      </c>
    </row>
    <row r="335293" spans="1:3" ht="17.399999999999999">
      <c r="A335293" s="10">
        <v>377</v>
      </c>
      <c r="B335293" s="10">
        <v>1</v>
      </c>
      <c r="C335293" s="10" t="s">
        <v>24851</v>
      </c>
    </row>
    <row r="335294" spans="1:3" ht="17.399999999999999">
      <c r="A335294" s="10">
        <v>237</v>
      </c>
      <c r="B335294" s="10">
        <v>1</v>
      </c>
      <c r="C335294" s="10" t="s">
        <v>24852</v>
      </c>
    </row>
    <row r="335295" spans="1:3" ht="17.399999999999999">
      <c r="A335295" s="10">
        <v>748</v>
      </c>
      <c r="B335295" s="10">
        <v>1</v>
      </c>
      <c r="C335295" s="10" t="s">
        <v>24852</v>
      </c>
    </row>
    <row r="335296" spans="1:3" ht="17.399999999999999">
      <c r="A335296" s="10">
        <v>922</v>
      </c>
      <c r="B335296" s="10">
        <v>1</v>
      </c>
      <c r="C335296" s="10" t="s">
        <v>24852</v>
      </c>
    </row>
    <row r="335297" spans="1:3" ht="17.399999999999999">
      <c r="A335297" s="10">
        <v>989</v>
      </c>
      <c r="B335297" s="10">
        <v>1</v>
      </c>
      <c r="C335297" s="10" t="s">
        <v>24852</v>
      </c>
    </row>
    <row r="335298" spans="1:3" ht="17.399999999999999">
      <c r="A335298" s="10">
        <v>547</v>
      </c>
      <c r="B335298" s="10">
        <v>1</v>
      </c>
      <c r="C335298" s="10" t="s">
        <v>24852</v>
      </c>
    </row>
    <row r="335299" spans="1:3" ht="17.399999999999999">
      <c r="A335299" s="10">
        <v>89</v>
      </c>
      <c r="B335299" s="10">
        <v>1</v>
      </c>
      <c r="C335299" s="10" t="s">
        <v>24852</v>
      </c>
    </row>
    <row r="335300" spans="1:3" ht="17.399999999999999">
      <c r="A335300" s="10">
        <v>887</v>
      </c>
      <c r="B335300" s="10">
        <v>1</v>
      </c>
      <c r="C335300" s="10" t="s">
        <v>24853</v>
      </c>
    </row>
    <row r="335301" spans="1:3" ht="17.399999999999999">
      <c r="A335301" s="10">
        <v>582</v>
      </c>
      <c r="B335301" s="10">
        <v>1</v>
      </c>
      <c r="C335301" s="10" t="s">
        <v>24853</v>
      </c>
    </row>
    <row r="335302" spans="1:3" ht="17.399999999999999">
      <c r="A335302" s="10">
        <v>117</v>
      </c>
      <c r="B335302" s="10">
        <v>1</v>
      </c>
      <c r="C335302" s="10" t="s">
        <v>24853</v>
      </c>
    </row>
    <row r="335303" spans="1:3" ht="17.399999999999999">
      <c r="A335303" s="10">
        <v>866</v>
      </c>
      <c r="B335303" s="10">
        <v>1</v>
      </c>
      <c r="C335303" s="10" t="s">
        <v>24853</v>
      </c>
    </row>
    <row r="335304" spans="1:3" ht="17.399999999999999">
      <c r="A335304" s="10">
        <v>296</v>
      </c>
      <c r="B335304" s="10">
        <v>1</v>
      </c>
      <c r="C335304" s="10" t="s">
        <v>24853</v>
      </c>
    </row>
    <row r="335305" spans="1:3" ht="17.399999999999999">
      <c r="A335305" s="10">
        <v>604</v>
      </c>
      <c r="B335305" s="10">
        <v>1</v>
      </c>
      <c r="C335305" s="10" t="s">
        <v>24853</v>
      </c>
    </row>
    <row r="335306" spans="1:3" ht="17.399999999999999">
      <c r="A335306" s="10">
        <v>540</v>
      </c>
      <c r="B335306" s="10">
        <v>1</v>
      </c>
      <c r="C335306" s="10" t="s">
        <v>24854</v>
      </c>
    </row>
    <row r="335307" spans="1:3" ht="17.399999999999999">
      <c r="A335307" s="10">
        <v>765</v>
      </c>
      <c r="B335307" s="10">
        <v>1</v>
      </c>
      <c r="C335307" s="10" t="s">
        <v>24854</v>
      </c>
    </row>
    <row r="335308" spans="1:3" ht="17.399999999999999">
      <c r="A335308" s="10">
        <v>995</v>
      </c>
      <c r="B335308" s="10">
        <v>1</v>
      </c>
      <c r="C335308" s="10" t="s">
        <v>24854</v>
      </c>
    </row>
    <row r="335309" spans="1:3" ht="17.399999999999999">
      <c r="A335309" s="10">
        <v>247</v>
      </c>
      <c r="B335309" s="10">
        <v>1</v>
      </c>
      <c r="C335309" s="10" t="s">
        <v>24854</v>
      </c>
    </row>
    <row r="335310" spans="1:3" ht="17.399999999999999">
      <c r="A335310" s="10">
        <v>497</v>
      </c>
      <c r="B335310" s="10">
        <v>1</v>
      </c>
      <c r="C335310" s="10" t="s">
        <v>24854</v>
      </c>
    </row>
    <row r="335311" spans="1:3" ht="17.399999999999999">
      <c r="A335311" s="10">
        <v>515</v>
      </c>
      <c r="B335311" s="10">
        <v>1</v>
      </c>
      <c r="C335311" s="10" t="s">
        <v>24854</v>
      </c>
    </row>
    <row r="335312" spans="1:3" ht="17.399999999999999">
      <c r="A335312" s="10">
        <v>856</v>
      </c>
      <c r="B335312" s="10">
        <v>1</v>
      </c>
      <c r="C335312" s="10" t="s">
        <v>24854</v>
      </c>
    </row>
    <row r="335313" spans="1:3" ht="17.399999999999999">
      <c r="A335313" s="10">
        <v>449</v>
      </c>
      <c r="B335313" s="10">
        <v>1</v>
      </c>
      <c r="C335313" s="10" t="s">
        <v>24854</v>
      </c>
    </row>
    <row r="335314" spans="1:3" ht="17.399999999999999">
      <c r="A335314" s="10">
        <v>456</v>
      </c>
      <c r="B335314" s="10">
        <v>1</v>
      </c>
      <c r="C335314" s="10" t="s">
        <v>24854</v>
      </c>
    </row>
    <row r="335315" spans="1:3" ht="17.399999999999999">
      <c r="A335315" s="10">
        <v>765</v>
      </c>
      <c r="B335315" s="10">
        <v>1</v>
      </c>
      <c r="C335315" s="10" t="s">
        <v>24854</v>
      </c>
    </row>
    <row r="335316" spans="1:3" ht="17.399999999999999">
      <c r="A335316" s="10">
        <v>999</v>
      </c>
      <c r="B335316" s="10">
        <v>1</v>
      </c>
      <c r="C335316" s="10" t="s">
        <v>24854</v>
      </c>
    </row>
    <row r="335317" spans="1:3" ht="17.399999999999999">
      <c r="A335317" s="10">
        <v>653</v>
      </c>
      <c r="B335317" s="10">
        <v>1</v>
      </c>
      <c r="C335317" s="10" t="s">
        <v>24855</v>
      </c>
    </row>
    <row r="335318" spans="1:3" ht="17.399999999999999">
      <c r="A335318" s="10">
        <v>449</v>
      </c>
      <c r="B335318" s="10">
        <v>1</v>
      </c>
      <c r="C335318" s="10" t="s">
        <v>24855</v>
      </c>
    </row>
    <row r="335319" spans="1:3" ht="17.399999999999999">
      <c r="A335319" s="10">
        <v>204</v>
      </c>
      <c r="B335319" s="10">
        <v>1</v>
      </c>
      <c r="C335319" s="10" t="s">
        <v>24855</v>
      </c>
    </row>
    <row r="335320" spans="1:3" ht="17.399999999999999">
      <c r="A335320" s="10">
        <v>765</v>
      </c>
      <c r="B335320" s="10">
        <v>1</v>
      </c>
      <c r="C335320" s="10" t="s">
        <v>24855</v>
      </c>
    </row>
    <row r="335321" spans="1:3" ht="17.399999999999999">
      <c r="A335321" s="10">
        <v>154</v>
      </c>
      <c r="B335321" s="10">
        <v>1</v>
      </c>
      <c r="C335321" s="10" t="s">
        <v>24855</v>
      </c>
    </row>
    <row r="335322" spans="1:3" ht="17.399999999999999">
      <c r="A335322" s="10">
        <v>951</v>
      </c>
      <c r="B335322" s="10">
        <v>1</v>
      </c>
      <c r="C335322" s="10" t="s">
        <v>24855</v>
      </c>
    </row>
    <row r="335323" spans="1:3" ht="17.399999999999999">
      <c r="A335323" s="10">
        <v>758</v>
      </c>
      <c r="B335323" s="10">
        <v>1</v>
      </c>
      <c r="C335323" s="10" t="s">
        <v>24855</v>
      </c>
    </row>
    <row r="335324" spans="1:3" ht="17.399999999999999">
      <c r="A335324" s="10">
        <v>869</v>
      </c>
      <c r="B335324" s="10">
        <v>1</v>
      </c>
      <c r="C335324" s="10" t="s">
        <v>24855</v>
      </c>
    </row>
    <row r="335325" spans="1:3" ht="17.399999999999999">
      <c r="A335325" s="10">
        <v>888</v>
      </c>
      <c r="B335325" s="10">
        <v>1</v>
      </c>
      <c r="C335325" s="10" t="s">
        <v>24855</v>
      </c>
    </row>
    <row r="335326" spans="1:3" ht="17.399999999999999">
      <c r="A335326" s="10">
        <v>654</v>
      </c>
      <c r="B335326" s="10">
        <v>1</v>
      </c>
      <c r="C335326" s="10" t="s">
        <v>24855</v>
      </c>
    </row>
    <row r="335327" spans="1:3" ht="17.399999999999999">
      <c r="A335327" s="10">
        <v>544</v>
      </c>
      <c r="B335327" s="10">
        <v>1</v>
      </c>
      <c r="C335327" s="10" t="s">
        <v>24855</v>
      </c>
    </row>
    <row r="335328" spans="1:3" ht="17.399999999999999">
      <c r="A335328" s="10">
        <v>78</v>
      </c>
      <c r="B335328" s="10">
        <v>1</v>
      </c>
      <c r="C335328" s="10" t="s">
        <v>24855</v>
      </c>
    </row>
    <row r="335329" spans="1:3" ht="17.399999999999999">
      <c r="A335329" s="10">
        <v>168</v>
      </c>
      <c r="B335329" s="10">
        <v>1</v>
      </c>
      <c r="C335329" s="10" t="s">
        <v>24855</v>
      </c>
    </row>
    <row r="335330" spans="1:3" ht="17.399999999999999">
      <c r="A335330" s="10">
        <v>618</v>
      </c>
      <c r="B335330" s="10">
        <v>1</v>
      </c>
      <c r="C335330" s="10" t="s">
        <v>24855</v>
      </c>
    </row>
    <row r="335331" spans="1:3" ht="17.399999999999999">
      <c r="A335331" s="10">
        <v>39</v>
      </c>
      <c r="B335331" s="10">
        <v>1</v>
      </c>
      <c r="C335331" s="10" t="s">
        <v>24856</v>
      </c>
    </row>
    <row r="335332" spans="1:3" ht="17.399999999999999">
      <c r="A335332" s="10">
        <v>449</v>
      </c>
      <c r="B335332" s="10">
        <v>1</v>
      </c>
      <c r="C335332" s="10" t="s">
        <v>24856</v>
      </c>
    </row>
    <row r="335333" spans="1:3" ht="17.399999999999999">
      <c r="A335333" s="10">
        <v>582</v>
      </c>
      <c r="B335333" s="10">
        <v>1</v>
      </c>
      <c r="C335333" s="10" t="s">
        <v>24856</v>
      </c>
    </row>
    <row r="335334" spans="1:3" ht="17.399999999999999">
      <c r="A335334" s="10">
        <v>836</v>
      </c>
      <c r="B335334" s="10">
        <v>1</v>
      </c>
      <c r="C335334" s="10" t="s">
        <v>24856</v>
      </c>
    </row>
    <row r="335335" spans="1:3" ht="17.399999999999999">
      <c r="A335335" s="10">
        <v>181</v>
      </c>
      <c r="B335335" s="10">
        <v>1</v>
      </c>
      <c r="C335335" s="10" t="s">
        <v>24856</v>
      </c>
    </row>
    <row r="335336" spans="1:3" ht="17.399999999999999">
      <c r="A335336" s="10">
        <v>851</v>
      </c>
      <c r="B335336" s="10">
        <v>1</v>
      </c>
      <c r="C335336" s="10" t="s">
        <v>24856</v>
      </c>
    </row>
    <row r="335337" spans="1:3" ht="17.399999999999999">
      <c r="A335337" s="10">
        <v>765</v>
      </c>
      <c r="B335337" s="10">
        <v>1</v>
      </c>
      <c r="C335337" s="10" t="s">
        <v>24856</v>
      </c>
    </row>
    <row r="335338" spans="1:3" ht="17.399999999999999">
      <c r="A335338" s="10">
        <v>137</v>
      </c>
      <c r="B335338" s="10">
        <v>1</v>
      </c>
      <c r="C335338" s="10" t="s">
        <v>24856</v>
      </c>
    </row>
    <row r="335339" spans="1:3" ht="17.399999999999999">
      <c r="A335339" s="10">
        <v>582</v>
      </c>
      <c r="B335339" s="10">
        <v>1</v>
      </c>
      <c r="C335339" s="10" t="s">
        <v>24856</v>
      </c>
    </row>
    <row r="335340" spans="1:3" ht="17.399999999999999">
      <c r="A335340" s="10">
        <v>618</v>
      </c>
      <c r="B335340" s="10">
        <v>1</v>
      </c>
      <c r="C335340" s="10" t="s">
        <v>24857</v>
      </c>
    </row>
    <row r="335341" spans="1:3" ht="17.399999999999999">
      <c r="A335341" s="10">
        <v>16</v>
      </c>
      <c r="B335341" s="10">
        <v>1</v>
      </c>
      <c r="C335341" s="10" t="s">
        <v>24857</v>
      </c>
    </row>
    <row r="335342" spans="1:3" ht="17.399999999999999">
      <c r="A335342" s="10">
        <v>455</v>
      </c>
      <c r="B335342" s="10">
        <v>1</v>
      </c>
      <c r="C335342" s="10" t="s">
        <v>24857</v>
      </c>
    </row>
    <row r="335343" spans="1:3" ht="17.399999999999999">
      <c r="A335343" s="10">
        <v>377</v>
      </c>
      <c r="B335343" s="10">
        <v>1</v>
      </c>
      <c r="C335343" s="10" t="s">
        <v>24857</v>
      </c>
    </row>
    <row r="335344" spans="1:3" ht="17.399999999999999">
      <c r="A335344" s="10">
        <v>802</v>
      </c>
      <c r="B335344" s="10">
        <v>1</v>
      </c>
      <c r="C335344" s="10" t="s">
        <v>24857</v>
      </c>
    </row>
    <row r="335345" spans="1:3" ht="17.399999999999999">
      <c r="A335345" s="10">
        <v>342</v>
      </c>
      <c r="B335345" s="10">
        <v>1</v>
      </c>
      <c r="C335345" s="10" t="s">
        <v>24857</v>
      </c>
    </row>
    <row r="335346" spans="1:3" ht="17.399999999999999">
      <c r="A335346" s="10">
        <v>436</v>
      </c>
      <c r="B335346" s="10">
        <v>1</v>
      </c>
      <c r="C335346" s="10" t="s">
        <v>24857</v>
      </c>
    </row>
    <row r="335347" spans="1:3" ht="17.399999999999999">
      <c r="A335347" s="10">
        <v>399</v>
      </c>
      <c r="B335347" s="10">
        <v>1</v>
      </c>
      <c r="C335347" s="10" t="s">
        <v>24857</v>
      </c>
    </row>
    <row r="335348" spans="1:3" ht="17.399999999999999">
      <c r="A335348" s="10">
        <v>258</v>
      </c>
      <c r="B335348" s="10">
        <v>1</v>
      </c>
      <c r="C335348" s="10" t="s">
        <v>24857</v>
      </c>
    </row>
    <row r="335349" spans="1:3" ht="17.399999999999999">
      <c r="A335349" s="10">
        <v>365</v>
      </c>
      <c r="B335349" s="10">
        <v>1</v>
      </c>
      <c r="C335349" s="10" t="s">
        <v>24857</v>
      </c>
    </row>
    <row r="335350" spans="1:3" ht="17.399999999999999">
      <c r="A335350" s="10">
        <v>365</v>
      </c>
      <c r="B335350" s="10">
        <v>1</v>
      </c>
      <c r="C335350" s="10" t="s">
        <v>24857</v>
      </c>
    </row>
    <row r="335351" spans="1:3" ht="17.399999999999999">
      <c r="A335351" s="10">
        <v>710</v>
      </c>
      <c r="B335351" s="10">
        <v>1</v>
      </c>
      <c r="C335351" s="10" t="s">
        <v>24858</v>
      </c>
    </row>
    <row r="335352" spans="1:3" ht="17.399999999999999">
      <c r="A335352" s="10">
        <v>557</v>
      </c>
      <c r="B335352" s="10">
        <v>1</v>
      </c>
      <c r="C335352" s="10" t="s">
        <v>24858</v>
      </c>
    </row>
    <row r="335353" spans="1:3" ht="17.399999999999999">
      <c r="A335353" s="10">
        <v>687</v>
      </c>
      <c r="B335353" s="10">
        <v>1</v>
      </c>
      <c r="C335353" s="10" t="s">
        <v>24858</v>
      </c>
    </row>
    <row r="335354" spans="1:3" ht="17.399999999999999">
      <c r="A335354" s="10">
        <v>502</v>
      </c>
      <c r="B335354" s="10">
        <v>1</v>
      </c>
      <c r="C335354" s="10" t="s">
        <v>24858</v>
      </c>
    </row>
    <row r="335355" spans="1:3" ht="17.399999999999999">
      <c r="A335355" s="10">
        <v>456</v>
      </c>
      <c r="B335355" s="10">
        <v>1</v>
      </c>
      <c r="C335355" s="10" t="s">
        <v>24858</v>
      </c>
    </row>
    <row r="335356" spans="1:3" ht="17.399999999999999">
      <c r="A335356" s="10">
        <v>258</v>
      </c>
      <c r="B335356" s="10">
        <v>1</v>
      </c>
      <c r="C335356" s="10" t="s">
        <v>24858</v>
      </c>
    </row>
    <row r="335357" spans="1:3" ht="17.399999999999999">
      <c r="A335357" s="10">
        <v>289</v>
      </c>
      <c r="B335357" s="10">
        <v>1</v>
      </c>
      <c r="C335357" s="10" t="s">
        <v>24858</v>
      </c>
    </row>
    <row r="335358" spans="1:3" ht="17.399999999999999">
      <c r="A335358" s="10">
        <v>375</v>
      </c>
      <c r="B335358" s="10">
        <v>1</v>
      </c>
      <c r="C335358" s="10" t="s">
        <v>24858</v>
      </c>
    </row>
    <row r="335359" spans="1:3" ht="17.399999999999999">
      <c r="A335359" s="10">
        <v>765</v>
      </c>
      <c r="B335359" s="10">
        <v>1</v>
      </c>
      <c r="C335359" s="10" t="s">
        <v>24858</v>
      </c>
    </row>
    <row r="335360" spans="1:3" ht="17.399999999999999">
      <c r="A335360" s="10">
        <v>496</v>
      </c>
      <c r="B335360" s="10">
        <v>1</v>
      </c>
      <c r="C335360" s="10" t="s">
        <v>24858</v>
      </c>
    </row>
    <row r="335361" spans="1:3" ht="17.399999999999999">
      <c r="A335361" s="10">
        <v>869</v>
      </c>
      <c r="B335361" s="10">
        <v>1</v>
      </c>
      <c r="C335361" s="10" t="s">
        <v>24858</v>
      </c>
    </row>
    <row r="335362" spans="1:3" ht="17.399999999999999">
      <c r="A335362" s="10">
        <v>602</v>
      </c>
      <c r="B335362" s="10">
        <v>1</v>
      </c>
      <c r="C335362" s="10" t="s">
        <v>24858</v>
      </c>
    </row>
    <row r="335363" spans="1:3" ht="17.399999999999999">
      <c r="A335363" s="10">
        <v>141</v>
      </c>
      <c r="B335363" s="10">
        <v>1</v>
      </c>
      <c r="C335363" s="10" t="s">
        <v>24859</v>
      </c>
    </row>
    <row r="335364" spans="1:3" ht="17.399999999999999">
      <c r="A335364" s="10">
        <v>131</v>
      </c>
      <c r="B335364" s="10">
        <v>1</v>
      </c>
      <c r="C335364" s="10" t="s">
        <v>24859</v>
      </c>
    </row>
    <row r="335365" spans="1:3" ht="17.399999999999999">
      <c r="A335365" s="10">
        <v>502</v>
      </c>
      <c r="B335365" s="10">
        <v>1</v>
      </c>
      <c r="C335365" s="10" t="s">
        <v>24859</v>
      </c>
    </row>
    <row r="335366" spans="1:3" ht="17.399999999999999">
      <c r="A335366" s="10">
        <v>738</v>
      </c>
      <c r="B335366" s="10">
        <v>1</v>
      </c>
      <c r="C335366" s="10" t="s">
        <v>24859</v>
      </c>
    </row>
    <row r="335367" spans="1:3" ht="17.399999999999999">
      <c r="A335367" s="10">
        <v>39</v>
      </c>
      <c r="B335367" s="10">
        <v>1</v>
      </c>
      <c r="C335367" s="10" t="s">
        <v>24859</v>
      </c>
    </row>
    <row r="335368" spans="1:3" ht="17.399999999999999">
      <c r="A335368" s="10">
        <v>329</v>
      </c>
      <c r="B335368" s="10">
        <v>1</v>
      </c>
      <c r="C335368" s="10" t="s">
        <v>24860</v>
      </c>
    </row>
    <row r="335369" spans="1:3" ht="17.399999999999999">
      <c r="A335369" s="10">
        <v>197</v>
      </c>
      <c r="B335369" s="10">
        <v>1</v>
      </c>
      <c r="C335369" s="10" t="s">
        <v>24860</v>
      </c>
    </row>
    <row r="335370" spans="1:3" ht="17.399999999999999">
      <c r="A335370" s="10">
        <v>10</v>
      </c>
      <c r="B335370" s="10">
        <v>1</v>
      </c>
      <c r="C335370" s="10" t="s">
        <v>24860</v>
      </c>
    </row>
    <row r="335371" spans="1:3" ht="17.399999999999999">
      <c r="A335371" s="10">
        <v>641</v>
      </c>
      <c r="B335371" s="10">
        <v>1</v>
      </c>
      <c r="C335371" s="10" t="s">
        <v>24860</v>
      </c>
    </row>
    <row r="335372" spans="1:3" ht="17.399999999999999">
      <c r="A335372" s="10">
        <v>722</v>
      </c>
      <c r="B335372" s="10">
        <v>1</v>
      </c>
      <c r="C335372" s="10" t="s">
        <v>24860</v>
      </c>
    </row>
    <row r="335373" spans="1:3" ht="17.399999999999999">
      <c r="A335373" s="10">
        <v>582</v>
      </c>
      <c r="B335373" s="10">
        <v>1</v>
      </c>
      <c r="C335373" s="10" t="s">
        <v>24860</v>
      </c>
    </row>
    <row r="335374" spans="1:3" ht="17.399999999999999">
      <c r="A335374" s="10">
        <v>330</v>
      </c>
      <c r="B335374" s="10">
        <v>1</v>
      </c>
      <c r="C335374" s="10" t="s">
        <v>24860</v>
      </c>
    </row>
    <row r="335375" spans="1:3" ht="17.399999999999999">
      <c r="A335375" s="10">
        <v>326</v>
      </c>
      <c r="B335375" s="10">
        <v>1</v>
      </c>
      <c r="C335375" s="10" t="s">
        <v>24860</v>
      </c>
    </row>
    <row r="335376" spans="1:3" ht="17.399999999999999">
      <c r="A335376" s="10">
        <v>738</v>
      </c>
      <c r="B335376" s="10">
        <v>1</v>
      </c>
      <c r="C335376" s="10" t="s">
        <v>24860</v>
      </c>
    </row>
    <row r="335377" spans="1:3" ht="17.399999999999999">
      <c r="A335377" s="10">
        <v>663</v>
      </c>
      <c r="B335377" s="10">
        <v>1</v>
      </c>
      <c r="C335377" s="10" t="s">
        <v>24861</v>
      </c>
    </row>
    <row r="335378" spans="1:3" ht="17.399999999999999">
      <c r="A335378" s="10">
        <v>856</v>
      </c>
      <c r="B335378" s="10">
        <v>1</v>
      </c>
      <c r="C335378" s="10" t="s">
        <v>24861</v>
      </c>
    </row>
    <row r="335379" spans="1:3" ht="17.399999999999999">
      <c r="A335379" s="10">
        <v>765</v>
      </c>
      <c r="B335379" s="10">
        <v>1</v>
      </c>
      <c r="C335379" s="10" t="s">
        <v>24861</v>
      </c>
    </row>
    <row r="335380" spans="1:3" ht="17.399999999999999">
      <c r="A335380" s="10">
        <v>9</v>
      </c>
      <c r="B335380" s="10">
        <v>1</v>
      </c>
      <c r="C335380" s="10" t="s">
        <v>24861</v>
      </c>
    </row>
    <row r="335381" spans="1:3" ht="17.399999999999999">
      <c r="A335381" s="10">
        <v>407</v>
      </c>
      <c r="B335381" s="10">
        <v>1</v>
      </c>
      <c r="C335381" s="10" t="s">
        <v>24861</v>
      </c>
    </row>
    <row r="335382" spans="1:3" ht="17.399999999999999">
      <c r="A335382" s="10">
        <v>436</v>
      </c>
      <c r="B335382" s="10">
        <v>1</v>
      </c>
      <c r="C335382" s="10" t="s">
        <v>24862</v>
      </c>
    </row>
    <row r="335383" spans="1:3" ht="17.399999999999999">
      <c r="A335383" s="10">
        <v>47</v>
      </c>
      <c r="B335383" s="10">
        <v>1</v>
      </c>
      <c r="C335383" s="10" t="s">
        <v>24862</v>
      </c>
    </row>
    <row r="335384" spans="1:3" ht="17.399999999999999">
      <c r="A335384" s="10">
        <v>618</v>
      </c>
      <c r="B335384" s="10">
        <v>1</v>
      </c>
      <c r="C335384" s="10" t="s">
        <v>24862</v>
      </c>
    </row>
    <row r="335385" spans="1:3" ht="17.399999999999999">
      <c r="A335385" s="10">
        <v>668</v>
      </c>
      <c r="B335385" s="10">
        <v>1</v>
      </c>
      <c r="C335385" s="10" t="s">
        <v>24862</v>
      </c>
    </row>
    <row r="335386" spans="1:3" ht="17.399999999999999">
      <c r="A335386" s="10">
        <v>580</v>
      </c>
      <c r="B335386" s="10">
        <v>1</v>
      </c>
      <c r="C335386" s="10" t="s">
        <v>24863</v>
      </c>
    </row>
    <row r="335387" spans="1:3" ht="17.399999999999999">
      <c r="A335387" s="10">
        <v>233</v>
      </c>
      <c r="B335387" s="10">
        <v>1</v>
      </c>
      <c r="C335387" s="10" t="s">
        <v>24863</v>
      </c>
    </row>
    <row r="335388" spans="1:3" ht="17.399999999999999">
      <c r="A335388" s="10">
        <v>334</v>
      </c>
      <c r="B335388" s="10">
        <v>1</v>
      </c>
      <c r="C335388" s="10" t="s">
        <v>24863</v>
      </c>
    </row>
    <row r="335389" spans="1:3" ht="17.399999999999999">
      <c r="A335389" s="10">
        <v>651</v>
      </c>
      <c r="B335389" s="10">
        <v>1</v>
      </c>
      <c r="C335389" s="10" t="s">
        <v>24863</v>
      </c>
    </row>
    <row r="335390" spans="1:3" ht="17.399999999999999">
      <c r="A335390" s="10">
        <v>547</v>
      </c>
      <c r="B335390" s="10">
        <v>1</v>
      </c>
      <c r="C335390" s="10" t="s">
        <v>24863</v>
      </c>
    </row>
    <row r="335391" spans="1:3" ht="17.399999999999999">
      <c r="A335391" s="10">
        <v>927</v>
      </c>
      <c r="B335391" s="10">
        <v>1</v>
      </c>
      <c r="C335391" s="10" t="s">
        <v>24863</v>
      </c>
    </row>
    <row r="335392" spans="1:3" ht="17.399999999999999">
      <c r="A335392" s="10">
        <v>765</v>
      </c>
      <c r="B335392" s="10">
        <v>1</v>
      </c>
      <c r="C335392" s="10" t="s">
        <v>24864</v>
      </c>
    </row>
    <row r="335393" spans="1:3" ht="17.399999999999999">
      <c r="A335393" s="10">
        <v>456</v>
      </c>
      <c r="B335393" s="10">
        <v>1</v>
      </c>
      <c r="C335393" s="10" t="s">
        <v>24864</v>
      </c>
    </row>
    <row r="335394" spans="1:3" ht="17.399999999999999">
      <c r="A335394" s="10">
        <v>218</v>
      </c>
      <c r="B335394" s="10">
        <v>1</v>
      </c>
      <c r="C335394" s="10" t="s">
        <v>24864</v>
      </c>
    </row>
    <row r="335395" spans="1:3" ht="17.399999999999999">
      <c r="A335395" s="10">
        <v>902</v>
      </c>
      <c r="B335395" s="10">
        <v>1</v>
      </c>
      <c r="C335395" s="10" t="s">
        <v>24864</v>
      </c>
    </row>
    <row r="335396" spans="1:3" ht="17.399999999999999">
      <c r="A335396" s="10">
        <v>836</v>
      </c>
      <c r="B335396" s="10">
        <v>1</v>
      </c>
      <c r="C335396" s="10" t="s">
        <v>24864</v>
      </c>
    </row>
    <row r="335397" spans="1:3" ht="17.399999999999999">
      <c r="A335397" s="10">
        <v>139</v>
      </c>
      <c r="B335397" s="10">
        <v>1</v>
      </c>
      <c r="C335397" s="10" t="s">
        <v>24864</v>
      </c>
    </row>
    <row r="335398" spans="1:3" ht="17.399999999999999">
      <c r="A335398" s="10">
        <v>268</v>
      </c>
      <c r="B335398" s="10">
        <v>1</v>
      </c>
      <c r="C335398" s="10" t="s">
        <v>24864</v>
      </c>
    </row>
    <row r="335399" spans="1:3" ht="17.399999999999999">
      <c r="A335399" s="10">
        <v>856</v>
      </c>
      <c r="B335399" s="10">
        <v>1</v>
      </c>
      <c r="C335399" s="10" t="s">
        <v>24864</v>
      </c>
    </row>
    <row r="335400" spans="1:3" ht="17.399999999999999">
      <c r="A335400" s="10">
        <v>922</v>
      </c>
      <c r="B335400" s="10">
        <v>1</v>
      </c>
      <c r="C335400" s="10" t="s">
        <v>24864</v>
      </c>
    </row>
    <row r="335401" spans="1:3" ht="17.399999999999999">
      <c r="A335401" s="10">
        <v>47</v>
      </c>
      <c r="B335401" s="10">
        <v>1</v>
      </c>
      <c r="C335401" s="10" t="s">
        <v>24864</v>
      </c>
    </row>
    <row r="335402" spans="1:3" ht="17.399999999999999">
      <c r="A335402" s="10">
        <v>272</v>
      </c>
      <c r="B335402" s="10">
        <v>1</v>
      </c>
      <c r="C335402" s="10" t="s">
        <v>24864</v>
      </c>
    </row>
    <row r="335403" spans="1:3" ht="17.399999999999999">
      <c r="A335403" s="10">
        <v>856</v>
      </c>
      <c r="B335403" s="10">
        <v>1</v>
      </c>
      <c r="C335403" s="10" t="s">
        <v>24864</v>
      </c>
    </row>
    <row r="335404" spans="1:3" ht="17.399999999999999">
      <c r="A335404" s="10">
        <v>710</v>
      </c>
      <c r="B335404" s="10">
        <v>1</v>
      </c>
      <c r="C335404" s="10" t="s">
        <v>24864</v>
      </c>
    </row>
    <row r="335405" spans="1:3" ht="17.399999999999999">
      <c r="A335405" s="10">
        <v>887</v>
      </c>
      <c r="B335405" s="10">
        <v>1</v>
      </c>
      <c r="C335405" s="10" t="s">
        <v>24865</v>
      </c>
    </row>
    <row r="335406" spans="1:3" ht="17.399999999999999">
      <c r="A335406" s="10">
        <v>618</v>
      </c>
      <c r="B335406" s="10">
        <v>1</v>
      </c>
      <c r="C335406" s="10" t="s">
        <v>24865</v>
      </c>
    </row>
    <row r="335407" spans="1:3" ht="17.399999999999999">
      <c r="A335407" s="10">
        <v>794</v>
      </c>
      <c r="B335407" s="10">
        <v>1</v>
      </c>
      <c r="C335407" s="10" t="s">
        <v>24865</v>
      </c>
    </row>
    <row r="335408" spans="1:3" ht="17.399999999999999">
      <c r="A335408" s="10">
        <v>557</v>
      </c>
      <c r="B335408" s="10">
        <v>1</v>
      </c>
      <c r="C335408" s="10" t="s">
        <v>24865</v>
      </c>
    </row>
    <row r="335409" spans="1:3" ht="17.399999999999999">
      <c r="A335409" s="10">
        <v>9</v>
      </c>
      <c r="B335409" s="10">
        <v>1</v>
      </c>
      <c r="C335409" s="10" t="s">
        <v>24865</v>
      </c>
    </row>
    <row r="335410" spans="1:3" ht="17.399999999999999">
      <c r="A335410" s="10">
        <v>160</v>
      </c>
      <c r="B335410" s="10">
        <v>1</v>
      </c>
      <c r="C335410" s="10" t="s">
        <v>24865</v>
      </c>
    </row>
    <row r="335411" spans="1:3" ht="17.399999999999999">
      <c r="A335411" s="10">
        <v>992</v>
      </c>
      <c r="B335411" s="10">
        <v>1</v>
      </c>
      <c r="C335411" s="10" t="s">
        <v>24865</v>
      </c>
    </row>
    <row r="335412" spans="1:3" ht="17.399999999999999">
      <c r="A335412" s="10">
        <v>856</v>
      </c>
      <c r="B335412" s="10">
        <v>1</v>
      </c>
      <c r="C335412" s="10" t="s">
        <v>24865</v>
      </c>
    </row>
    <row r="335413" spans="1:3" ht="17.399999999999999">
      <c r="A335413" s="10">
        <v>668</v>
      </c>
      <c r="B335413" s="10">
        <v>1</v>
      </c>
      <c r="C335413" s="10" t="s">
        <v>24865</v>
      </c>
    </row>
    <row r="335414" spans="1:3" ht="17.399999999999999">
      <c r="A335414" s="10">
        <v>845</v>
      </c>
      <c r="B335414" s="10">
        <v>1</v>
      </c>
      <c r="C335414" s="10" t="s">
        <v>24866</v>
      </c>
    </row>
    <row r="335415" spans="1:3" ht="17.399999999999999">
      <c r="A335415" s="10">
        <v>114</v>
      </c>
      <c r="B335415" s="10">
        <v>1</v>
      </c>
      <c r="C335415" s="10" t="s">
        <v>24866</v>
      </c>
    </row>
    <row r="335416" spans="1:3" ht="17.399999999999999">
      <c r="A335416" s="10">
        <v>377</v>
      </c>
      <c r="B335416" s="10">
        <v>1</v>
      </c>
      <c r="C335416" s="10" t="s">
        <v>24866</v>
      </c>
    </row>
    <row r="335417" spans="1:3" ht="17.399999999999999">
      <c r="A335417" s="10">
        <v>517</v>
      </c>
      <c r="B335417" s="10">
        <v>1</v>
      </c>
      <c r="C335417" s="10" t="s">
        <v>24866</v>
      </c>
    </row>
    <row r="335418" spans="1:3" ht="17.399999999999999">
      <c r="A335418" s="10">
        <v>9</v>
      </c>
      <c r="B335418" s="10">
        <v>1</v>
      </c>
      <c r="C335418" s="10" t="s">
        <v>24866</v>
      </c>
    </row>
    <row r="335419" spans="1:3" ht="17.399999999999999">
      <c r="A335419" s="10">
        <v>27</v>
      </c>
      <c r="B335419" s="10">
        <v>1</v>
      </c>
      <c r="C335419" s="10" t="s">
        <v>24866</v>
      </c>
    </row>
    <row r="335420" spans="1:3" ht="17.399999999999999">
      <c r="A335420" s="10">
        <v>237</v>
      </c>
      <c r="B335420" s="10">
        <v>1</v>
      </c>
      <c r="C335420" s="10" t="s">
        <v>24867</v>
      </c>
    </row>
    <row r="335421" spans="1:3" ht="17.399999999999999">
      <c r="A335421" s="10">
        <v>9</v>
      </c>
      <c r="B335421" s="10">
        <v>1</v>
      </c>
      <c r="C335421" s="10" t="s">
        <v>24867</v>
      </c>
    </row>
    <row r="335422" spans="1:3" ht="17.399999999999999">
      <c r="A335422" s="10">
        <v>753</v>
      </c>
      <c r="B335422" s="10">
        <v>1</v>
      </c>
      <c r="C335422" s="10" t="s">
        <v>24867</v>
      </c>
    </row>
    <row r="335423" spans="1:3" ht="17.399999999999999">
      <c r="A335423" s="10">
        <v>659</v>
      </c>
      <c r="B335423" s="10">
        <v>1</v>
      </c>
      <c r="C335423" s="10" t="s">
        <v>24867</v>
      </c>
    </row>
    <row r="335424" spans="1:3" ht="17.399999999999999">
      <c r="A335424" s="10">
        <v>280</v>
      </c>
      <c r="B335424" s="10">
        <v>1</v>
      </c>
      <c r="C335424" s="10" t="s">
        <v>24867</v>
      </c>
    </row>
    <row r="335425" spans="1:3" ht="17.399999999999999">
      <c r="A335425" s="10">
        <v>289</v>
      </c>
      <c r="B335425" s="10">
        <v>1</v>
      </c>
      <c r="C335425" s="10" t="s">
        <v>24867</v>
      </c>
    </row>
    <row r="335426" spans="1:3" ht="17.399999999999999">
      <c r="A335426" s="10">
        <v>836</v>
      </c>
      <c r="B335426" s="10">
        <v>1</v>
      </c>
      <c r="C335426" s="10" t="s">
        <v>24867</v>
      </c>
    </row>
    <row r="335427" spans="1:3" ht="17.399999999999999">
      <c r="A335427" s="10">
        <v>699</v>
      </c>
      <c r="B335427" s="10">
        <v>1</v>
      </c>
      <c r="C335427" s="10" t="s">
        <v>24867</v>
      </c>
    </row>
    <row r="335428" spans="1:3" ht="17.399999999999999">
      <c r="A335428" s="10">
        <v>488</v>
      </c>
      <c r="B335428" s="10">
        <v>1</v>
      </c>
      <c r="C335428" s="10" t="s">
        <v>24868</v>
      </c>
    </row>
    <row r="335429" spans="1:3" ht="17.399999999999999">
      <c r="A335429" s="10">
        <v>365</v>
      </c>
      <c r="B335429" s="10">
        <v>1</v>
      </c>
      <c r="C335429" s="10" t="s">
        <v>24868</v>
      </c>
    </row>
    <row r="335430" spans="1:3" ht="17.399999999999999">
      <c r="A335430" s="10">
        <v>821</v>
      </c>
      <c r="B335430" s="10">
        <v>1</v>
      </c>
      <c r="C335430" s="10" t="s">
        <v>24868</v>
      </c>
    </row>
    <row r="335431" spans="1:3" ht="17.399999999999999">
      <c r="A335431" s="10">
        <v>30</v>
      </c>
      <c r="B335431" s="10">
        <v>1</v>
      </c>
      <c r="C335431" s="10" t="s">
        <v>24868</v>
      </c>
    </row>
    <row r="335432" spans="1:3" ht="17.399999999999999">
      <c r="A335432" s="10">
        <v>605</v>
      </c>
      <c r="B335432" s="10">
        <v>1</v>
      </c>
      <c r="C335432" s="10" t="s">
        <v>24868</v>
      </c>
    </row>
    <row r="335433" spans="1:3" ht="17.399999999999999">
      <c r="A335433" s="10">
        <v>205</v>
      </c>
      <c r="B335433" s="10">
        <v>1</v>
      </c>
      <c r="C335433" s="10" t="s">
        <v>24868</v>
      </c>
    </row>
    <row r="335434" spans="1:3" ht="17.399999999999999">
      <c r="A335434" s="10">
        <v>160</v>
      </c>
      <c r="B335434" s="10">
        <v>1</v>
      </c>
      <c r="C335434" s="10" t="s">
        <v>24868</v>
      </c>
    </row>
    <row r="335435" spans="1:3" ht="17.399999999999999">
      <c r="A335435" s="10">
        <v>765</v>
      </c>
      <c r="B335435" s="10">
        <v>1</v>
      </c>
      <c r="C335435" s="10" t="s">
        <v>24869</v>
      </c>
    </row>
    <row r="335436" spans="1:3" ht="17.399999999999999">
      <c r="A335436" s="10">
        <v>102</v>
      </c>
      <c r="B335436" s="10">
        <v>1</v>
      </c>
      <c r="C335436" s="10" t="s">
        <v>24869</v>
      </c>
    </row>
    <row r="335437" spans="1:3" ht="17.399999999999999">
      <c r="A335437" s="10">
        <v>618</v>
      </c>
      <c r="B335437" s="10">
        <v>1</v>
      </c>
      <c r="C335437" s="10" t="s">
        <v>24869</v>
      </c>
    </row>
    <row r="335438" spans="1:3" ht="17.399999999999999">
      <c r="A335438" s="10">
        <v>324</v>
      </c>
      <c r="B335438" s="10">
        <v>1</v>
      </c>
      <c r="C335438" s="10" t="s">
        <v>24869</v>
      </c>
    </row>
    <row r="335439" spans="1:3" ht="17.399999999999999">
      <c r="A335439" s="10">
        <v>407</v>
      </c>
      <c r="B335439" s="10">
        <v>1</v>
      </c>
      <c r="C335439" s="10" t="s">
        <v>24869</v>
      </c>
    </row>
    <row r="335440" spans="1:3" ht="17.399999999999999">
      <c r="A335440" s="10">
        <v>141</v>
      </c>
      <c r="B335440" s="10">
        <v>1</v>
      </c>
      <c r="C335440" s="10" t="s">
        <v>24869</v>
      </c>
    </row>
    <row r="335441" spans="1:3" ht="17.399999999999999">
      <c r="A335441" s="10">
        <v>989</v>
      </c>
      <c r="B335441" s="10">
        <v>1</v>
      </c>
      <c r="C335441" s="10" t="s">
        <v>24869</v>
      </c>
    </row>
    <row r="335442" spans="1:3" ht="17.399999999999999">
      <c r="A335442" s="10">
        <v>247</v>
      </c>
      <c r="B335442" s="10">
        <v>1</v>
      </c>
      <c r="C335442" s="10" t="s">
        <v>24869</v>
      </c>
    </row>
    <row r="335443" spans="1:3" ht="17.399999999999999">
      <c r="A335443" s="10">
        <v>989</v>
      </c>
      <c r="B335443" s="10">
        <v>1</v>
      </c>
      <c r="C335443" s="10" t="s">
        <v>24869</v>
      </c>
    </row>
    <row r="335444" spans="1:3" ht="17.399999999999999">
      <c r="A335444" s="10">
        <v>456</v>
      </c>
      <c r="B335444" s="10">
        <v>1</v>
      </c>
      <c r="C335444" s="10" t="s">
        <v>24869</v>
      </c>
    </row>
    <row r="335445" spans="1:3" ht="17.399999999999999">
      <c r="A335445" s="10">
        <v>856</v>
      </c>
      <c r="B335445" s="10">
        <v>1</v>
      </c>
      <c r="C335445" s="10" t="s">
        <v>24870</v>
      </c>
    </row>
    <row r="335446" spans="1:3" ht="17.399999999999999">
      <c r="A335446" s="10">
        <v>717</v>
      </c>
      <c r="B335446" s="10">
        <v>1</v>
      </c>
      <c r="C335446" s="10" t="s">
        <v>24870</v>
      </c>
    </row>
    <row r="335447" spans="1:3" ht="17.399999999999999">
      <c r="A335447" s="10">
        <v>748</v>
      </c>
      <c r="B335447" s="10">
        <v>1</v>
      </c>
      <c r="C335447" s="10" t="s">
        <v>24870</v>
      </c>
    </row>
    <row r="335448" spans="1:3" ht="17.399999999999999">
      <c r="A335448" s="10">
        <v>181</v>
      </c>
      <c r="B335448" s="10">
        <v>1</v>
      </c>
      <c r="C335448" s="10" t="s">
        <v>24870</v>
      </c>
    </row>
    <row r="335449" spans="1:3" ht="17.399999999999999">
      <c r="A335449" s="10">
        <v>449</v>
      </c>
      <c r="B335449" s="10">
        <v>1</v>
      </c>
      <c r="C335449" s="10" t="s">
        <v>24870</v>
      </c>
    </row>
    <row r="335450" spans="1:3" ht="17.399999999999999">
      <c r="A335450" s="10">
        <v>296</v>
      </c>
      <c r="B335450" s="10">
        <v>1</v>
      </c>
      <c r="C335450" s="10" t="s">
        <v>24871</v>
      </c>
    </row>
    <row r="335451" spans="1:3" ht="17.399999999999999">
      <c r="A335451" s="10">
        <v>197</v>
      </c>
      <c r="B335451" s="10">
        <v>1</v>
      </c>
      <c r="C335451" s="10" t="s">
        <v>24871</v>
      </c>
    </row>
    <row r="335452" spans="1:3" ht="17.399999999999999">
      <c r="A335452" s="10">
        <v>181</v>
      </c>
      <c r="B335452" s="10">
        <v>1</v>
      </c>
      <c r="C335452" s="10" t="s">
        <v>24871</v>
      </c>
    </row>
    <row r="335453" spans="1:3" ht="17.399999999999999">
      <c r="A335453" s="10">
        <v>831</v>
      </c>
      <c r="B335453" s="10">
        <v>1</v>
      </c>
      <c r="C335453" s="10" t="s">
        <v>24871</v>
      </c>
    </row>
    <row r="335454" spans="1:3" ht="17.399999999999999">
      <c r="A335454" s="10">
        <v>45</v>
      </c>
      <c r="B335454" s="10">
        <v>1</v>
      </c>
      <c r="C335454" s="10" t="s">
        <v>24872</v>
      </c>
    </row>
    <row r="335455" spans="1:3" ht="17.399999999999999">
      <c r="A335455" s="10">
        <v>456</v>
      </c>
      <c r="B335455" s="10">
        <v>1</v>
      </c>
      <c r="C335455" s="10" t="s">
        <v>24872</v>
      </c>
    </row>
    <row r="335456" spans="1:3" ht="17.399999999999999">
      <c r="A335456" s="10">
        <v>227</v>
      </c>
      <c r="B335456" s="10">
        <v>1</v>
      </c>
      <c r="C335456" s="10" t="s">
        <v>24872</v>
      </c>
    </row>
    <row r="335457" spans="1:3" ht="17.399999999999999">
      <c r="A335457" s="10">
        <v>12</v>
      </c>
      <c r="B335457" s="10">
        <v>1</v>
      </c>
      <c r="C335457" s="10" t="s">
        <v>24872</v>
      </c>
    </row>
    <row r="335458" spans="1:3" ht="17.399999999999999">
      <c r="A335458" s="10">
        <v>8</v>
      </c>
      <c r="B335458" s="10">
        <v>1</v>
      </c>
      <c r="C335458" s="10" t="s">
        <v>24872</v>
      </c>
    </row>
    <row r="335459" spans="1:3" ht="17.399999999999999">
      <c r="A335459" s="10">
        <v>39</v>
      </c>
      <c r="B335459" s="10">
        <v>1</v>
      </c>
      <c r="C335459" s="10" t="s">
        <v>24872</v>
      </c>
    </row>
    <row r="335460" spans="1:3" ht="17.399999999999999">
      <c r="A335460" s="10">
        <v>602</v>
      </c>
      <c r="B335460" s="10">
        <v>1</v>
      </c>
      <c r="C335460" s="10" t="s">
        <v>24872</v>
      </c>
    </row>
    <row r="335461" spans="1:3" ht="17.399999999999999">
      <c r="A335461" s="10">
        <v>502</v>
      </c>
      <c r="B335461" s="10">
        <v>1</v>
      </c>
      <c r="C335461" s="10" t="s">
        <v>24872</v>
      </c>
    </row>
    <row r="335462" spans="1:3" ht="17.399999999999999">
      <c r="A335462" s="10">
        <v>600</v>
      </c>
      <c r="B335462" s="10">
        <v>1</v>
      </c>
      <c r="C335462" s="10" t="s">
        <v>24872</v>
      </c>
    </row>
    <row r="335463" spans="1:3" ht="17.399999999999999">
      <c r="A335463" s="10">
        <v>352</v>
      </c>
      <c r="B335463" s="10">
        <v>1</v>
      </c>
      <c r="C335463" s="10" t="s">
        <v>24873</v>
      </c>
    </row>
    <row r="335464" spans="1:3" ht="17.399999999999999">
      <c r="A335464" s="10">
        <v>679</v>
      </c>
      <c r="B335464" s="10">
        <v>1</v>
      </c>
      <c r="C335464" s="10" t="s">
        <v>24873</v>
      </c>
    </row>
    <row r="335465" spans="1:3" ht="17.399999999999999">
      <c r="A335465" s="10">
        <v>309</v>
      </c>
      <c r="B335465" s="10">
        <v>1</v>
      </c>
      <c r="C335465" s="10" t="s">
        <v>24873</v>
      </c>
    </row>
    <row r="335466" spans="1:3" ht="17.399999999999999">
      <c r="A335466" s="10">
        <v>618</v>
      </c>
      <c r="B335466" s="10">
        <v>1</v>
      </c>
      <c r="C335466" s="10" t="s">
        <v>24873</v>
      </c>
    </row>
    <row r="335467" spans="1:3" ht="17.399999999999999">
      <c r="A335467" s="10">
        <v>182</v>
      </c>
      <c r="B335467" s="10">
        <v>1</v>
      </c>
      <c r="C335467" s="10" t="s">
        <v>24873</v>
      </c>
    </row>
    <row r="335468" spans="1:3" ht="17.399999999999999">
      <c r="A335468" s="10">
        <v>989</v>
      </c>
      <c r="B335468" s="10">
        <v>1</v>
      </c>
      <c r="C335468" s="10" t="s">
        <v>24873</v>
      </c>
    </row>
    <row r="335469" spans="1:3" ht="17.399999999999999">
      <c r="A335469" s="10">
        <v>687</v>
      </c>
      <c r="B335469" s="10">
        <v>1</v>
      </c>
      <c r="C335469" s="10" t="s">
        <v>24873</v>
      </c>
    </row>
    <row r="335470" spans="1:3" ht="17.399999999999999">
      <c r="A335470" s="10">
        <v>765</v>
      </c>
      <c r="B335470" s="10">
        <v>1</v>
      </c>
      <c r="C335470" s="10" t="s">
        <v>24873</v>
      </c>
    </row>
    <row r="335471" spans="1:3" ht="17.399999999999999">
      <c r="A335471" s="10">
        <v>765</v>
      </c>
      <c r="B335471" s="10">
        <v>1</v>
      </c>
      <c r="C335471" s="10" t="s">
        <v>24873</v>
      </c>
    </row>
    <row r="335472" spans="1:3" ht="17.399999999999999">
      <c r="A335472" s="10">
        <v>505</v>
      </c>
      <c r="B335472" s="10">
        <v>1</v>
      </c>
      <c r="C335472" s="10" t="s">
        <v>24873</v>
      </c>
    </row>
    <row r="335473" spans="1:3" ht="17.399999999999999">
      <c r="A335473" s="10">
        <v>618</v>
      </c>
      <c r="B335473" s="10">
        <v>1</v>
      </c>
      <c r="C335473" s="10" t="s">
        <v>24873</v>
      </c>
    </row>
    <row r="335474" spans="1:3" ht="17.399999999999999">
      <c r="A335474" s="10">
        <v>765</v>
      </c>
      <c r="B335474" s="10">
        <v>1</v>
      </c>
      <c r="C335474" s="10" t="s">
        <v>24873</v>
      </c>
    </row>
    <row r="335475" spans="1:3" ht="17.399999999999999">
      <c r="A335475" s="10">
        <v>722</v>
      </c>
      <c r="B335475" s="10">
        <v>1</v>
      </c>
      <c r="C335475" s="10" t="s">
        <v>24874</v>
      </c>
    </row>
    <row r="335476" spans="1:3" ht="17.399999999999999">
      <c r="A335476" s="10">
        <v>826</v>
      </c>
      <c r="B335476" s="10">
        <v>1</v>
      </c>
      <c r="C335476" s="10" t="s">
        <v>24874</v>
      </c>
    </row>
    <row r="335477" spans="1:3" ht="17.399999999999999">
      <c r="A335477" s="10">
        <v>934</v>
      </c>
      <c r="B335477" s="10">
        <v>1</v>
      </c>
      <c r="C335477" s="10" t="s">
        <v>24874</v>
      </c>
    </row>
    <row r="335478" spans="1:3" ht="17.399999999999999">
      <c r="A335478" s="10">
        <v>375</v>
      </c>
      <c r="B335478" s="10">
        <v>1</v>
      </c>
      <c r="C335478" s="10" t="s">
        <v>24874</v>
      </c>
    </row>
    <row r="335479" spans="1:3" ht="17.399999999999999">
      <c r="A335479" s="10">
        <v>722</v>
      </c>
      <c r="B335479" s="10">
        <v>1</v>
      </c>
      <c r="C335479" s="10" t="s">
        <v>24874</v>
      </c>
    </row>
    <row r="335480" spans="1:3" ht="17.399999999999999">
      <c r="A335480" s="10">
        <v>754</v>
      </c>
      <c r="B335480" s="10">
        <v>1</v>
      </c>
      <c r="C335480" s="10" t="s">
        <v>24874</v>
      </c>
    </row>
    <row r="335481" spans="1:3" ht="17.399999999999999">
      <c r="A335481" s="10">
        <v>182</v>
      </c>
      <c r="B335481" s="10">
        <v>1</v>
      </c>
      <c r="C335481" s="10" t="s">
        <v>24874</v>
      </c>
    </row>
    <row r="335482" spans="1:3" ht="17.399999999999999">
      <c r="A335482" s="10">
        <v>836</v>
      </c>
      <c r="B335482" s="10">
        <v>1</v>
      </c>
      <c r="C335482" s="10" t="s">
        <v>24874</v>
      </c>
    </row>
    <row r="335483" spans="1:3" ht="17.399999999999999">
      <c r="A335483" s="10">
        <v>945</v>
      </c>
      <c r="B335483" s="10">
        <v>1</v>
      </c>
      <c r="C335483" s="10" t="s">
        <v>24874</v>
      </c>
    </row>
    <row r="335484" spans="1:3" ht="17.399999999999999">
      <c r="A335484" s="10">
        <v>748</v>
      </c>
      <c r="B335484" s="10">
        <v>1</v>
      </c>
      <c r="C335484" s="10" t="s">
        <v>24874</v>
      </c>
    </row>
    <row r="335485" spans="1:3" ht="17.399999999999999">
      <c r="A335485" s="10">
        <v>9</v>
      </c>
      <c r="B335485" s="10">
        <v>1</v>
      </c>
      <c r="C335485" s="10" t="s">
        <v>24874</v>
      </c>
    </row>
    <row r="335486" spans="1:3" ht="17.399999999999999">
      <c r="A335486" s="10">
        <v>659</v>
      </c>
      <c r="B335486" s="10">
        <v>1</v>
      </c>
      <c r="C335486" s="10" t="s">
        <v>24874</v>
      </c>
    </row>
    <row r="335487" spans="1:3" ht="17.399999999999999">
      <c r="A335487" s="10">
        <v>845</v>
      </c>
      <c r="B335487" s="10">
        <v>1</v>
      </c>
      <c r="C335487" s="10" t="s">
        <v>24874</v>
      </c>
    </row>
    <row r="335488" spans="1:3" ht="17.399999999999999">
      <c r="A335488" s="10">
        <v>168</v>
      </c>
      <c r="B335488" s="10">
        <v>1</v>
      </c>
      <c r="C335488" s="10" t="s">
        <v>24874</v>
      </c>
    </row>
    <row r="335489" spans="1:3" ht="17.399999999999999">
      <c r="A335489" s="10">
        <v>372</v>
      </c>
      <c r="B335489" s="10">
        <v>1</v>
      </c>
      <c r="C335489" s="10" t="s">
        <v>24874</v>
      </c>
    </row>
    <row r="335490" spans="1:3" ht="17.399999999999999">
      <c r="A335490" s="10">
        <v>424</v>
      </c>
      <c r="B335490" s="10">
        <v>1</v>
      </c>
      <c r="C335490" s="10" t="s">
        <v>24874</v>
      </c>
    </row>
    <row r="335491" spans="1:3" ht="17.399999999999999">
      <c r="A335491" s="10">
        <v>258</v>
      </c>
      <c r="B335491" s="10">
        <v>1</v>
      </c>
      <c r="C335491" s="10" t="s">
        <v>24874</v>
      </c>
    </row>
    <row r="335492" spans="1:3" ht="17.399999999999999">
      <c r="A335492" s="10">
        <v>365</v>
      </c>
      <c r="B335492" s="10">
        <v>1</v>
      </c>
      <c r="C335492" s="10" t="s">
        <v>24874</v>
      </c>
    </row>
    <row r="335493" spans="1:3" ht="17.399999999999999">
      <c r="A335493" s="10">
        <v>157</v>
      </c>
      <c r="B335493" s="10">
        <v>1</v>
      </c>
      <c r="C335493" s="10" t="s">
        <v>24875</v>
      </c>
    </row>
    <row r="335494" spans="1:3" ht="17.399999999999999">
      <c r="A335494" s="10">
        <v>27</v>
      </c>
      <c r="B335494" s="10">
        <v>1</v>
      </c>
      <c r="C335494" s="10" t="s">
        <v>24875</v>
      </c>
    </row>
    <row r="335495" spans="1:3" ht="17.399999999999999">
      <c r="A335495" s="10">
        <v>618</v>
      </c>
      <c r="B335495" s="10">
        <v>1</v>
      </c>
      <c r="C335495" s="10" t="s">
        <v>24875</v>
      </c>
    </row>
    <row r="335496" spans="1:3" ht="17.399999999999999">
      <c r="A335496" s="10">
        <v>836</v>
      </c>
      <c r="B335496" s="10">
        <v>1</v>
      </c>
      <c r="C335496" s="10" t="s">
        <v>24875</v>
      </c>
    </row>
    <row r="335497" spans="1:3" ht="17.399999999999999">
      <c r="A335497" s="10">
        <v>547</v>
      </c>
      <c r="B335497" s="10">
        <v>1</v>
      </c>
      <c r="C335497" s="10" t="s">
        <v>24875</v>
      </c>
    </row>
    <row r="335498" spans="1:3" ht="17.399999999999999">
      <c r="A335498" s="10">
        <v>436</v>
      </c>
      <c r="B335498" s="10">
        <v>1</v>
      </c>
      <c r="C335498" s="10" t="s">
        <v>24875</v>
      </c>
    </row>
    <row r="335499" spans="1:3" ht="17.399999999999999">
      <c r="A335499" s="10">
        <v>765</v>
      </c>
      <c r="B335499" s="10">
        <v>1</v>
      </c>
      <c r="C335499" s="10" t="s">
        <v>24875</v>
      </c>
    </row>
    <row r="335500" spans="1:3" ht="17.399999999999999">
      <c r="A335500" s="10">
        <v>39</v>
      </c>
      <c r="B335500" s="10">
        <v>1</v>
      </c>
      <c r="C335500" s="10" t="s">
        <v>24876</v>
      </c>
    </row>
    <row r="335501" spans="1:3" ht="17.399999999999999">
      <c r="A335501" s="10">
        <v>765</v>
      </c>
      <c r="B335501" s="10">
        <v>1</v>
      </c>
      <c r="C335501" s="10" t="s">
        <v>24876</v>
      </c>
    </row>
    <row r="335502" spans="1:3" ht="17.399999999999999">
      <c r="A335502" s="10">
        <v>819</v>
      </c>
      <c r="B335502" s="10">
        <v>1</v>
      </c>
      <c r="C335502" s="10" t="s">
        <v>24877</v>
      </c>
    </row>
    <row r="335503" spans="1:3" ht="17.399999999999999">
      <c r="A335503" s="10">
        <v>171</v>
      </c>
      <c r="B335503" s="10">
        <v>1</v>
      </c>
      <c r="C335503" s="10" t="s">
        <v>24877</v>
      </c>
    </row>
    <row r="335504" spans="1:3" ht="17.399999999999999">
      <c r="A335504" s="10">
        <v>582</v>
      </c>
      <c r="B335504" s="10">
        <v>1</v>
      </c>
      <c r="C335504" s="10" t="s">
        <v>24877</v>
      </c>
    </row>
    <row r="335505" spans="1:3" ht="17.399999999999999">
      <c r="A335505" s="10">
        <v>618</v>
      </c>
      <c r="B335505" s="10">
        <v>1</v>
      </c>
      <c r="C335505" s="10" t="s">
        <v>24877</v>
      </c>
    </row>
    <row r="335506" spans="1:3" ht="17.399999999999999">
      <c r="A335506" s="10">
        <v>946</v>
      </c>
      <c r="B335506" s="10">
        <v>1</v>
      </c>
      <c r="C335506" s="10" t="s">
        <v>24877</v>
      </c>
    </row>
    <row r="335507" spans="1:3" ht="17.399999999999999">
      <c r="A335507" s="10">
        <v>557</v>
      </c>
      <c r="B335507" s="10">
        <v>1</v>
      </c>
      <c r="C335507" s="10" t="s">
        <v>24877</v>
      </c>
    </row>
    <row r="335508" spans="1:3" ht="17.399999999999999">
      <c r="A335508" s="10">
        <v>763</v>
      </c>
      <c r="B335508" s="10">
        <v>1</v>
      </c>
      <c r="C335508" s="10" t="s">
        <v>24877</v>
      </c>
    </row>
    <row r="335509" spans="1:3" ht="17.399999999999999">
      <c r="A335509" s="10">
        <v>154</v>
      </c>
      <c r="B335509" s="10">
        <v>1</v>
      </c>
      <c r="C335509" s="10" t="s">
        <v>24877</v>
      </c>
    </row>
    <row r="335510" spans="1:3" ht="17.399999999999999">
      <c r="A335510" s="10">
        <v>922</v>
      </c>
      <c r="B335510" s="10">
        <v>1</v>
      </c>
      <c r="C335510" s="10" t="s">
        <v>24877</v>
      </c>
    </row>
    <row r="335511" spans="1:3" ht="17.399999999999999">
      <c r="A335511" s="10">
        <v>240</v>
      </c>
      <c r="B335511" s="10">
        <v>1</v>
      </c>
      <c r="C335511" s="10" t="s">
        <v>24877</v>
      </c>
    </row>
    <row r="335512" spans="1:3" ht="17.399999999999999">
      <c r="A335512" s="10">
        <v>826</v>
      </c>
      <c r="B335512" s="10">
        <v>1</v>
      </c>
      <c r="C335512" s="10" t="s">
        <v>24878</v>
      </c>
    </row>
    <row r="335513" spans="1:3" ht="17.399999999999999">
      <c r="A335513" s="10">
        <v>289</v>
      </c>
      <c r="B335513" s="10">
        <v>1</v>
      </c>
      <c r="C335513" s="10" t="s">
        <v>24878</v>
      </c>
    </row>
    <row r="335514" spans="1:3" ht="17.399999999999999">
      <c r="A335514" s="10">
        <v>946</v>
      </c>
      <c r="B335514" s="10">
        <v>1</v>
      </c>
      <c r="C335514" s="10" t="s">
        <v>24878</v>
      </c>
    </row>
    <row r="335515" spans="1:3" ht="17.399999999999999">
      <c r="A335515" s="10">
        <v>765</v>
      </c>
      <c r="B335515" s="10">
        <v>1</v>
      </c>
      <c r="C335515" s="10" t="s">
        <v>24878</v>
      </c>
    </row>
    <row r="335516" spans="1:3" ht="17.399999999999999">
      <c r="A335516" s="10">
        <v>247</v>
      </c>
      <c r="B335516" s="10">
        <v>1</v>
      </c>
      <c r="C335516" s="10" t="s">
        <v>24878</v>
      </c>
    </row>
    <row r="335517" spans="1:3" ht="17.399999999999999">
      <c r="A335517" s="10">
        <v>247</v>
      </c>
      <c r="B335517" s="10">
        <v>1</v>
      </c>
      <c r="C335517" s="10" t="s">
        <v>24878</v>
      </c>
    </row>
    <row r="335518" spans="1:3" ht="17.399999999999999">
      <c r="A335518" s="10">
        <v>138</v>
      </c>
      <c r="B335518" s="10">
        <v>1</v>
      </c>
      <c r="C335518" s="10" t="s">
        <v>24879</v>
      </c>
    </row>
    <row r="335519" spans="1:3" ht="17.399999999999999">
      <c r="A335519" s="10">
        <v>71</v>
      </c>
      <c r="B335519" s="10">
        <v>1</v>
      </c>
      <c r="C335519" s="10" t="s">
        <v>24879</v>
      </c>
    </row>
    <row r="335520" spans="1:3" ht="17.399999999999999">
      <c r="A335520" s="10">
        <v>765</v>
      </c>
      <c r="B335520" s="10">
        <v>1</v>
      </c>
      <c r="C335520" s="10" t="s">
        <v>24879</v>
      </c>
    </row>
    <row r="335521" spans="1:3" ht="17.399999999999999">
      <c r="A335521" s="10">
        <v>881</v>
      </c>
      <c r="B335521" s="10">
        <v>1</v>
      </c>
      <c r="C335521" s="10" t="s">
        <v>24879</v>
      </c>
    </row>
    <row r="335522" spans="1:3" ht="17.399999999999999">
      <c r="A335522" s="10">
        <v>687</v>
      </c>
      <c r="B335522" s="10">
        <v>1</v>
      </c>
      <c r="C335522" s="10" t="s">
        <v>24879</v>
      </c>
    </row>
    <row r="335523" spans="1:3" ht="17.399999999999999">
      <c r="A335523" s="10">
        <v>797</v>
      </c>
      <c r="B335523" s="10">
        <v>1</v>
      </c>
      <c r="C335523" s="10" t="s">
        <v>24879</v>
      </c>
    </row>
    <row r="335524" spans="1:3" ht="17.399999999999999">
      <c r="A335524" s="10">
        <v>738</v>
      </c>
      <c r="B335524" s="10">
        <v>1</v>
      </c>
      <c r="C335524" s="10" t="s">
        <v>24879</v>
      </c>
    </row>
    <row r="335525" spans="1:3" ht="17.399999999999999">
      <c r="A335525" s="10">
        <v>811</v>
      </c>
      <c r="B335525" s="10">
        <v>1</v>
      </c>
      <c r="C335525" s="10" t="s">
        <v>24879</v>
      </c>
    </row>
    <row r="335526" spans="1:3" ht="17.399999999999999">
      <c r="A335526" s="10">
        <v>606</v>
      </c>
      <c r="B335526" s="10">
        <v>1</v>
      </c>
      <c r="C335526" s="10" t="s">
        <v>24879</v>
      </c>
    </row>
    <row r="335527" spans="1:3" ht="17.399999999999999">
      <c r="A335527" s="10">
        <v>247</v>
      </c>
      <c r="B335527" s="10">
        <v>1</v>
      </c>
      <c r="C335527" s="10" t="s">
        <v>24879</v>
      </c>
    </row>
    <row r="335528" spans="1:3" ht="17.399999999999999">
      <c r="A335528" s="10">
        <v>611</v>
      </c>
      <c r="B335528" s="10">
        <v>1</v>
      </c>
      <c r="C335528" s="10" t="s">
        <v>24880</v>
      </c>
    </row>
    <row r="335529" spans="1:3" ht="17.399999999999999">
      <c r="A335529" s="10">
        <v>738</v>
      </c>
      <c r="B335529" s="10">
        <v>1</v>
      </c>
      <c r="C335529" s="10" t="s">
        <v>24880</v>
      </c>
    </row>
    <row r="335530" spans="1:3" ht="17.399999999999999">
      <c r="A335530" s="10">
        <v>663</v>
      </c>
      <c r="B335530" s="10">
        <v>1</v>
      </c>
      <c r="C335530" s="10" t="s">
        <v>24880</v>
      </c>
    </row>
    <row r="335531" spans="1:3" ht="17.399999999999999">
      <c r="A335531" s="10">
        <v>16</v>
      </c>
      <c r="B335531" s="10">
        <v>1</v>
      </c>
      <c r="C335531" s="10" t="s">
        <v>24880</v>
      </c>
    </row>
    <row r="335532" spans="1:3" ht="17.399999999999999">
      <c r="A335532" s="10">
        <v>85</v>
      </c>
      <c r="B335532" s="10">
        <v>1</v>
      </c>
      <c r="C335532" s="10" t="s">
        <v>24880</v>
      </c>
    </row>
    <row r="335533" spans="1:3" ht="17.399999999999999">
      <c r="A335533" s="10">
        <v>765</v>
      </c>
      <c r="B335533" s="10">
        <v>1</v>
      </c>
      <c r="C335533" s="10" t="s">
        <v>24880</v>
      </c>
    </row>
    <row r="335534" spans="1:3" ht="17.399999999999999">
      <c r="A335534" s="10">
        <v>554</v>
      </c>
      <c r="B335534" s="10">
        <v>1</v>
      </c>
      <c r="C335534" s="10" t="s">
        <v>24881</v>
      </c>
    </row>
    <row r="335535" spans="1:3" ht="17.399999999999999">
      <c r="A335535" s="10">
        <v>585</v>
      </c>
      <c r="B335535" s="10">
        <v>1</v>
      </c>
      <c r="C335535" s="10" t="s">
        <v>24881</v>
      </c>
    </row>
    <row r="335536" spans="1:3" ht="17.399999999999999">
      <c r="A335536" s="10">
        <v>765</v>
      </c>
      <c r="B335536" s="10">
        <v>1</v>
      </c>
      <c r="C335536" s="10" t="s">
        <v>24881</v>
      </c>
    </row>
    <row r="335537" spans="1:3" ht="17.399999999999999">
      <c r="A335537" s="10">
        <v>990</v>
      </c>
      <c r="B335537" s="10">
        <v>1</v>
      </c>
      <c r="C335537" s="10" t="s">
        <v>24881</v>
      </c>
    </row>
    <row r="335538" spans="1:3" ht="17.399999999999999">
      <c r="A335538" s="10">
        <v>933</v>
      </c>
      <c r="B335538" s="10">
        <v>1</v>
      </c>
      <c r="C335538" s="10" t="s">
        <v>24881</v>
      </c>
    </row>
    <row r="335539" spans="1:3" ht="17.399999999999999">
      <c r="A335539" s="10">
        <v>205</v>
      </c>
      <c r="B335539" s="10">
        <v>1</v>
      </c>
      <c r="C335539" s="10" t="s">
        <v>24882</v>
      </c>
    </row>
    <row r="335540" spans="1:3" ht="17.399999999999999">
      <c r="A335540" s="10">
        <v>9</v>
      </c>
      <c r="B335540" s="10">
        <v>1</v>
      </c>
      <c r="C335540" s="10" t="s">
        <v>24882</v>
      </c>
    </row>
    <row r="335541" spans="1:3" ht="17.399999999999999">
      <c r="A335541" s="10">
        <v>618</v>
      </c>
      <c r="B335541" s="10">
        <v>1</v>
      </c>
      <c r="C335541" s="10" t="s">
        <v>24882</v>
      </c>
    </row>
    <row r="335542" spans="1:3" ht="17.399999999999999">
      <c r="A335542" s="10">
        <v>456</v>
      </c>
      <c r="B335542" s="10">
        <v>1</v>
      </c>
      <c r="C335542" s="10" t="s">
        <v>24882</v>
      </c>
    </row>
    <row r="335543" spans="1:3" ht="17.399999999999999">
      <c r="A335543" s="10">
        <v>418</v>
      </c>
      <c r="B335543" s="10">
        <v>1</v>
      </c>
      <c r="C335543" s="10" t="s">
        <v>24882</v>
      </c>
    </row>
    <row r="335544" spans="1:3" ht="17.399999999999999">
      <c r="A335544" s="10">
        <v>985</v>
      </c>
      <c r="B335544" s="10">
        <v>1</v>
      </c>
      <c r="C335544" s="10" t="s">
        <v>24882</v>
      </c>
    </row>
    <row r="335545" spans="1:3" ht="17.399999999999999">
      <c r="A335545" s="10">
        <v>731</v>
      </c>
      <c r="B335545" s="10">
        <v>1</v>
      </c>
      <c r="C335545" s="10" t="s">
        <v>24882</v>
      </c>
    </row>
    <row r="335546" spans="1:3" ht="17.399999999999999">
      <c r="A335546" s="10">
        <v>456</v>
      </c>
      <c r="B335546" s="10">
        <v>1</v>
      </c>
      <c r="C335546" s="10" t="s">
        <v>24883</v>
      </c>
    </row>
    <row r="335547" spans="1:3" ht="17.399999999999999">
      <c r="A335547" s="10">
        <v>567</v>
      </c>
      <c r="B335547" s="10">
        <v>1</v>
      </c>
      <c r="C335547" s="10" t="s">
        <v>24883</v>
      </c>
    </row>
    <row r="335548" spans="1:3" ht="17.399999999999999">
      <c r="A335548" s="10">
        <v>738</v>
      </c>
      <c r="B335548" s="10">
        <v>1</v>
      </c>
      <c r="C335548" s="10" t="s">
        <v>24883</v>
      </c>
    </row>
    <row r="335549" spans="1:3" ht="17.399999999999999">
      <c r="A335549" s="10">
        <v>93</v>
      </c>
      <c r="B335549" s="10">
        <v>1</v>
      </c>
      <c r="C335549" s="10" t="s">
        <v>24883</v>
      </c>
    </row>
    <row r="335550" spans="1:3" ht="17.399999999999999">
      <c r="A335550" s="10">
        <v>710</v>
      </c>
      <c r="B335550" s="10">
        <v>1</v>
      </c>
      <c r="C335550" s="10" t="s">
        <v>24883</v>
      </c>
    </row>
    <row r="335551" spans="1:3" ht="17.399999999999999">
      <c r="A335551" s="10">
        <v>843</v>
      </c>
      <c r="B335551" s="10">
        <v>1</v>
      </c>
      <c r="C335551" s="10" t="s">
        <v>24883</v>
      </c>
    </row>
    <row r="335552" spans="1:3" ht="17.399999999999999">
      <c r="A335552" s="10">
        <v>887</v>
      </c>
      <c r="B335552" s="10">
        <v>1</v>
      </c>
      <c r="C335552" s="10" t="s">
        <v>24883</v>
      </c>
    </row>
    <row r="335553" spans="1:3" ht="17.399999999999999">
      <c r="A335553" s="10">
        <v>663</v>
      </c>
      <c r="B335553" s="10">
        <v>1</v>
      </c>
      <c r="C335553" s="10" t="s">
        <v>24883</v>
      </c>
    </row>
    <row r="335554" spans="1:3" ht="17.399999999999999">
      <c r="A335554" s="10">
        <v>436</v>
      </c>
      <c r="B335554" s="10">
        <v>1</v>
      </c>
      <c r="C335554" s="10" t="s">
        <v>24883</v>
      </c>
    </row>
    <row r="335555" spans="1:3" ht="17.399999999999999">
      <c r="A335555" s="10">
        <v>765</v>
      </c>
      <c r="B335555" s="10">
        <v>1</v>
      </c>
      <c r="C335555" s="10" t="s">
        <v>24883</v>
      </c>
    </row>
    <row r="335556" spans="1:3" ht="17.399999999999999">
      <c r="A335556" s="10">
        <v>16</v>
      </c>
      <c r="B335556" s="10">
        <v>1</v>
      </c>
      <c r="C335556" s="10" t="s">
        <v>24883</v>
      </c>
    </row>
    <row r="335557" spans="1:3" ht="17.399999999999999">
      <c r="A335557" s="10">
        <v>581</v>
      </c>
      <c r="B335557" s="10">
        <v>1</v>
      </c>
      <c r="C335557" s="10" t="s">
        <v>24884</v>
      </c>
    </row>
    <row r="335558" spans="1:3" ht="17.399999999999999">
      <c r="A335558" s="10">
        <v>421</v>
      </c>
      <c r="B335558" s="10">
        <v>1</v>
      </c>
      <c r="C335558" s="10" t="s">
        <v>24884</v>
      </c>
    </row>
    <row r="335559" spans="1:3" ht="17.399999999999999">
      <c r="A335559" s="10">
        <v>85</v>
      </c>
      <c r="B335559" s="10">
        <v>1</v>
      </c>
      <c r="C335559" s="10" t="s">
        <v>24884</v>
      </c>
    </row>
    <row r="335560" spans="1:3" ht="17.399999999999999">
      <c r="A335560" s="10">
        <v>992</v>
      </c>
      <c r="B335560" s="10">
        <v>1</v>
      </c>
      <c r="C335560" s="10" t="s">
        <v>24884</v>
      </c>
    </row>
    <row r="335561" spans="1:3" ht="17.399999999999999">
      <c r="A335561" s="10">
        <v>9</v>
      </c>
      <c r="B335561" s="10">
        <v>1</v>
      </c>
      <c r="C335561" s="10" t="s">
        <v>24884</v>
      </c>
    </row>
    <row r="335562" spans="1:3" ht="17.399999999999999">
      <c r="A335562" s="10">
        <v>218</v>
      </c>
      <c r="B335562" s="10">
        <v>1</v>
      </c>
      <c r="C335562" s="10" t="s">
        <v>24884</v>
      </c>
    </row>
    <row r="335563" spans="1:3" ht="17.399999999999999">
      <c r="A335563" s="10">
        <v>932</v>
      </c>
      <c r="B335563" s="10">
        <v>1</v>
      </c>
      <c r="C335563" s="10" t="s">
        <v>24885</v>
      </c>
    </row>
    <row r="335564" spans="1:3" ht="17.399999999999999">
      <c r="A335564" s="10">
        <v>258</v>
      </c>
      <c r="B335564" s="10">
        <v>1</v>
      </c>
      <c r="C335564" s="10" t="s">
        <v>24885</v>
      </c>
    </row>
    <row r="335565" spans="1:3" ht="17.399999999999999">
      <c r="A335565" s="10">
        <v>753</v>
      </c>
      <c r="B335565" s="10">
        <v>1</v>
      </c>
      <c r="C335565" s="10" t="s">
        <v>24885</v>
      </c>
    </row>
    <row r="335566" spans="1:3" ht="17.399999999999999">
      <c r="A335566" s="10">
        <v>861</v>
      </c>
      <c r="B335566" s="10">
        <v>1</v>
      </c>
      <c r="C335566" s="10" t="s">
        <v>24885</v>
      </c>
    </row>
    <row r="335567" spans="1:3" ht="17.399999999999999">
      <c r="A335567" s="10">
        <v>39</v>
      </c>
      <c r="B335567" s="10">
        <v>1</v>
      </c>
      <c r="C335567" s="10" t="s">
        <v>24885</v>
      </c>
    </row>
    <row r="335568" spans="1:3" ht="17.399999999999999">
      <c r="A335568" s="10">
        <v>765</v>
      </c>
      <c r="B335568" s="10">
        <v>1</v>
      </c>
      <c r="C335568" s="10" t="s">
        <v>24885</v>
      </c>
    </row>
    <row r="335569" spans="1:3" ht="17.399999999999999">
      <c r="A335569" s="10">
        <v>602</v>
      </c>
      <c r="B335569" s="10">
        <v>1</v>
      </c>
      <c r="C335569" s="10" t="s">
        <v>24885</v>
      </c>
    </row>
    <row r="335570" spans="1:3" ht="17.399999999999999">
      <c r="A335570" s="10">
        <v>887</v>
      </c>
      <c r="B335570" s="10">
        <v>1</v>
      </c>
      <c r="C335570" s="10" t="s">
        <v>24885</v>
      </c>
    </row>
    <row r="335571" spans="1:3" ht="17.399999999999999">
      <c r="A335571" s="10">
        <v>797</v>
      </c>
      <c r="B335571" s="10">
        <v>1</v>
      </c>
      <c r="C335571" s="10" t="s">
        <v>24886</v>
      </c>
    </row>
    <row r="335572" spans="1:3" ht="17.399999999999999">
      <c r="A335572" s="10">
        <v>618</v>
      </c>
      <c r="B335572" s="10">
        <v>1</v>
      </c>
      <c r="C335572" s="10" t="s">
        <v>24886</v>
      </c>
    </row>
    <row r="335573" spans="1:3" ht="17.399999999999999">
      <c r="A335573" s="10">
        <v>424</v>
      </c>
      <c r="B335573" s="10">
        <v>1</v>
      </c>
      <c r="C335573" s="10" t="s">
        <v>24886</v>
      </c>
    </row>
    <row r="335574" spans="1:3" ht="17.399999999999999">
      <c r="A335574" s="10">
        <v>663</v>
      </c>
      <c r="B335574" s="10">
        <v>1</v>
      </c>
      <c r="C335574" s="10" t="s">
        <v>24886</v>
      </c>
    </row>
    <row r="335575" spans="1:3" ht="17.399999999999999">
      <c r="A335575" s="10">
        <v>927</v>
      </c>
      <c r="B335575" s="10">
        <v>1</v>
      </c>
      <c r="C335575" s="10" t="s">
        <v>24886</v>
      </c>
    </row>
    <row r="335576" spans="1:3" ht="17.399999999999999">
      <c r="A335576" s="10">
        <v>922</v>
      </c>
      <c r="B335576" s="10">
        <v>1</v>
      </c>
      <c r="C335576" s="10" t="s">
        <v>24886</v>
      </c>
    </row>
    <row r="335577" spans="1:3" ht="17.399999999999999">
      <c r="A335577" s="10">
        <v>653</v>
      </c>
      <c r="B335577" s="10">
        <v>1</v>
      </c>
      <c r="C335577" s="10" t="s">
        <v>24886</v>
      </c>
    </row>
    <row r="335578" spans="1:3" ht="17.399999999999999">
      <c r="A335578" s="10">
        <v>699</v>
      </c>
      <c r="B335578" s="10">
        <v>1</v>
      </c>
      <c r="C335578" s="10" t="s">
        <v>24886</v>
      </c>
    </row>
    <row r="335579" spans="1:3" ht="17.399999999999999">
      <c r="A335579" s="10">
        <v>218</v>
      </c>
      <c r="B335579" s="10">
        <v>1</v>
      </c>
      <c r="C335579" s="10" t="s">
        <v>24886</v>
      </c>
    </row>
    <row r="335580" spans="1:3" ht="17.399999999999999">
      <c r="A335580" s="10">
        <v>989</v>
      </c>
      <c r="B335580" s="10">
        <v>1</v>
      </c>
      <c r="C335580" s="10" t="s">
        <v>24886</v>
      </c>
    </row>
    <row r="335581" spans="1:3" ht="17.399999999999999">
      <c r="A335581" s="10">
        <v>582</v>
      </c>
      <c r="B335581" s="10">
        <v>1</v>
      </c>
      <c r="C335581" s="10" t="s">
        <v>24887</v>
      </c>
    </row>
    <row r="335582" spans="1:3" ht="17.399999999999999">
      <c r="A335582" s="10">
        <v>205</v>
      </c>
      <c r="B335582" s="10">
        <v>1</v>
      </c>
      <c r="C335582" s="10" t="s">
        <v>24887</v>
      </c>
    </row>
    <row r="335583" spans="1:3" ht="17.399999999999999">
      <c r="A335583" s="10">
        <v>790</v>
      </c>
      <c r="B335583" s="10">
        <v>1</v>
      </c>
      <c r="C335583" s="10" t="s">
        <v>24887</v>
      </c>
    </row>
    <row r="335584" spans="1:3" ht="17.399999999999999">
      <c r="A335584" s="10">
        <v>754</v>
      </c>
      <c r="B335584" s="10">
        <v>1</v>
      </c>
      <c r="C335584" s="10" t="s">
        <v>24887</v>
      </c>
    </row>
    <row r="335585" spans="1:3" ht="17.399999999999999">
      <c r="A335585" s="10">
        <v>496</v>
      </c>
      <c r="B335585" s="10">
        <v>1</v>
      </c>
      <c r="C335585" s="10" t="s">
        <v>24887</v>
      </c>
    </row>
    <row r="335586" spans="1:3" ht="17.399999999999999">
      <c r="A335586" s="10">
        <v>952</v>
      </c>
      <c r="B335586" s="10">
        <v>1</v>
      </c>
      <c r="C335586" s="10" t="s">
        <v>24887</v>
      </c>
    </row>
    <row r="335587" spans="1:3" ht="17.399999999999999">
      <c r="A335587" s="10">
        <v>137</v>
      </c>
      <c r="B335587" s="10">
        <v>1</v>
      </c>
      <c r="C335587" s="10" t="s">
        <v>24887</v>
      </c>
    </row>
    <row r="335588" spans="1:3" ht="17.399999999999999">
      <c r="A335588" s="10">
        <v>137</v>
      </c>
      <c r="B335588" s="10">
        <v>1</v>
      </c>
      <c r="C335588" s="10" t="s">
        <v>24887</v>
      </c>
    </row>
    <row r="335589" spans="1:3" ht="17.399999999999999">
      <c r="A335589" s="10">
        <v>618</v>
      </c>
      <c r="B335589" s="10">
        <v>1</v>
      </c>
      <c r="C335589" s="10" t="s">
        <v>24887</v>
      </c>
    </row>
    <row r="335590" spans="1:3" ht="17.399999999999999">
      <c r="A335590" s="10">
        <v>540</v>
      </c>
      <c r="B335590" s="10">
        <v>1</v>
      </c>
      <c r="C335590" s="10" t="s">
        <v>24887</v>
      </c>
    </row>
    <row r="335591" spans="1:3" ht="17.399999999999999">
      <c r="A335591" s="10">
        <v>582</v>
      </c>
      <c r="B335591" s="10">
        <v>1</v>
      </c>
      <c r="C335591" s="10" t="s">
        <v>24887</v>
      </c>
    </row>
    <row r="335592" spans="1:3" ht="17.399999999999999">
      <c r="A335592" s="10">
        <v>903</v>
      </c>
      <c r="B335592" s="10">
        <v>1</v>
      </c>
      <c r="C335592" s="10" t="s">
        <v>24887</v>
      </c>
    </row>
    <row r="335593" spans="1:3" ht="17.399999999999999">
      <c r="A335593" s="10">
        <v>675</v>
      </c>
      <c r="B335593" s="10">
        <v>1</v>
      </c>
      <c r="C335593" s="10" t="s">
        <v>24888</v>
      </c>
    </row>
    <row r="335594" spans="1:3" ht="17.399999999999999">
      <c r="A335594" s="10">
        <v>920</v>
      </c>
      <c r="B335594" s="10">
        <v>1</v>
      </c>
      <c r="C335594" s="10" t="s">
        <v>24888</v>
      </c>
    </row>
    <row r="335595" spans="1:3" ht="17.399999999999999">
      <c r="A335595" s="10">
        <v>303</v>
      </c>
      <c r="B335595" s="10">
        <v>1</v>
      </c>
      <c r="C335595" s="10" t="s">
        <v>24888</v>
      </c>
    </row>
    <row r="335596" spans="1:3" ht="17.399999999999999">
      <c r="A335596" s="10">
        <v>582</v>
      </c>
      <c r="B335596" s="10">
        <v>1</v>
      </c>
      <c r="C335596" s="10" t="s">
        <v>24888</v>
      </c>
    </row>
    <row r="335597" spans="1:3" ht="17.399999999999999">
      <c r="A335597" s="10">
        <v>887</v>
      </c>
      <c r="B335597" s="10">
        <v>1</v>
      </c>
      <c r="C335597" s="10" t="s">
        <v>24888</v>
      </c>
    </row>
    <row r="335598" spans="1:3" ht="17.399999999999999">
      <c r="A335598" s="10">
        <v>856</v>
      </c>
      <c r="B335598" s="10">
        <v>1</v>
      </c>
      <c r="C335598" s="10" t="s">
        <v>24888</v>
      </c>
    </row>
    <row r="335599" spans="1:3" ht="17.399999999999999">
      <c r="A335599" s="10">
        <v>151</v>
      </c>
      <c r="B335599" s="10">
        <v>1</v>
      </c>
      <c r="C335599" s="10" t="s">
        <v>24889</v>
      </c>
    </row>
    <row r="335600" spans="1:3" ht="17.399999999999999">
      <c r="A335600" s="10">
        <v>517</v>
      </c>
      <c r="B335600" s="10">
        <v>1</v>
      </c>
      <c r="C335600" s="10" t="s">
        <v>24889</v>
      </c>
    </row>
    <row r="335601" spans="1:3" ht="17.399999999999999">
      <c r="A335601" s="10">
        <v>137</v>
      </c>
      <c r="B335601" s="10">
        <v>1</v>
      </c>
      <c r="C335601" s="10" t="s">
        <v>24889</v>
      </c>
    </row>
    <row r="335602" spans="1:3" ht="17.399999999999999">
      <c r="A335602" s="10">
        <v>869</v>
      </c>
      <c r="B335602" s="10">
        <v>1</v>
      </c>
      <c r="C335602" s="10" t="s">
        <v>24889</v>
      </c>
    </row>
    <row r="335603" spans="1:3" ht="17.399999999999999">
      <c r="A335603" s="10">
        <v>989</v>
      </c>
      <c r="B335603" s="10">
        <v>1</v>
      </c>
      <c r="C335603" s="10" t="s">
        <v>24889</v>
      </c>
    </row>
    <row r="335604" spans="1:3" ht="17.399999999999999">
      <c r="A335604" s="10">
        <v>421</v>
      </c>
      <c r="B335604" s="10">
        <v>1</v>
      </c>
      <c r="C335604" s="10" t="s">
        <v>24889</v>
      </c>
    </row>
    <row r="335605" spans="1:3" ht="17.399999999999999">
      <c r="A335605" s="10">
        <v>304</v>
      </c>
      <c r="B335605" s="10">
        <v>1</v>
      </c>
      <c r="C335605" s="10" t="s">
        <v>24889</v>
      </c>
    </row>
    <row r="335606" spans="1:3" ht="17.399999999999999">
      <c r="A335606" s="10">
        <v>502</v>
      </c>
      <c r="B335606" s="10">
        <v>1</v>
      </c>
      <c r="C335606" s="10" t="s">
        <v>24889</v>
      </c>
    </row>
    <row r="335607" spans="1:3" ht="17.399999999999999">
      <c r="A335607" s="10">
        <v>9</v>
      </c>
      <c r="B335607" s="10">
        <v>1</v>
      </c>
      <c r="C335607" s="10" t="s">
        <v>24889</v>
      </c>
    </row>
    <row r="335608" spans="1:3" ht="17.399999999999999">
      <c r="A335608" s="10">
        <v>365</v>
      </c>
      <c r="B335608" s="10">
        <v>1</v>
      </c>
      <c r="C335608" s="10" t="s">
        <v>24889</v>
      </c>
    </row>
    <row r="335609" spans="1:3" ht="17.399999999999999">
      <c r="A335609" s="10">
        <v>194</v>
      </c>
      <c r="B335609" s="10">
        <v>1</v>
      </c>
      <c r="C335609" s="10" t="s">
        <v>24890</v>
      </c>
    </row>
    <row r="335610" spans="1:3" ht="17.399999999999999">
      <c r="A335610" s="10">
        <v>843</v>
      </c>
      <c r="B335610" s="10">
        <v>1</v>
      </c>
      <c r="C335610" s="10" t="s">
        <v>24890</v>
      </c>
    </row>
    <row r="335611" spans="1:3" ht="17.399999999999999">
      <c r="A335611" s="10">
        <v>618</v>
      </c>
      <c r="B335611" s="10">
        <v>1</v>
      </c>
      <c r="C335611" s="10" t="s">
        <v>24890</v>
      </c>
    </row>
    <row r="335612" spans="1:3" ht="17.399999999999999">
      <c r="A335612" s="10">
        <v>722</v>
      </c>
      <c r="B335612" s="10">
        <v>1</v>
      </c>
      <c r="C335612" s="10" t="s">
        <v>24890</v>
      </c>
    </row>
    <row r="335613" spans="1:3" ht="17.399999999999999">
      <c r="A335613" s="10">
        <v>247</v>
      </c>
      <c r="B335613" s="10">
        <v>1</v>
      </c>
      <c r="C335613" s="10" t="s">
        <v>24890</v>
      </c>
    </row>
    <row r="335614" spans="1:3" ht="17.399999999999999">
      <c r="A335614" s="10">
        <v>456</v>
      </c>
      <c r="B335614" s="10">
        <v>1</v>
      </c>
      <c r="C335614" s="10" t="s">
        <v>24890</v>
      </c>
    </row>
    <row r="335615" spans="1:3" ht="17.399999999999999">
      <c r="A335615" s="10">
        <v>9</v>
      </c>
      <c r="B335615" s="10">
        <v>1</v>
      </c>
      <c r="C335615" s="10" t="s">
        <v>24891</v>
      </c>
    </row>
    <row r="335616" spans="1:3" ht="17.399999999999999">
      <c r="A335616" s="10">
        <v>653</v>
      </c>
      <c r="B335616" s="10">
        <v>1</v>
      </c>
      <c r="C335616" s="10" t="s">
        <v>24891</v>
      </c>
    </row>
    <row r="335617" spans="1:3" ht="17.399999999999999">
      <c r="A335617" s="10">
        <v>218</v>
      </c>
      <c r="B335617" s="10">
        <v>1</v>
      </c>
      <c r="C335617" s="10" t="s">
        <v>24891</v>
      </c>
    </row>
    <row r="335618" spans="1:3" ht="17.399999999999999">
      <c r="A335618" s="10">
        <v>618</v>
      </c>
      <c r="B335618" s="10">
        <v>1</v>
      </c>
      <c r="C335618" s="10" t="s">
        <v>24891</v>
      </c>
    </row>
    <row r="335619" spans="1:3" ht="17.399999999999999">
      <c r="A335619" s="10">
        <v>7</v>
      </c>
      <c r="B335619" s="10">
        <v>1</v>
      </c>
      <c r="C335619" s="10" t="s">
        <v>24891</v>
      </c>
    </row>
    <row r="335620" spans="1:3" ht="17.399999999999999">
      <c r="A335620" s="10">
        <v>137</v>
      </c>
      <c r="B335620" s="10">
        <v>1</v>
      </c>
      <c r="C335620" s="10" t="s">
        <v>24891</v>
      </c>
    </row>
    <row r="335621" spans="1:3" ht="17.399999999999999">
      <c r="A335621" s="10">
        <v>242</v>
      </c>
      <c r="B335621" s="10">
        <v>1</v>
      </c>
      <c r="C335621" s="10" t="s">
        <v>24891</v>
      </c>
    </row>
    <row r="335622" spans="1:3" ht="17.399999999999999">
      <c r="A335622" s="10">
        <v>581</v>
      </c>
      <c r="B335622" s="10">
        <v>1</v>
      </c>
      <c r="C335622" s="10" t="s">
        <v>24891</v>
      </c>
    </row>
    <row r="335623" spans="1:3" ht="17.399999999999999">
      <c r="A335623" s="10">
        <v>324</v>
      </c>
      <c r="B335623" s="10">
        <v>1</v>
      </c>
      <c r="C335623" s="10" t="s">
        <v>24891</v>
      </c>
    </row>
    <row r="335624" spans="1:3" ht="17.399999999999999">
      <c r="A335624" s="10">
        <v>641</v>
      </c>
      <c r="B335624" s="10">
        <v>1</v>
      </c>
      <c r="C335624" s="10" t="s">
        <v>24891</v>
      </c>
    </row>
    <row r="335625" spans="1:3" ht="17.399999999999999">
      <c r="A335625" s="10">
        <v>856</v>
      </c>
      <c r="B335625" s="10">
        <v>1</v>
      </c>
      <c r="C335625" s="10" t="s">
        <v>24892</v>
      </c>
    </row>
    <row r="335626" spans="1:3" ht="17.399999999999999">
      <c r="A335626" s="10">
        <v>805</v>
      </c>
      <c r="B335626" s="10">
        <v>1</v>
      </c>
      <c r="C335626" s="10" t="s">
        <v>24892</v>
      </c>
    </row>
    <row r="335627" spans="1:3" ht="17.399999999999999">
      <c r="A335627" s="10">
        <v>765</v>
      </c>
      <c r="B335627" s="10">
        <v>1</v>
      </c>
      <c r="C335627" s="10" t="s">
        <v>24892</v>
      </c>
    </row>
    <row r="335628" spans="1:3" ht="17.399999999999999">
      <c r="A335628" s="10">
        <v>754</v>
      </c>
      <c r="B335628" s="10">
        <v>1</v>
      </c>
      <c r="C335628" s="10" t="s">
        <v>24892</v>
      </c>
    </row>
    <row r="335629" spans="1:3" ht="17.399999999999999">
      <c r="A335629" s="10">
        <v>982</v>
      </c>
      <c r="B335629" s="10">
        <v>1</v>
      </c>
      <c r="C335629" s="10" t="s">
        <v>24892</v>
      </c>
    </row>
    <row r="335630" spans="1:3" ht="17.399999999999999">
      <c r="A335630" s="10">
        <v>77</v>
      </c>
      <c r="B335630" s="10">
        <v>1</v>
      </c>
      <c r="C335630" s="10" t="s">
        <v>24892</v>
      </c>
    </row>
    <row r="335631" spans="1:3" ht="17.399999999999999">
      <c r="A335631" s="10">
        <v>296</v>
      </c>
      <c r="B335631" s="10">
        <v>1</v>
      </c>
      <c r="C335631" s="10" t="s">
        <v>24893</v>
      </c>
    </row>
    <row r="335632" spans="1:3" ht="17.399999999999999">
      <c r="A335632" s="10">
        <v>765</v>
      </c>
      <c r="B335632" s="10">
        <v>1</v>
      </c>
      <c r="C335632" s="10" t="s">
        <v>24893</v>
      </c>
    </row>
    <row r="335633" spans="1:3" ht="17.399999999999999">
      <c r="A335633" s="10">
        <v>765</v>
      </c>
      <c r="B335633" s="10">
        <v>1</v>
      </c>
      <c r="C335633" s="10" t="s">
        <v>24893</v>
      </c>
    </row>
    <row r="335634" spans="1:3" ht="17.399999999999999">
      <c r="A335634" s="10">
        <v>945</v>
      </c>
      <c r="B335634" s="10">
        <v>1</v>
      </c>
      <c r="C335634" s="10" t="s">
        <v>24893</v>
      </c>
    </row>
    <row r="335635" spans="1:3" ht="17.399999999999999">
      <c r="A335635" s="10">
        <v>843</v>
      </c>
      <c r="B335635" s="10">
        <v>1</v>
      </c>
      <c r="C335635" s="10" t="s">
        <v>24893</v>
      </c>
    </row>
    <row r="335636" spans="1:3" ht="17.399999999999999">
      <c r="A335636" s="10">
        <v>85</v>
      </c>
      <c r="B335636" s="10">
        <v>1</v>
      </c>
      <c r="C335636" s="10" t="s">
        <v>24893</v>
      </c>
    </row>
    <row r="335637" spans="1:3" ht="17.399999999999999">
      <c r="A335637" s="10">
        <v>240</v>
      </c>
      <c r="B335637" s="10">
        <v>1</v>
      </c>
      <c r="C335637" s="10" t="s">
        <v>24893</v>
      </c>
    </row>
    <row r="335638" spans="1:3" ht="17.399999999999999">
      <c r="A335638" s="10">
        <v>540</v>
      </c>
      <c r="B335638" s="10">
        <v>1</v>
      </c>
      <c r="C335638" s="10" t="s">
        <v>24893</v>
      </c>
    </row>
    <row r="335639" spans="1:3" ht="17.399999999999999">
      <c r="A335639" s="10">
        <v>296</v>
      </c>
      <c r="B335639" s="10">
        <v>1</v>
      </c>
      <c r="C335639" s="10" t="s">
        <v>24893</v>
      </c>
    </row>
    <row r="335640" spans="1:3" ht="17.399999999999999">
      <c r="A335640" s="10">
        <v>342</v>
      </c>
      <c r="B335640" s="10">
        <v>1</v>
      </c>
      <c r="C335640" s="10" t="s">
        <v>24893</v>
      </c>
    </row>
    <row r="335641" spans="1:3" ht="17.399999999999999">
      <c r="A335641" s="10">
        <v>449</v>
      </c>
      <c r="B335641" s="10">
        <v>1</v>
      </c>
      <c r="C335641" s="10" t="s">
        <v>24894</v>
      </c>
    </row>
    <row r="335642" spans="1:3" ht="17.399999999999999">
      <c r="A335642" s="10">
        <v>765</v>
      </c>
      <c r="B335642" s="10">
        <v>1</v>
      </c>
      <c r="C335642" s="10" t="s">
        <v>24894</v>
      </c>
    </row>
    <row r="335643" spans="1:3" ht="17.399999999999999">
      <c r="A335643" s="10">
        <v>205</v>
      </c>
      <c r="B335643" s="10">
        <v>1</v>
      </c>
      <c r="C335643" s="10" t="s">
        <v>24894</v>
      </c>
    </row>
    <row r="335644" spans="1:3" ht="17.399999999999999">
      <c r="A335644" s="10">
        <v>9</v>
      </c>
      <c r="B335644" s="10">
        <v>1</v>
      </c>
      <c r="C335644" s="10" t="s">
        <v>24894</v>
      </c>
    </row>
    <row r="335645" spans="1:3" ht="17.399999999999999">
      <c r="A335645" s="10">
        <v>89</v>
      </c>
      <c r="B335645" s="10">
        <v>1</v>
      </c>
      <c r="C335645" s="10" t="s">
        <v>24894</v>
      </c>
    </row>
    <row r="335646" spans="1:3" ht="17.399999999999999">
      <c r="A335646" s="10">
        <v>183</v>
      </c>
      <c r="B335646" s="10">
        <v>1</v>
      </c>
      <c r="C335646" s="10" t="s">
        <v>24894</v>
      </c>
    </row>
    <row r="335647" spans="1:3" ht="17.399999999999999">
      <c r="A335647" s="10">
        <v>205</v>
      </c>
      <c r="B335647" s="10">
        <v>1</v>
      </c>
      <c r="C335647" s="10" t="s">
        <v>24894</v>
      </c>
    </row>
    <row r="335648" spans="1:3" ht="17.399999999999999">
      <c r="A335648" s="10">
        <v>401</v>
      </c>
      <c r="B335648" s="10">
        <v>1</v>
      </c>
      <c r="C335648" s="10" t="s">
        <v>24894</v>
      </c>
    </row>
    <row r="335649" spans="1:3" ht="17.399999999999999">
      <c r="A335649" s="10">
        <v>168</v>
      </c>
      <c r="B335649" s="10">
        <v>1</v>
      </c>
      <c r="C335649" s="10" t="s">
        <v>24894</v>
      </c>
    </row>
    <row r="335650" spans="1:3" ht="17.399999999999999">
      <c r="A335650" s="10">
        <v>668</v>
      </c>
      <c r="B335650" s="10">
        <v>1</v>
      </c>
      <c r="C335650" s="10" t="s">
        <v>24895</v>
      </c>
    </row>
    <row r="335651" spans="1:3" ht="17.399999999999999">
      <c r="A335651" s="10">
        <v>11</v>
      </c>
      <c r="B335651" s="10">
        <v>1</v>
      </c>
      <c r="C335651" s="10" t="s">
        <v>24895</v>
      </c>
    </row>
    <row r="335652" spans="1:3" ht="17.399999999999999">
      <c r="A335652" s="10">
        <v>774</v>
      </c>
      <c r="B335652" s="10">
        <v>1</v>
      </c>
      <c r="C335652" s="10" t="s">
        <v>24895</v>
      </c>
    </row>
    <row r="335653" spans="1:3" ht="17.399999999999999">
      <c r="A335653" s="10">
        <v>242</v>
      </c>
      <c r="B335653" s="10">
        <v>1</v>
      </c>
      <c r="C335653" s="10" t="s">
        <v>24895</v>
      </c>
    </row>
    <row r="335654" spans="1:3" ht="17.399999999999999">
      <c r="A335654" s="10">
        <v>612</v>
      </c>
      <c r="B335654" s="10">
        <v>1</v>
      </c>
      <c r="C335654" s="10" t="s">
        <v>24895</v>
      </c>
    </row>
    <row r="335655" spans="1:3" ht="17.399999999999999">
      <c r="A335655" s="10">
        <v>449</v>
      </c>
      <c r="B335655" s="10">
        <v>1</v>
      </c>
      <c r="C335655" s="10" t="s">
        <v>24895</v>
      </c>
    </row>
    <row r="335656" spans="1:3" ht="17.399999999999999">
      <c r="A335656" s="10">
        <v>247</v>
      </c>
      <c r="B335656" s="10">
        <v>1</v>
      </c>
      <c r="C335656" s="10" t="s">
        <v>24896</v>
      </c>
    </row>
    <row r="335657" spans="1:3" ht="17.399999999999999">
      <c r="A335657" s="10">
        <v>618</v>
      </c>
      <c r="B335657" s="10">
        <v>1</v>
      </c>
      <c r="C335657" s="10" t="s">
        <v>24896</v>
      </c>
    </row>
    <row r="335658" spans="1:3" ht="17.399999999999999">
      <c r="A335658" s="10">
        <v>618</v>
      </c>
      <c r="B335658" s="10">
        <v>1</v>
      </c>
      <c r="C335658" s="10" t="s">
        <v>24896</v>
      </c>
    </row>
    <row r="335659" spans="1:3" ht="17.399999999999999">
      <c r="A335659" s="10">
        <v>765</v>
      </c>
      <c r="B335659" s="10">
        <v>1</v>
      </c>
      <c r="C335659" s="10" t="s">
        <v>24896</v>
      </c>
    </row>
    <row r="335660" spans="1:3" ht="17.399999999999999">
      <c r="A335660" s="10">
        <v>916</v>
      </c>
      <c r="B335660" s="10">
        <v>1</v>
      </c>
      <c r="C335660" s="10" t="s">
        <v>24896</v>
      </c>
    </row>
    <row r="335661" spans="1:3" ht="17.399999999999999">
      <c r="A335661" s="10">
        <v>515</v>
      </c>
      <c r="B335661" s="10">
        <v>1</v>
      </c>
      <c r="C335661" s="10" t="s">
        <v>24896</v>
      </c>
    </row>
    <row r="335662" spans="1:3" ht="17.399999999999999">
      <c r="A335662" s="10">
        <v>182</v>
      </c>
      <c r="B335662" s="10">
        <v>1</v>
      </c>
      <c r="C335662" s="10" t="s">
        <v>24896</v>
      </c>
    </row>
    <row r="335663" spans="1:3" ht="17.399999999999999">
      <c r="A335663" s="10">
        <v>373</v>
      </c>
      <c r="B335663" s="10">
        <v>1</v>
      </c>
      <c r="C335663" s="10" t="s">
        <v>24897</v>
      </c>
    </row>
    <row r="335664" spans="1:3" ht="17.399999999999999">
      <c r="A335664" s="10">
        <v>802</v>
      </c>
      <c r="B335664" s="10">
        <v>1</v>
      </c>
      <c r="C335664" s="10" t="s">
        <v>24897</v>
      </c>
    </row>
    <row r="335665" spans="1:3" ht="17.399999999999999">
      <c r="A335665" s="10">
        <v>208</v>
      </c>
      <c r="B335665" s="10">
        <v>1</v>
      </c>
      <c r="C335665" s="10" t="s">
        <v>24897</v>
      </c>
    </row>
    <row r="335666" spans="1:3" ht="17.399999999999999">
      <c r="A335666" s="10">
        <v>765</v>
      </c>
      <c r="B335666" s="10">
        <v>1</v>
      </c>
      <c r="C335666" s="10" t="s">
        <v>24898</v>
      </c>
    </row>
    <row r="335667" spans="1:3" ht="17.399999999999999">
      <c r="A335667" s="10">
        <v>503</v>
      </c>
      <c r="B335667" s="10">
        <v>1</v>
      </c>
      <c r="C335667" s="10" t="s">
        <v>24898</v>
      </c>
    </row>
    <row r="335668" spans="1:3" ht="17.399999999999999">
      <c r="A335668" s="10">
        <v>836</v>
      </c>
      <c r="B335668" s="10">
        <v>1</v>
      </c>
      <c r="C335668" s="10" t="s">
        <v>24898</v>
      </c>
    </row>
    <row r="335669" spans="1:3" ht="17.399999999999999">
      <c r="A335669" s="10">
        <v>668</v>
      </c>
      <c r="B335669" s="10">
        <v>1</v>
      </c>
      <c r="C335669" s="10" t="s">
        <v>24898</v>
      </c>
    </row>
    <row r="335670" spans="1:3" ht="17.399999999999999">
      <c r="A335670" s="10">
        <v>699</v>
      </c>
      <c r="B335670" s="10">
        <v>1</v>
      </c>
      <c r="C335670" s="10" t="s">
        <v>24898</v>
      </c>
    </row>
    <row r="335671" spans="1:3" ht="17.399999999999999">
      <c r="A335671" s="10">
        <v>218</v>
      </c>
      <c r="B335671" s="10">
        <v>1</v>
      </c>
      <c r="C335671" s="10" t="s">
        <v>24898</v>
      </c>
    </row>
    <row r="335672" spans="1:3" ht="17.399999999999999">
      <c r="A335672" s="10">
        <v>301</v>
      </c>
      <c r="B335672" s="10">
        <v>1</v>
      </c>
      <c r="C335672" s="10" t="s">
        <v>24898</v>
      </c>
    </row>
    <row r="335673" spans="1:3" ht="17.399999999999999">
      <c r="A335673" s="10">
        <v>365</v>
      </c>
      <c r="B335673" s="10">
        <v>1</v>
      </c>
      <c r="C335673" s="10" t="s">
        <v>24898</v>
      </c>
    </row>
    <row r="335674" spans="1:3" ht="17.399999999999999">
      <c r="A335674" s="10">
        <v>43</v>
      </c>
      <c r="B335674" s="10">
        <v>1</v>
      </c>
      <c r="C335674" s="10" t="s">
        <v>24898</v>
      </c>
    </row>
    <row r="335675" spans="1:3" ht="17.399999999999999">
      <c r="A335675" s="10">
        <v>458</v>
      </c>
      <c r="B335675" s="10">
        <v>1</v>
      </c>
      <c r="C335675" s="10" t="s">
        <v>24899</v>
      </c>
    </row>
    <row r="335676" spans="1:3" ht="17.399999999999999">
      <c r="A335676" s="10">
        <v>754</v>
      </c>
      <c r="B335676" s="10">
        <v>1</v>
      </c>
      <c r="C335676" s="10" t="s">
        <v>24899</v>
      </c>
    </row>
    <row r="335677" spans="1:3" ht="17.399999999999999">
      <c r="A335677" s="10">
        <v>10</v>
      </c>
      <c r="B335677" s="10">
        <v>1</v>
      </c>
      <c r="C335677" s="10" t="s">
        <v>24899</v>
      </c>
    </row>
    <row r="335678" spans="1:3" ht="17.399999999999999">
      <c r="A335678" s="10">
        <v>922</v>
      </c>
      <c r="B335678" s="10">
        <v>1</v>
      </c>
      <c r="C335678" s="10" t="s">
        <v>24899</v>
      </c>
    </row>
    <row r="335679" spans="1:3" ht="17.399999999999999">
      <c r="A335679" s="10">
        <v>240</v>
      </c>
      <c r="B335679" s="10">
        <v>1</v>
      </c>
      <c r="C335679" s="10" t="s">
        <v>24899</v>
      </c>
    </row>
    <row r="335680" spans="1:3" ht="17.399999999999999">
      <c r="A335680" s="10">
        <v>804</v>
      </c>
      <c r="B335680" s="10">
        <v>1</v>
      </c>
      <c r="C335680" s="10" t="s">
        <v>24899</v>
      </c>
    </row>
    <row r="335681" spans="1:3" ht="17.399999999999999">
      <c r="A335681" s="10">
        <v>437</v>
      </c>
      <c r="B335681" s="10">
        <v>1</v>
      </c>
      <c r="C335681" s="10" t="s">
        <v>24899</v>
      </c>
    </row>
    <row r="335682" spans="1:3" ht="17.399999999999999">
      <c r="A335682" s="10">
        <v>971</v>
      </c>
      <c r="B335682" s="10">
        <v>1</v>
      </c>
      <c r="C335682" s="10" t="s">
        <v>24899</v>
      </c>
    </row>
    <row r="335683" spans="1:3" ht="17.399999999999999">
      <c r="A335683" s="10">
        <v>238</v>
      </c>
      <c r="B335683" s="10">
        <v>1</v>
      </c>
      <c r="C335683" s="10" t="s">
        <v>24899</v>
      </c>
    </row>
    <row r="335684" spans="1:3" ht="17.399999999999999">
      <c r="A335684" s="10">
        <v>738</v>
      </c>
      <c r="B335684" s="10">
        <v>1</v>
      </c>
      <c r="C335684" s="10" t="s">
        <v>24899</v>
      </c>
    </row>
    <row r="335685" spans="1:3" ht="17.399999999999999">
      <c r="A335685" s="10">
        <v>659</v>
      </c>
      <c r="B335685" s="10">
        <v>1</v>
      </c>
      <c r="C335685" s="10" t="s">
        <v>24899</v>
      </c>
    </row>
    <row r="335686" spans="1:3" ht="17.399999999999999">
      <c r="A335686" s="10">
        <v>137</v>
      </c>
      <c r="B335686" s="10">
        <v>1</v>
      </c>
      <c r="C335686" s="10" t="s">
        <v>24899</v>
      </c>
    </row>
    <row r="335687" spans="1:3" ht="17.399999999999999">
      <c r="A335687" s="10">
        <v>39</v>
      </c>
      <c r="B335687" s="10">
        <v>1</v>
      </c>
      <c r="C335687" s="10" t="s">
        <v>24899</v>
      </c>
    </row>
    <row r="335688" spans="1:3" ht="17.399999999999999">
      <c r="A335688" s="10">
        <v>247</v>
      </c>
      <c r="B335688" s="10">
        <v>1</v>
      </c>
      <c r="C335688" s="10" t="s">
        <v>24899</v>
      </c>
    </row>
    <row r="335689" spans="1:3" ht="17.399999999999999">
      <c r="A335689" s="10">
        <v>876</v>
      </c>
      <c r="B335689" s="10">
        <v>1</v>
      </c>
      <c r="C335689" s="10" t="s">
        <v>24899</v>
      </c>
    </row>
    <row r="335690" spans="1:3" ht="17.399999999999999">
      <c r="A335690" s="10">
        <v>644</v>
      </c>
      <c r="B335690" s="10">
        <v>1</v>
      </c>
      <c r="C335690" s="10" t="s">
        <v>24899</v>
      </c>
    </row>
    <row r="335691" spans="1:3" ht="17.399999999999999">
      <c r="A335691" s="10">
        <v>407</v>
      </c>
      <c r="B335691" s="10">
        <v>1</v>
      </c>
      <c r="C335691" s="10" t="s">
        <v>24899</v>
      </c>
    </row>
    <row r="335692" spans="1:3" ht="17.399999999999999">
      <c r="A335692" s="10">
        <v>602</v>
      </c>
      <c r="B335692" s="10">
        <v>1</v>
      </c>
      <c r="C335692" s="10" t="s">
        <v>24899</v>
      </c>
    </row>
    <row r="335693" spans="1:3" ht="17.399999999999999">
      <c r="A335693" s="10">
        <v>765</v>
      </c>
      <c r="B335693" s="10">
        <v>1</v>
      </c>
      <c r="C335693" s="10" t="s">
        <v>24900</v>
      </c>
    </row>
    <row r="335694" spans="1:3" ht="17.399999999999999">
      <c r="A335694" s="10">
        <v>802</v>
      </c>
      <c r="B335694" s="10">
        <v>1</v>
      </c>
      <c r="C335694" s="10" t="s">
        <v>24900</v>
      </c>
    </row>
    <row r="335695" spans="1:3" ht="17.399999999999999">
      <c r="A335695" s="10">
        <v>182</v>
      </c>
      <c r="B335695" s="10">
        <v>1</v>
      </c>
      <c r="C335695" s="10" t="s">
        <v>24900</v>
      </c>
    </row>
    <row r="335696" spans="1:3" ht="17.399999999999999">
      <c r="A335696" s="10">
        <v>607</v>
      </c>
      <c r="B335696" s="10">
        <v>1</v>
      </c>
      <c r="C335696" s="10" t="s">
        <v>24900</v>
      </c>
    </row>
    <row r="335697" spans="1:3" ht="17.399999999999999">
      <c r="A335697" s="10">
        <v>836</v>
      </c>
      <c r="B335697" s="10">
        <v>1</v>
      </c>
      <c r="C335697" s="10" t="s">
        <v>24900</v>
      </c>
    </row>
    <row r="335698" spans="1:3" ht="17.399999999999999">
      <c r="A335698" s="10">
        <v>582</v>
      </c>
      <c r="B335698" s="10">
        <v>1</v>
      </c>
      <c r="C335698" s="10" t="s">
        <v>24901</v>
      </c>
    </row>
    <row r="335699" spans="1:3" ht="17.399999999999999">
      <c r="A335699" s="10">
        <v>9</v>
      </c>
      <c r="B335699" s="10">
        <v>1</v>
      </c>
      <c r="C335699" s="10" t="s">
        <v>24901</v>
      </c>
    </row>
    <row r="335700" spans="1:3" ht="17.399999999999999">
      <c r="A335700" s="10">
        <v>636</v>
      </c>
      <c r="B335700" s="10">
        <v>1</v>
      </c>
      <c r="C335700" s="10" t="s">
        <v>24901</v>
      </c>
    </row>
    <row r="335701" spans="1:3" ht="17.399999999999999">
      <c r="A335701" s="10">
        <v>137</v>
      </c>
      <c r="B335701" s="10">
        <v>1</v>
      </c>
      <c r="C335701" s="10" t="s">
        <v>24901</v>
      </c>
    </row>
    <row r="335702" spans="1:3" ht="17.399999999999999">
      <c r="A335702" s="10">
        <v>856</v>
      </c>
      <c r="B335702" s="10">
        <v>1</v>
      </c>
      <c r="C335702" s="10" t="s">
        <v>24901</v>
      </c>
    </row>
    <row r="335703" spans="1:3" ht="17.399999999999999">
      <c r="A335703" s="10">
        <v>375</v>
      </c>
      <c r="B335703" s="10">
        <v>1</v>
      </c>
      <c r="C335703" s="10" t="s">
        <v>24901</v>
      </c>
    </row>
    <row r="335704" spans="1:3" ht="17.399999999999999">
      <c r="A335704" s="10">
        <v>856</v>
      </c>
      <c r="B335704" s="10">
        <v>1</v>
      </c>
      <c r="C335704" s="10" t="s">
        <v>24901</v>
      </c>
    </row>
    <row r="335705" spans="1:3" ht="17.399999999999999">
      <c r="A335705" s="10">
        <v>856</v>
      </c>
      <c r="B335705" s="10">
        <v>1</v>
      </c>
      <c r="C335705" s="10" t="s">
        <v>24902</v>
      </c>
    </row>
    <row r="335706" spans="1:3" ht="17.399999999999999">
      <c r="A335706" s="10">
        <v>168</v>
      </c>
      <c r="B335706" s="10">
        <v>1</v>
      </c>
      <c r="C335706" s="10" t="s">
        <v>24902</v>
      </c>
    </row>
    <row r="335707" spans="1:3" ht="17.399999999999999">
      <c r="A335707" s="10">
        <v>522</v>
      </c>
      <c r="B335707" s="10">
        <v>1</v>
      </c>
      <c r="C335707" s="10" t="s">
        <v>24902</v>
      </c>
    </row>
    <row r="335708" spans="1:3" ht="17.399999999999999">
      <c r="A335708" s="10">
        <v>653</v>
      </c>
      <c r="B335708" s="10">
        <v>1</v>
      </c>
      <c r="C335708" s="10" t="s">
        <v>24902</v>
      </c>
    </row>
    <row r="335709" spans="1:3" ht="17.399999999999999">
      <c r="A335709" s="10">
        <v>182</v>
      </c>
      <c r="B335709" s="10">
        <v>1</v>
      </c>
      <c r="C335709" s="10" t="s">
        <v>24902</v>
      </c>
    </row>
    <row r="335710" spans="1:3" ht="17.399999999999999">
      <c r="A335710" s="10">
        <v>9</v>
      </c>
      <c r="B335710" s="10">
        <v>1</v>
      </c>
      <c r="C335710" s="10" t="s">
        <v>24903</v>
      </c>
    </row>
    <row r="335711" spans="1:3" ht="17.399999999999999">
      <c r="A335711" s="10">
        <v>540</v>
      </c>
      <c r="B335711" s="10">
        <v>1</v>
      </c>
      <c r="C335711" s="10" t="s">
        <v>24903</v>
      </c>
    </row>
    <row r="335712" spans="1:3" ht="17.399999999999999">
      <c r="A335712" s="10">
        <v>247</v>
      </c>
      <c r="B335712" s="10">
        <v>1</v>
      </c>
      <c r="C335712" s="10" t="s">
        <v>24903</v>
      </c>
    </row>
    <row r="335713" spans="1:3" ht="17.399999999999999">
      <c r="A335713" s="10">
        <v>31</v>
      </c>
      <c r="B335713" s="10">
        <v>1</v>
      </c>
      <c r="C335713" s="10" t="s">
        <v>24903</v>
      </c>
    </row>
    <row r="335714" spans="1:3" ht="17.399999999999999">
      <c r="A335714" s="10">
        <v>902</v>
      </c>
      <c r="B335714" s="10">
        <v>1</v>
      </c>
      <c r="C335714" s="10" t="s">
        <v>24903</v>
      </c>
    </row>
    <row r="335715" spans="1:3" ht="17.399999999999999">
      <c r="A335715" s="10">
        <v>730</v>
      </c>
      <c r="B335715" s="10">
        <v>1</v>
      </c>
      <c r="C335715" s="10" t="s">
        <v>24903</v>
      </c>
    </row>
    <row r="335716" spans="1:3" ht="17.399999999999999">
      <c r="A335716" s="10">
        <v>754</v>
      </c>
      <c r="B335716" s="10">
        <v>1</v>
      </c>
      <c r="C335716" s="10" t="s">
        <v>24903</v>
      </c>
    </row>
    <row r="335717" spans="1:3" ht="17.399999999999999">
      <c r="A335717" s="10">
        <v>869</v>
      </c>
      <c r="B335717" s="10">
        <v>1</v>
      </c>
      <c r="C335717" s="10" t="s">
        <v>24903</v>
      </c>
    </row>
    <row r="335718" spans="1:3" ht="17.399999999999999">
      <c r="A335718" s="10">
        <v>999</v>
      </c>
      <c r="B335718" s="10">
        <v>1</v>
      </c>
      <c r="C335718" s="10" t="s">
        <v>24904</v>
      </c>
    </row>
    <row r="335719" spans="1:3" ht="17.399999999999999">
      <c r="A335719" s="10">
        <v>272</v>
      </c>
      <c r="B335719" s="10">
        <v>1</v>
      </c>
      <c r="C335719" s="10" t="s">
        <v>24904</v>
      </c>
    </row>
    <row r="335720" spans="1:3" ht="17.399999999999999">
      <c r="A335720" s="10">
        <v>10</v>
      </c>
      <c r="B335720" s="10">
        <v>1</v>
      </c>
      <c r="C335720" s="10" t="s">
        <v>24904</v>
      </c>
    </row>
    <row r="335721" spans="1:3" ht="17.399999999999999">
      <c r="A335721" s="10">
        <v>487</v>
      </c>
      <c r="B335721" s="10">
        <v>1</v>
      </c>
      <c r="C335721" s="10" t="s">
        <v>24904</v>
      </c>
    </row>
    <row r="335722" spans="1:3" ht="17.399999999999999">
      <c r="A335722" s="10">
        <v>618</v>
      </c>
      <c r="B335722" s="10">
        <v>1</v>
      </c>
      <c r="C335722" s="10" t="s">
        <v>24904</v>
      </c>
    </row>
    <row r="335723" spans="1:3" ht="17.399999999999999">
      <c r="A335723" s="10">
        <v>407</v>
      </c>
      <c r="B335723" s="10">
        <v>1</v>
      </c>
      <c r="C335723" s="10" t="s">
        <v>24904</v>
      </c>
    </row>
    <row r="335724" spans="1:3" ht="17.399999999999999">
      <c r="A335724" s="10">
        <v>582</v>
      </c>
      <c r="B335724" s="10">
        <v>1</v>
      </c>
      <c r="C335724" s="10" t="s">
        <v>24904</v>
      </c>
    </row>
    <row r="335725" spans="1:3" ht="17.399999999999999">
      <c r="A335725" s="10">
        <v>237</v>
      </c>
      <c r="B335725" s="10">
        <v>1</v>
      </c>
      <c r="C335725" s="10" t="s">
        <v>24904</v>
      </c>
    </row>
    <row r="335726" spans="1:3" ht="17.399999999999999">
      <c r="A335726" s="10">
        <v>651</v>
      </c>
      <c r="B335726" s="10">
        <v>1</v>
      </c>
      <c r="C335726" s="10" t="s">
        <v>24904</v>
      </c>
    </row>
    <row r="335727" spans="1:3" ht="17.399999999999999">
      <c r="A335727" s="10">
        <v>247</v>
      </c>
      <c r="B335727" s="10">
        <v>1</v>
      </c>
      <c r="C335727" s="10" t="s">
        <v>24904</v>
      </c>
    </row>
    <row r="335728" spans="1:3" ht="17.399999999999999">
      <c r="A335728" s="10">
        <v>754</v>
      </c>
      <c r="B335728" s="10">
        <v>1</v>
      </c>
      <c r="C335728" s="10" t="s">
        <v>24904</v>
      </c>
    </row>
    <row r="335729" spans="1:3" ht="17.399999999999999">
      <c r="A335729" s="10">
        <v>738</v>
      </c>
      <c r="B335729" s="10">
        <v>1</v>
      </c>
      <c r="C335729" s="10" t="s">
        <v>24904</v>
      </c>
    </row>
    <row r="335730" spans="1:3" ht="17.399999999999999">
      <c r="A335730" s="10">
        <v>303</v>
      </c>
      <c r="B335730" s="10">
        <v>1</v>
      </c>
      <c r="C335730" s="10" t="s">
        <v>24905</v>
      </c>
    </row>
    <row r="335731" spans="1:3" ht="17.399999999999999">
      <c r="A335731" s="10">
        <v>448</v>
      </c>
      <c r="B335731" s="10">
        <v>1</v>
      </c>
      <c r="C335731" s="10" t="s">
        <v>24905</v>
      </c>
    </row>
    <row r="335732" spans="1:3" ht="17.399999999999999">
      <c r="A335732" s="10">
        <v>318</v>
      </c>
      <c r="B335732" s="10">
        <v>1</v>
      </c>
      <c r="C335732" s="10" t="s">
        <v>24905</v>
      </c>
    </row>
    <row r="335733" spans="1:3" ht="17.399999999999999">
      <c r="A335733" s="10">
        <v>657</v>
      </c>
      <c r="B335733" s="10">
        <v>1</v>
      </c>
      <c r="C335733" s="10" t="s">
        <v>24906</v>
      </c>
    </row>
    <row r="335734" spans="1:3" ht="17.399999999999999">
      <c r="A335734" s="10">
        <v>218</v>
      </c>
      <c r="B335734" s="10">
        <v>1</v>
      </c>
      <c r="C335734" s="10" t="s">
        <v>24906</v>
      </c>
    </row>
    <row r="335735" spans="1:3" ht="17.399999999999999">
      <c r="A335735" s="10">
        <v>524</v>
      </c>
      <c r="B335735" s="10">
        <v>1</v>
      </c>
      <c r="C335735" s="10" t="s">
        <v>24906</v>
      </c>
    </row>
    <row r="335736" spans="1:3" ht="17.399999999999999">
      <c r="A335736" s="10">
        <v>237</v>
      </c>
      <c r="B335736" s="10">
        <v>1</v>
      </c>
      <c r="C335736" s="10" t="s">
        <v>24906</v>
      </c>
    </row>
    <row r="335737" spans="1:3" ht="17.399999999999999">
      <c r="A335737" s="10">
        <v>137</v>
      </c>
      <c r="B335737" s="10">
        <v>1</v>
      </c>
      <c r="C335737" s="10" t="s">
        <v>24906</v>
      </c>
    </row>
    <row r="335738" spans="1:3" ht="17.399999999999999">
      <c r="A335738" s="10">
        <v>765</v>
      </c>
      <c r="B335738" s="10">
        <v>1</v>
      </c>
      <c r="C335738" s="10" t="s">
        <v>24906</v>
      </c>
    </row>
    <row r="335739" spans="1:3" ht="17.399999999999999">
      <c r="A335739" s="10">
        <v>424</v>
      </c>
      <c r="B335739" s="10">
        <v>1</v>
      </c>
      <c r="C335739" s="10" t="s">
        <v>24906</v>
      </c>
    </row>
    <row r="335740" spans="1:3" ht="17.399999999999999">
      <c r="A335740" s="10">
        <v>364</v>
      </c>
      <c r="B335740" s="10">
        <v>1</v>
      </c>
      <c r="C335740" s="10" t="s">
        <v>24906</v>
      </c>
    </row>
    <row r="335741" spans="1:3" ht="17.399999999999999">
      <c r="A335741" s="10">
        <v>945</v>
      </c>
      <c r="B335741" s="10">
        <v>1</v>
      </c>
      <c r="C335741" s="10" t="s">
        <v>24906</v>
      </c>
    </row>
    <row r="335742" spans="1:3" ht="17.399999999999999">
      <c r="A335742" s="10">
        <v>795</v>
      </c>
      <c r="B335742" s="10">
        <v>1</v>
      </c>
      <c r="C335742" s="10" t="s">
        <v>24907</v>
      </c>
    </row>
    <row r="335743" spans="1:3" ht="17.399999999999999">
      <c r="A335743" s="10">
        <v>990</v>
      </c>
      <c r="B335743" s="10">
        <v>1</v>
      </c>
      <c r="C335743" s="10" t="s">
        <v>24907</v>
      </c>
    </row>
    <row r="335744" spans="1:3" ht="17.399999999999999">
      <c r="A335744" s="10">
        <v>477</v>
      </c>
      <c r="B335744" s="10">
        <v>1</v>
      </c>
      <c r="C335744" s="10" t="s">
        <v>24907</v>
      </c>
    </row>
    <row r="335745" spans="1:3" ht="17.399999999999999">
      <c r="A335745" s="10">
        <v>247</v>
      </c>
      <c r="B335745" s="10">
        <v>1</v>
      </c>
      <c r="C335745" s="10" t="s">
        <v>24907</v>
      </c>
    </row>
    <row r="335746" spans="1:3" ht="17.399999999999999">
      <c r="A335746" s="10">
        <v>5</v>
      </c>
      <c r="B335746" s="10">
        <v>1</v>
      </c>
      <c r="C335746" s="10" t="s">
        <v>24908</v>
      </c>
    </row>
    <row r="335747" spans="1:3" ht="17.399999999999999">
      <c r="A335747" s="10">
        <v>401</v>
      </c>
      <c r="B335747" s="10">
        <v>1</v>
      </c>
      <c r="C335747" s="10" t="s">
        <v>24908</v>
      </c>
    </row>
    <row r="335748" spans="1:3" ht="17.399999999999999">
      <c r="A335748" s="10">
        <v>456</v>
      </c>
      <c r="B335748" s="10">
        <v>1</v>
      </c>
      <c r="C335748" s="10" t="s">
        <v>24908</v>
      </c>
    </row>
    <row r="335749" spans="1:3" ht="17.399999999999999">
      <c r="A335749" s="10">
        <v>990</v>
      </c>
      <c r="B335749" s="10">
        <v>1</v>
      </c>
      <c r="C335749" s="10" t="s">
        <v>24908</v>
      </c>
    </row>
    <row r="335750" spans="1:3" ht="17.399999999999999">
      <c r="A335750" s="10">
        <v>754</v>
      </c>
      <c r="B335750" s="10">
        <v>1</v>
      </c>
      <c r="C335750" s="10" t="s">
        <v>24908</v>
      </c>
    </row>
    <row r="335751" spans="1:3" ht="17.399999999999999">
      <c r="A335751" s="10">
        <v>237</v>
      </c>
      <c r="B335751" s="10">
        <v>1</v>
      </c>
      <c r="C335751" s="10" t="s">
        <v>24908</v>
      </c>
    </row>
    <row r="335752" spans="1:3" ht="17.399999999999999">
      <c r="A335752" s="10">
        <v>496</v>
      </c>
      <c r="B335752" s="10">
        <v>1</v>
      </c>
      <c r="C335752" s="10" t="s">
        <v>24908</v>
      </c>
    </row>
    <row r="335753" spans="1:3" ht="17.399999999999999">
      <c r="A335753" s="10">
        <v>146</v>
      </c>
      <c r="B335753" s="10">
        <v>1</v>
      </c>
      <c r="C335753" s="10" t="s">
        <v>24908</v>
      </c>
    </row>
    <row r="335754" spans="1:3" ht="17.399999999999999">
      <c r="A335754" s="10">
        <v>205</v>
      </c>
      <c r="B335754" s="10">
        <v>1</v>
      </c>
      <c r="C335754" s="10" t="s">
        <v>24909</v>
      </c>
    </row>
    <row r="335755" spans="1:3" ht="17.399999999999999">
      <c r="A335755" s="10">
        <v>502</v>
      </c>
      <c r="B335755" s="10">
        <v>1</v>
      </c>
      <c r="C335755" s="10" t="s">
        <v>24909</v>
      </c>
    </row>
    <row r="335756" spans="1:3" ht="17.399999999999999">
      <c r="A335756" s="10">
        <v>120</v>
      </c>
      <c r="B335756" s="10">
        <v>1</v>
      </c>
      <c r="C335756" s="10" t="s">
        <v>24909</v>
      </c>
    </row>
    <row r="335757" spans="1:3" ht="17.399999999999999">
      <c r="A335757" s="10">
        <v>456</v>
      </c>
      <c r="B335757" s="10">
        <v>1</v>
      </c>
      <c r="C335757" s="10" t="s">
        <v>24909</v>
      </c>
    </row>
    <row r="335758" spans="1:3" ht="17.399999999999999">
      <c r="A335758" s="10">
        <v>17</v>
      </c>
      <c r="B335758" s="10">
        <v>1</v>
      </c>
      <c r="C335758" s="10" t="s">
        <v>24909</v>
      </c>
    </row>
    <row r="335759" spans="1:3" ht="17.399999999999999">
      <c r="A335759" s="10">
        <v>824</v>
      </c>
      <c r="B335759" s="10">
        <v>1</v>
      </c>
      <c r="C335759" s="10" t="s">
        <v>24909</v>
      </c>
    </row>
    <row r="335760" spans="1:3" ht="17.399999999999999">
      <c r="A335760" s="10">
        <v>738</v>
      </c>
      <c r="B335760" s="10">
        <v>1</v>
      </c>
      <c r="C335760" s="10" t="s">
        <v>24909</v>
      </c>
    </row>
    <row r="335761" spans="1:3" ht="17.399999999999999">
      <c r="A335761" s="10">
        <v>71</v>
      </c>
      <c r="B335761" s="10">
        <v>1</v>
      </c>
      <c r="C335761" s="10" t="s">
        <v>24909</v>
      </c>
    </row>
    <row r="335762" spans="1:3" ht="17.399999999999999">
      <c r="A335762" s="10">
        <v>658</v>
      </c>
      <c r="B335762" s="10">
        <v>1</v>
      </c>
      <c r="C335762" s="10" t="s">
        <v>24910</v>
      </c>
    </row>
    <row r="335763" spans="1:3" ht="17.399999999999999">
      <c r="A335763" s="10">
        <v>990</v>
      </c>
      <c r="B335763" s="10">
        <v>1</v>
      </c>
      <c r="C335763" s="10" t="s">
        <v>24910</v>
      </c>
    </row>
    <row r="335764" spans="1:3" ht="17.399999999999999">
      <c r="A335764" s="10">
        <v>141</v>
      </c>
      <c r="B335764" s="10">
        <v>1</v>
      </c>
      <c r="C335764" s="10" t="s">
        <v>24910</v>
      </c>
    </row>
    <row r="335765" spans="1:3" ht="17.399999999999999">
      <c r="A335765" s="10">
        <v>748</v>
      </c>
      <c r="B335765" s="10">
        <v>1</v>
      </c>
      <c r="C335765" s="10" t="s">
        <v>24910</v>
      </c>
    </row>
    <row r="335766" spans="1:3" ht="17.399999999999999">
      <c r="A335766" s="10">
        <v>754</v>
      </c>
      <c r="B335766" s="10">
        <v>1</v>
      </c>
      <c r="C335766" s="10" t="s">
        <v>24910</v>
      </c>
    </row>
    <row r="335767" spans="1:3" ht="17.399999999999999">
      <c r="A335767" s="10">
        <v>990</v>
      </c>
      <c r="B335767" s="10">
        <v>1</v>
      </c>
      <c r="C335767" s="10" t="s">
        <v>24910</v>
      </c>
    </row>
    <row r="335768" spans="1:3" ht="17.399999999999999">
      <c r="A335768" s="10">
        <v>337</v>
      </c>
      <c r="B335768" s="10">
        <v>1</v>
      </c>
      <c r="C335768" s="10" t="s">
        <v>24910</v>
      </c>
    </row>
    <row r="335769" spans="1:3" ht="17.399999999999999">
      <c r="A335769" s="10">
        <v>247</v>
      </c>
      <c r="B335769" s="10">
        <v>1</v>
      </c>
      <c r="C335769" s="10" t="s">
        <v>24910</v>
      </c>
    </row>
    <row r="335770" spans="1:3" ht="17.399999999999999">
      <c r="A335770" s="10">
        <v>999</v>
      </c>
      <c r="B335770" s="10">
        <v>1</v>
      </c>
      <c r="C335770" s="10" t="s">
        <v>24910</v>
      </c>
    </row>
    <row r="335771" spans="1:3" ht="17.399999999999999">
      <c r="A335771" s="10">
        <v>754</v>
      </c>
      <c r="B335771" s="10">
        <v>1</v>
      </c>
      <c r="C335771" s="10" t="s">
        <v>24910</v>
      </c>
    </row>
    <row r="335772" spans="1:3" ht="17.399999999999999">
      <c r="A335772" s="10">
        <v>455</v>
      </c>
      <c r="B335772" s="10">
        <v>1</v>
      </c>
      <c r="C335772" s="10" t="s">
        <v>24910</v>
      </c>
    </row>
    <row r="335773" spans="1:3" ht="17.399999999999999">
      <c r="A335773" s="10">
        <v>717</v>
      </c>
      <c r="B335773" s="10">
        <v>1</v>
      </c>
      <c r="C335773" s="10" t="s">
        <v>24910</v>
      </c>
    </row>
    <row r="335774" spans="1:3" ht="17.399999999999999">
      <c r="A335774" s="10">
        <v>887</v>
      </c>
      <c r="B335774" s="10">
        <v>1</v>
      </c>
      <c r="C335774" s="10" t="s">
        <v>24911</v>
      </c>
    </row>
    <row r="335775" spans="1:3" ht="17.399999999999999">
      <c r="A335775" s="10">
        <v>433</v>
      </c>
      <c r="B335775" s="10">
        <v>1</v>
      </c>
      <c r="C335775" s="10" t="s">
        <v>24911</v>
      </c>
    </row>
    <row r="335776" spans="1:3" ht="17.399999999999999">
      <c r="A335776" s="10">
        <v>365</v>
      </c>
      <c r="B335776" s="10">
        <v>1</v>
      </c>
      <c r="C335776" s="10" t="s">
        <v>24911</v>
      </c>
    </row>
    <row r="335777" spans="1:3" ht="17.399999999999999">
      <c r="A335777" s="10">
        <v>876</v>
      </c>
      <c r="B335777" s="10">
        <v>1</v>
      </c>
      <c r="C335777" s="10" t="s">
        <v>24911</v>
      </c>
    </row>
    <row r="335778" spans="1:3" ht="17.399999999999999">
      <c r="A335778" s="10">
        <v>90</v>
      </c>
      <c r="B335778" s="10">
        <v>1</v>
      </c>
      <c r="C335778" s="10" t="s">
        <v>24911</v>
      </c>
    </row>
    <row r="335779" spans="1:3" ht="17.399999999999999">
      <c r="A335779" s="10">
        <v>218</v>
      </c>
      <c r="B335779" s="10">
        <v>1</v>
      </c>
      <c r="C335779" s="10" t="s">
        <v>24911</v>
      </c>
    </row>
    <row r="335780" spans="1:3" ht="17.399999999999999">
      <c r="A335780" s="10">
        <v>765</v>
      </c>
      <c r="B335780" s="10">
        <v>1</v>
      </c>
      <c r="C335780" s="10" t="s">
        <v>24912</v>
      </c>
    </row>
    <row r="335781" spans="1:3" ht="17.399999999999999">
      <c r="A335781" s="10">
        <v>550</v>
      </c>
      <c r="B335781" s="10">
        <v>1</v>
      </c>
      <c r="C335781" s="10" t="s">
        <v>24912</v>
      </c>
    </row>
    <row r="335782" spans="1:3" ht="17.399999999999999">
      <c r="A335782" s="10">
        <v>861</v>
      </c>
      <c r="B335782" s="10">
        <v>1</v>
      </c>
      <c r="C335782" s="10" t="s">
        <v>24912</v>
      </c>
    </row>
    <row r="335783" spans="1:3" ht="17.399999999999999">
      <c r="A335783" s="10">
        <v>869</v>
      </c>
      <c r="B335783" s="10">
        <v>1</v>
      </c>
      <c r="C335783" s="10" t="s">
        <v>24912</v>
      </c>
    </row>
    <row r="335784" spans="1:3" ht="17.399999999999999">
      <c r="A335784" s="10">
        <v>141</v>
      </c>
      <c r="B335784" s="10">
        <v>1</v>
      </c>
      <c r="C335784" s="10" t="s">
        <v>24912</v>
      </c>
    </row>
    <row r="335785" spans="1:3" ht="17.399999999999999">
      <c r="A335785" s="10">
        <v>836</v>
      </c>
      <c r="B335785" s="10">
        <v>1</v>
      </c>
      <c r="C335785" s="10" t="s">
        <v>24912</v>
      </c>
    </row>
    <row r="335786" spans="1:3" ht="17.399999999999999">
      <c r="A335786" s="10">
        <v>72</v>
      </c>
      <c r="B335786" s="10">
        <v>1</v>
      </c>
      <c r="C335786" s="10" t="s">
        <v>24912</v>
      </c>
    </row>
    <row r="335787" spans="1:3" ht="17.399999999999999">
      <c r="A335787" s="10">
        <v>989</v>
      </c>
      <c r="B335787" s="10">
        <v>1</v>
      </c>
      <c r="C335787" s="10" t="s">
        <v>24913</v>
      </c>
    </row>
    <row r="335788" spans="1:3" ht="17.399999999999999">
      <c r="A335788" s="10">
        <v>550</v>
      </c>
      <c r="B335788" s="10">
        <v>1</v>
      </c>
      <c r="C335788" s="10" t="s">
        <v>24913</v>
      </c>
    </row>
    <row r="335789" spans="1:3" ht="17.399999999999999">
      <c r="A335789" s="10">
        <v>247</v>
      </c>
      <c r="B335789" s="10">
        <v>1</v>
      </c>
      <c r="C335789" s="10" t="s">
        <v>24913</v>
      </c>
    </row>
    <row r="335790" spans="1:3" ht="17.399999999999999">
      <c r="A335790" s="10">
        <v>137</v>
      </c>
      <c r="B335790" s="10">
        <v>1</v>
      </c>
      <c r="C335790" s="10" t="s">
        <v>24913</v>
      </c>
    </row>
    <row r="335791" spans="1:3" ht="17.399999999999999">
      <c r="A335791" s="10">
        <v>753</v>
      </c>
      <c r="B335791" s="10">
        <v>1</v>
      </c>
      <c r="C335791" s="10" t="s">
        <v>24913</v>
      </c>
    </row>
    <row r="335792" spans="1:3" ht="17.399999999999999">
      <c r="A335792" s="10">
        <v>355</v>
      </c>
      <c r="B335792" s="10">
        <v>1</v>
      </c>
      <c r="C335792" s="10" t="s">
        <v>24914</v>
      </c>
    </row>
    <row r="335793" spans="1:3" ht="17.399999999999999">
      <c r="A335793" s="10">
        <v>774</v>
      </c>
      <c r="B335793" s="10">
        <v>1</v>
      </c>
      <c r="C335793" s="10" t="s">
        <v>24914</v>
      </c>
    </row>
    <row r="335794" spans="1:3" ht="17.399999999999999">
      <c r="A335794" s="10">
        <v>765</v>
      </c>
      <c r="B335794" s="10">
        <v>1</v>
      </c>
      <c r="C335794" s="10" t="s">
        <v>24914</v>
      </c>
    </row>
    <row r="335795" spans="1:3" ht="17.399999999999999">
      <c r="A335795" s="10">
        <v>544</v>
      </c>
      <c r="B335795" s="10">
        <v>1</v>
      </c>
      <c r="C335795" s="10" t="s">
        <v>24914</v>
      </c>
    </row>
    <row r="335796" spans="1:3" ht="17.399999999999999">
      <c r="A335796" s="10">
        <v>775</v>
      </c>
      <c r="B335796" s="10">
        <v>1</v>
      </c>
      <c r="C335796" s="10" t="s">
        <v>24914</v>
      </c>
    </row>
    <row r="335797" spans="1:3" ht="17.399999999999999">
      <c r="A335797" s="10">
        <v>654</v>
      </c>
      <c r="B335797" s="10">
        <v>1</v>
      </c>
      <c r="C335797" s="10" t="s">
        <v>24914</v>
      </c>
    </row>
    <row r="335798" spans="1:3" ht="17.399999999999999">
      <c r="A335798" s="10">
        <v>372</v>
      </c>
      <c r="B335798" s="10">
        <v>1</v>
      </c>
      <c r="C335798" s="10" t="s">
        <v>24914</v>
      </c>
    </row>
    <row r="335799" spans="1:3" ht="17.399999999999999">
      <c r="A335799" s="10">
        <v>709</v>
      </c>
      <c r="B335799" s="10">
        <v>1</v>
      </c>
      <c r="C335799" s="10" t="s">
        <v>24915</v>
      </c>
    </row>
    <row r="335800" spans="1:3" ht="17.399999999999999">
      <c r="A335800" s="10">
        <v>171</v>
      </c>
      <c r="B335800" s="10">
        <v>1</v>
      </c>
      <c r="C335800" s="10" t="s">
        <v>24915</v>
      </c>
    </row>
    <row r="335801" spans="1:3" ht="17.399999999999999">
      <c r="A335801" s="10">
        <v>184</v>
      </c>
      <c r="B335801" s="10">
        <v>1</v>
      </c>
      <c r="C335801" s="10" t="s">
        <v>24915</v>
      </c>
    </row>
    <row r="335802" spans="1:3" ht="17.399999999999999">
      <c r="A335802" s="10">
        <v>618</v>
      </c>
      <c r="B335802" s="10">
        <v>1</v>
      </c>
      <c r="C335802" s="10" t="s">
        <v>24915</v>
      </c>
    </row>
    <row r="335803" spans="1:3" ht="17.399999999999999">
      <c r="A335803" s="10">
        <v>85</v>
      </c>
      <c r="B335803" s="10">
        <v>1</v>
      </c>
      <c r="C335803" s="10" t="s">
        <v>24915</v>
      </c>
    </row>
    <row r="335804" spans="1:3" ht="17.399999999999999">
      <c r="A335804" s="10">
        <v>663</v>
      </c>
      <c r="B335804" s="10">
        <v>1</v>
      </c>
      <c r="C335804" s="10" t="s">
        <v>24915</v>
      </c>
    </row>
    <row r="335805" spans="1:3" ht="17.399999999999999">
      <c r="A335805" s="10">
        <v>990</v>
      </c>
      <c r="B335805" s="10">
        <v>1</v>
      </c>
      <c r="C335805" s="10" t="s">
        <v>24915</v>
      </c>
    </row>
    <row r="335806" spans="1:3" ht="17.399999999999999">
      <c r="A335806" s="10">
        <v>47</v>
      </c>
      <c r="B335806" s="10">
        <v>1</v>
      </c>
      <c r="C335806" s="10" t="s">
        <v>24915</v>
      </c>
    </row>
    <row r="335807" spans="1:3" ht="17.399999999999999">
      <c r="A335807" s="10">
        <v>992</v>
      </c>
      <c r="B335807" s="10">
        <v>1</v>
      </c>
      <c r="C335807" s="10" t="s">
        <v>24916</v>
      </c>
    </row>
    <row r="335808" spans="1:3" ht="17.399999999999999">
      <c r="A335808" s="10">
        <v>971</v>
      </c>
      <c r="B335808" s="10">
        <v>1</v>
      </c>
      <c r="C335808" s="10" t="s">
        <v>24916</v>
      </c>
    </row>
    <row r="335809" spans="1:3" ht="17.399999999999999">
      <c r="A335809" s="10">
        <v>765</v>
      </c>
      <c r="B335809" s="10">
        <v>1</v>
      </c>
      <c r="C335809" s="10" t="s">
        <v>24916</v>
      </c>
    </row>
    <row r="335810" spans="1:3" ht="17.399999999999999">
      <c r="A335810" s="10">
        <v>952</v>
      </c>
      <c r="B335810" s="10">
        <v>1</v>
      </c>
      <c r="C335810" s="10" t="s">
        <v>24916</v>
      </c>
    </row>
    <row r="335811" spans="1:3" ht="17.399999999999999">
      <c r="A335811" s="10">
        <v>582</v>
      </c>
      <c r="B335811" s="10">
        <v>1</v>
      </c>
      <c r="C335811" s="10" t="s">
        <v>24916</v>
      </c>
    </row>
    <row r="335812" spans="1:3" ht="17.399999999999999">
      <c r="A335812" s="10">
        <v>519</v>
      </c>
      <c r="B335812" s="10">
        <v>1</v>
      </c>
      <c r="C335812" s="10" t="s">
        <v>24916</v>
      </c>
    </row>
    <row r="335813" spans="1:3" ht="17.399999999999999">
      <c r="A335813" s="10">
        <v>927</v>
      </c>
      <c r="B335813" s="10">
        <v>1</v>
      </c>
      <c r="C335813" s="10" t="s">
        <v>24916</v>
      </c>
    </row>
    <row r="335814" spans="1:3" ht="17.399999999999999">
      <c r="A335814" s="10">
        <v>544</v>
      </c>
      <c r="B335814" s="10">
        <v>1</v>
      </c>
      <c r="C335814" s="10" t="s">
        <v>24916</v>
      </c>
    </row>
    <row r="335815" spans="1:3" ht="17.399999999999999">
      <c r="A335815" s="10">
        <v>39</v>
      </c>
      <c r="B335815" s="10">
        <v>1</v>
      </c>
      <c r="C335815" s="10" t="s">
        <v>24917</v>
      </c>
    </row>
    <row r="335816" spans="1:3" ht="17.399999999999999">
      <c r="A335816" s="10">
        <v>407</v>
      </c>
      <c r="B335816" s="10">
        <v>1</v>
      </c>
      <c r="C335816" s="10" t="s">
        <v>24917</v>
      </c>
    </row>
    <row r="335817" spans="1:3" ht="17.399999999999999">
      <c r="A335817" s="10">
        <v>442</v>
      </c>
      <c r="B335817" s="10">
        <v>1</v>
      </c>
      <c r="C335817" s="10" t="s">
        <v>24917</v>
      </c>
    </row>
    <row r="335818" spans="1:3" ht="17.399999999999999">
      <c r="A335818" s="10">
        <v>765</v>
      </c>
      <c r="B335818" s="10">
        <v>1</v>
      </c>
      <c r="C335818" s="10" t="s">
        <v>24917</v>
      </c>
    </row>
    <row r="335819" spans="1:3" ht="17.399999999999999">
      <c r="A335819" s="10">
        <v>407</v>
      </c>
      <c r="B335819" s="10">
        <v>1</v>
      </c>
      <c r="C335819" s="10" t="s">
        <v>24917</v>
      </c>
    </row>
    <row r="335820" spans="1:3" ht="17.399999999999999">
      <c r="A335820" s="10">
        <v>765</v>
      </c>
      <c r="B335820" s="10">
        <v>1</v>
      </c>
      <c r="C335820" s="10" t="s">
        <v>24917</v>
      </c>
    </row>
    <row r="335821" spans="1:3" ht="17.399999999999999">
      <c r="A335821" s="10">
        <v>990</v>
      </c>
      <c r="B335821" s="10">
        <v>1</v>
      </c>
      <c r="C335821" s="10" t="s">
        <v>24918</v>
      </c>
    </row>
    <row r="335822" spans="1:3" ht="17.399999999999999">
      <c r="A335822" s="10">
        <v>456</v>
      </c>
      <c r="B335822" s="10">
        <v>1</v>
      </c>
      <c r="C335822" s="10" t="s">
        <v>24918</v>
      </c>
    </row>
    <row r="335823" spans="1:3" ht="17.399999999999999">
      <c r="A335823" s="10">
        <v>421</v>
      </c>
      <c r="B335823" s="10">
        <v>1</v>
      </c>
      <c r="C335823" s="10" t="s">
        <v>24918</v>
      </c>
    </row>
    <row r="335824" spans="1:3" ht="17.399999999999999">
      <c r="A335824" s="10">
        <v>181</v>
      </c>
      <c r="B335824" s="10">
        <v>1</v>
      </c>
      <c r="C335824" s="10" t="s">
        <v>24918</v>
      </c>
    </row>
    <row r="335825" spans="1:3" ht="17.399999999999999">
      <c r="A335825" s="10">
        <v>902</v>
      </c>
      <c r="B335825" s="10">
        <v>1</v>
      </c>
      <c r="C335825" s="10" t="s">
        <v>24918</v>
      </c>
    </row>
    <row r="335826" spans="1:3" ht="17.399999999999999">
      <c r="A335826" s="10">
        <v>458</v>
      </c>
      <c r="B335826" s="10">
        <v>1</v>
      </c>
      <c r="C335826" s="10" t="s">
        <v>24918</v>
      </c>
    </row>
    <row r="335827" spans="1:3" ht="17.399999999999999">
      <c r="A335827" s="10">
        <v>9</v>
      </c>
      <c r="B335827" s="10">
        <v>1</v>
      </c>
      <c r="C335827" s="10" t="s">
        <v>24919</v>
      </c>
    </row>
    <row r="335828" spans="1:3" ht="17.399999999999999">
      <c r="A335828" s="10">
        <v>407</v>
      </c>
      <c r="B335828" s="10">
        <v>1</v>
      </c>
      <c r="C335828" s="10" t="s">
        <v>24919</v>
      </c>
    </row>
    <row r="335829" spans="1:3" ht="17.399999999999999">
      <c r="A335829" s="10">
        <v>89</v>
      </c>
      <c r="B335829" s="10">
        <v>1</v>
      </c>
      <c r="C335829" s="10" t="s">
        <v>24919</v>
      </c>
    </row>
    <row r="335830" spans="1:3" ht="17.399999999999999">
      <c r="A335830" s="10">
        <v>665</v>
      </c>
      <c r="B335830" s="10">
        <v>1</v>
      </c>
      <c r="C335830" s="10" t="s">
        <v>24919</v>
      </c>
    </row>
    <row r="335831" spans="1:3" ht="17.399999999999999">
      <c r="A335831" s="10">
        <v>985</v>
      </c>
      <c r="B335831" s="10">
        <v>1</v>
      </c>
      <c r="C335831" s="10" t="s">
        <v>24919</v>
      </c>
    </row>
    <row r="335832" spans="1:3" ht="17.399999999999999">
      <c r="A335832" s="10">
        <v>738</v>
      </c>
      <c r="B335832" s="10">
        <v>1</v>
      </c>
      <c r="C335832" s="10" t="s">
        <v>24919</v>
      </c>
    </row>
    <row r="335833" spans="1:3" ht="17.399999999999999">
      <c r="A335833" s="10">
        <v>181</v>
      </c>
      <c r="B335833" s="10">
        <v>1</v>
      </c>
      <c r="C335833" s="10" t="s">
        <v>24919</v>
      </c>
    </row>
    <row r="335834" spans="1:3" ht="17.399999999999999">
      <c r="A335834" s="10">
        <v>618</v>
      </c>
      <c r="B335834" s="10">
        <v>1</v>
      </c>
      <c r="C335834" s="10" t="s">
        <v>24919</v>
      </c>
    </row>
    <row r="335835" spans="1:3" ht="17.399999999999999">
      <c r="A335835" s="10">
        <v>160</v>
      </c>
      <c r="B335835" s="10">
        <v>1</v>
      </c>
      <c r="C335835" s="10" t="s">
        <v>24919</v>
      </c>
    </row>
    <row r="335836" spans="1:3" ht="17.399999999999999">
      <c r="A335836" s="10">
        <v>618</v>
      </c>
      <c r="B335836" s="10">
        <v>1</v>
      </c>
      <c r="C335836" s="10" t="s">
        <v>24919</v>
      </c>
    </row>
    <row r="335837" spans="1:3" ht="17.399999999999999">
      <c r="A335837" s="10">
        <v>765</v>
      </c>
      <c r="B335837" s="10">
        <v>1</v>
      </c>
      <c r="C335837" s="10" t="s">
        <v>24920</v>
      </c>
    </row>
    <row r="335838" spans="1:3" ht="17.399999999999999">
      <c r="A335838" s="10">
        <v>987</v>
      </c>
      <c r="B335838" s="10">
        <v>1</v>
      </c>
      <c r="C335838" s="10" t="s">
        <v>24920</v>
      </c>
    </row>
    <row r="335839" spans="1:3" ht="17.399999999999999">
      <c r="A335839" s="10">
        <v>765</v>
      </c>
      <c r="B335839" s="10">
        <v>1</v>
      </c>
      <c r="C335839" s="10" t="s">
        <v>24920</v>
      </c>
    </row>
    <row r="335840" spans="1:3" ht="17.399999999999999">
      <c r="A335840" s="10">
        <v>843</v>
      </c>
      <c r="B335840" s="10">
        <v>1</v>
      </c>
      <c r="C335840" s="10" t="s">
        <v>24920</v>
      </c>
    </row>
    <row r="335841" spans="1:3" ht="17.399999999999999">
      <c r="A335841" s="10">
        <v>449</v>
      </c>
      <c r="B335841" s="10">
        <v>1</v>
      </c>
      <c r="C335841" s="10" t="s">
        <v>24920</v>
      </c>
    </row>
    <row r="335842" spans="1:3" ht="17.399999999999999">
      <c r="A335842" s="10">
        <v>765</v>
      </c>
      <c r="B335842" s="10">
        <v>1</v>
      </c>
      <c r="C335842" s="10" t="s">
        <v>24920</v>
      </c>
    </row>
    <row r="335843" spans="1:3" ht="17.399999999999999">
      <c r="A335843" s="10">
        <v>738</v>
      </c>
      <c r="B335843" s="10">
        <v>1</v>
      </c>
      <c r="C335843" s="10" t="s">
        <v>24920</v>
      </c>
    </row>
    <row r="335844" spans="1:3" ht="17.399999999999999">
      <c r="A335844" s="10">
        <v>31</v>
      </c>
      <c r="B335844" s="10">
        <v>1</v>
      </c>
      <c r="C335844" s="10" t="s">
        <v>24921</v>
      </c>
    </row>
    <row r="335845" spans="1:3" ht="17.399999999999999">
      <c r="A335845" s="10">
        <v>565</v>
      </c>
      <c r="B335845" s="10">
        <v>1</v>
      </c>
      <c r="C335845" s="10" t="s">
        <v>24921</v>
      </c>
    </row>
    <row r="335846" spans="1:3" ht="17.399999999999999">
      <c r="A335846" s="10">
        <v>843</v>
      </c>
      <c r="B335846" s="10">
        <v>1</v>
      </c>
      <c r="C335846" s="10" t="s">
        <v>24921</v>
      </c>
    </row>
    <row r="335847" spans="1:3" ht="17.399999999999999">
      <c r="A335847" s="10">
        <v>777</v>
      </c>
      <c r="B335847" s="10">
        <v>1</v>
      </c>
      <c r="C335847" s="10" t="s">
        <v>24921</v>
      </c>
    </row>
    <row r="335848" spans="1:3" ht="17.399999999999999">
      <c r="A335848" s="10">
        <v>765</v>
      </c>
      <c r="B335848" s="10">
        <v>1</v>
      </c>
      <c r="C335848" s="10" t="s">
        <v>24921</v>
      </c>
    </row>
    <row r="335849" spans="1:3" ht="17.399999999999999">
      <c r="A335849" s="10">
        <v>181</v>
      </c>
      <c r="B335849" s="10">
        <v>1</v>
      </c>
      <c r="C335849" s="10" t="s">
        <v>24921</v>
      </c>
    </row>
    <row r="335850" spans="1:3" ht="17.399999999999999">
      <c r="A335850" s="10">
        <v>618</v>
      </c>
      <c r="B335850" s="10">
        <v>1</v>
      </c>
      <c r="C335850" s="10" t="s">
        <v>24921</v>
      </c>
    </row>
    <row r="335851" spans="1:3" ht="17.399999999999999">
      <c r="A335851" s="10">
        <v>182</v>
      </c>
      <c r="B335851" s="10">
        <v>1</v>
      </c>
      <c r="C335851" s="10" t="s">
        <v>24922</v>
      </c>
    </row>
    <row r="335852" spans="1:3" ht="17.399999999999999">
      <c r="A335852" s="10">
        <v>365</v>
      </c>
      <c r="B335852" s="10">
        <v>1</v>
      </c>
      <c r="C335852" s="10" t="s">
        <v>24922</v>
      </c>
    </row>
    <row r="335853" spans="1:3" ht="17.399999999999999">
      <c r="A335853" s="10">
        <v>43</v>
      </c>
      <c r="B335853" s="10">
        <v>1</v>
      </c>
      <c r="C335853" s="10" t="s">
        <v>24922</v>
      </c>
    </row>
    <row r="335854" spans="1:3" ht="17.399999999999999">
      <c r="A335854" s="10">
        <v>182</v>
      </c>
      <c r="B335854" s="10">
        <v>1</v>
      </c>
      <c r="C335854" s="10" t="s">
        <v>24922</v>
      </c>
    </row>
    <row r="335855" spans="1:3" ht="17.399999999999999">
      <c r="A335855" s="10">
        <v>300</v>
      </c>
      <c r="B335855" s="10">
        <v>1</v>
      </c>
      <c r="C335855" s="10" t="s">
        <v>24922</v>
      </c>
    </row>
    <row r="335856" spans="1:3" ht="17.399999999999999">
      <c r="A335856" s="10">
        <v>663</v>
      </c>
      <c r="B335856" s="10">
        <v>1</v>
      </c>
      <c r="C335856" s="10" t="s">
        <v>24922</v>
      </c>
    </row>
    <row r="335857" spans="1:3" ht="17.399999999999999">
      <c r="A335857" s="10">
        <v>218</v>
      </c>
      <c r="B335857" s="10">
        <v>1</v>
      </c>
      <c r="C335857" s="10" t="s">
        <v>24923</v>
      </c>
    </row>
    <row r="335858" spans="1:3" ht="17.399999999999999">
      <c r="A335858" s="10">
        <v>296</v>
      </c>
      <c r="B335858" s="10">
        <v>1</v>
      </c>
      <c r="C335858" s="10" t="s">
        <v>24923</v>
      </c>
    </row>
    <row r="335859" spans="1:3" ht="17.399999999999999">
      <c r="A335859" s="10">
        <v>765</v>
      </c>
      <c r="B335859" s="10">
        <v>1</v>
      </c>
      <c r="C335859" s="10" t="s">
        <v>24923</v>
      </c>
    </row>
    <row r="335860" spans="1:3" ht="17.399999999999999">
      <c r="A335860" s="10">
        <v>856</v>
      </c>
      <c r="B335860" s="10">
        <v>1</v>
      </c>
      <c r="C335860" s="10" t="s">
        <v>24923</v>
      </c>
    </row>
    <row r="335861" spans="1:3" ht="17.399999999999999">
      <c r="A335861" s="10">
        <v>181</v>
      </c>
      <c r="B335861" s="10">
        <v>1</v>
      </c>
      <c r="C335861" s="10" t="s">
        <v>24923</v>
      </c>
    </row>
    <row r="335862" spans="1:3" ht="17.399999999999999">
      <c r="A335862" s="10">
        <v>442</v>
      </c>
      <c r="B335862" s="10">
        <v>1</v>
      </c>
      <c r="C335862" s="10" t="s">
        <v>24923</v>
      </c>
    </row>
    <row r="335863" spans="1:3" ht="17.399999999999999">
      <c r="A335863" s="10">
        <v>856</v>
      </c>
      <c r="B335863" s="10">
        <v>1</v>
      </c>
      <c r="C335863" s="10" t="s">
        <v>24923</v>
      </c>
    </row>
    <row r="335864" spans="1:3" ht="17.399999999999999">
      <c r="A335864" s="10">
        <v>382</v>
      </c>
      <c r="B335864" s="10">
        <v>1</v>
      </c>
      <c r="C335864" s="10" t="s">
        <v>24924</v>
      </c>
    </row>
    <row r="335865" spans="1:3" ht="17.399999999999999">
      <c r="A335865" s="10">
        <v>377</v>
      </c>
      <c r="B335865" s="10">
        <v>1</v>
      </c>
      <c r="C335865" s="10" t="s">
        <v>24924</v>
      </c>
    </row>
    <row r="335866" spans="1:3" ht="17.399999999999999">
      <c r="A335866" s="10">
        <v>458</v>
      </c>
      <c r="B335866" s="10">
        <v>1</v>
      </c>
      <c r="C335866" s="10" t="s">
        <v>24924</v>
      </c>
    </row>
    <row r="335867" spans="1:3" ht="17.399999999999999">
      <c r="A335867" s="10">
        <v>923</v>
      </c>
      <c r="B335867" s="10">
        <v>1</v>
      </c>
      <c r="C335867" s="10" t="s">
        <v>24924</v>
      </c>
    </row>
    <row r="335868" spans="1:3" ht="17.399999999999999">
      <c r="A335868" s="10">
        <v>108</v>
      </c>
      <c r="B335868" s="10">
        <v>1</v>
      </c>
      <c r="C335868" s="10" t="s">
        <v>24924</v>
      </c>
    </row>
    <row r="335869" spans="1:3" ht="17.399999999999999">
      <c r="A335869" s="10">
        <v>89</v>
      </c>
      <c r="B335869" s="10">
        <v>1</v>
      </c>
      <c r="C335869" s="10" t="s">
        <v>24924</v>
      </c>
    </row>
    <row r="335870" spans="1:3" ht="17.399999999999999">
      <c r="A335870" s="10">
        <v>557</v>
      </c>
      <c r="B335870" s="10">
        <v>1</v>
      </c>
      <c r="C335870" s="10" t="s">
        <v>24924</v>
      </c>
    </row>
    <row r="335871" spans="1:3" ht="17.399999999999999">
      <c r="A335871" s="10">
        <v>989</v>
      </c>
      <c r="B335871" s="10">
        <v>1</v>
      </c>
      <c r="C335871" s="10" t="s">
        <v>24925</v>
      </c>
    </row>
    <row r="335872" spans="1:3" ht="17.399999999999999">
      <c r="A335872" s="10">
        <v>502</v>
      </c>
      <c r="B335872" s="10">
        <v>1</v>
      </c>
      <c r="C335872" s="10" t="s">
        <v>24925</v>
      </c>
    </row>
    <row r="335873" spans="1:3" ht="17.399999999999999">
      <c r="A335873" s="10">
        <v>722</v>
      </c>
      <c r="B335873" s="10">
        <v>1</v>
      </c>
      <c r="C335873" s="10" t="s">
        <v>24925</v>
      </c>
    </row>
    <row r="335874" spans="1:3" ht="17.399999999999999">
      <c r="A335874" s="10">
        <v>856</v>
      </c>
      <c r="B335874" s="10">
        <v>1</v>
      </c>
      <c r="C335874" s="10" t="s">
        <v>24925</v>
      </c>
    </row>
    <row r="335875" spans="1:3" ht="17.399999999999999">
      <c r="A335875" s="10">
        <v>869</v>
      </c>
      <c r="B335875" s="10">
        <v>1</v>
      </c>
      <c r="C335875" s="10" t="s">
        <v>24926</v>
      </c>
    </row>
    <row r="335876" spans="1:3" ht="17.399999999999999">
      <c r="A335876" s="10">
        <v>828</v>
      </c>
      <c r="B335876" s="10">
        <v>1</v>
      </c>
      <c r="C335876" s="10" t="s">
        <v>24926</v>
      </c>
    </row>
    <row r="335877" spans="1:3" ht="17.399999999999999">
      <c r="A335877" s="10">
        <v>699</v>
      </c>
      <c r="B335877" s="10">
        <v>1</v>
      </c>
      <c r="C335877" s="10" t="s">
        <v>24926</v>
      </c>
    </row>
    <row r="335878" spans="1:3" ht="17.399999999999999">
      <c r="A335878" s="10">
        <v>205</v>
      </c>
      <c r="B335878" s="10">
        <v>1</v>
      </c>
      <c r="C335878" s="10" t="s">
        <v>24926</v>
      </c>
    </row>
    <row r="335879" spans="1:3" ht="17.399999999999999">
      <c r="A335879" s="10">
        <v>693</v>
      </c>
      <c r="B335879" s="10">
        <v>1</v>
      </c>
      <c r="C335879" s="10" t="s">
        <v>24926</v>
      </c>
    </row>
    <row r="335880" spans="1:3" ht="17.399999999999999">
      <c r="A335880" s="10">
        <v>52</v>
      </c>
      <c r="B335880" s="10">
        <v>1</v>
      </c>
      <c r="C335880" s="10" t="s">
        <v>24926</v>
      </c>
    </row>
    <row r="335881" spans="1:3" ht="17.399999999999999">
      <c r="A335881" s="10">
        <v>763</v>
      </c>
      <c r="B335881" s="10">
        <v>1</v>
      </c>
      <c r="C335881" s="10" t="s">
        <v>24926</v>
      </c>
    </row>
    <row r="335882" spans="1:3" ht="17.399999999999999">
      <c r="A335882" s="10">
        <v>318</v>
      </c>
      <c r="B335882" s="10">
        <v>1</v>
      </c>
      <c r="C335882" s="10" t="s">
        <v>24926</v>
      </c>
    </row>
    <row r="335883" spans="1:3" ht="17.399999999999999">
      <c r="A335883" s="10">
        <v>354</v>
      </c>
      <c r="B335883" s="10">
        <v>1</v>
      </c>
      <c r="C335883" s="10" t="s">
        <v>24927</v>
      </c>
    </row>
    <row r="335884" spans="1:3" ht="17.399999999999999">
      <c r="A335884" s="10">
        <v>709</v>
      </c>
      <c r="B335884" s="10">
        <v>1</v>
      </c>
      <c r="C335884" s="10" t="s">
        <v>24927</v>
      </c>
    </row>
    <row r="335885" spans="1:3" ht="17.399999999999999">
      <c r="A335885" s="10">
        <v>663</v>
      </c>
      <c r="B335885" s="10">
        <v>1</v>
      </c>
      <c r="C335885" s="10" t="s">
        <v>24927</v>
      </c>
    </row>
    <row r="335886" spans="1:3" ht="17.399999999999999">
      <c r="A335886" s="10">
        <v>391</v>
      </c>
      <c r="B335886" s="10">
        <v>1</v>
      </c>
      <c r="C335886" s="10" t="s">
        <v>24927</v>
      </c>
    </row>
    <row r="335887" spans="1:3" ht="17.399999999999999">
      <c r="A335887" s="10">
        <v>5</v>
      </c>
      <c r="B335887" s="10">
        <v>1</v>
      </c>
      <c r="C335887" s="10" t="s">
        <v>24927</v>
      </c>
    </row>
    <row r="335888" spans="1:3" ht="17.399999999999999">
      <c r="A335888" s="10">
        <v>442</v>
      </c>
      <c r="B335888" s="10">
        <v>1</v>
      </c>
      <c r="C335888" s="10" t="s">
        <v>24927</v>
      </c>
    </row>
    <row r="335889" spans="1:3" ht="17.399999999999999">
      <c r="A335889" s="10">
        <v>303</v>
      </c>
      <c r="B335889" s="10">
        <v>1</v>
      </c>
      <c r="C335889" s="10" t="s">
        <v>24927</v>
      </c>
    </row>
    <row r="335890" spans="1:3" ht="17.399999999999999">
      <c r="A335890" s="10">
        <v>377</v>
      </c>
      <c r="B335890" s="10">
        <v>1</v>
      </c>
      <c r="C335890" s="10" t="s">
        <v>24927</v>
      </c>
    </row>
    <row r="335891" spans="1:3" ht="17.399999999999999">
      <c r="A335891" s="10">
        <v>869</v>
      </c>
      <c r="B335891" s="10">
        <v>1</v>
      </c>
      <c r="C335891" s="10" t="s">
        <v>24927</v>
      </c>
    </row>
    <row r="335892" spans="1:3" ht="17.399999999999999">
      <c r="A335892" s="10">
        <v>989</v>
      </c>
      <c r="B335892" s="10">
        <v>1</v>
      </c>
      <c r="C335892" s="10" t="s">
        <v>24927</v>
      </c>
    </row>
    <row r="335893" spans="1:3" ht="17.399999999999999">
      <c r="A335893" s="10">
        <v>651</v>
      </c>
      <c r="B335893" s="10">
        <v>1</v>
      </c>
      <c r="C335893" s="10" t="s">
        <v>24927</v>
      </c>
    </row>
    <row r="335894" spans="1:3" ht="17.399999999999999">
      <c r="A335894" s="10">
        <v>342</v>
      </c>
      <c r="B335894" s="10">
        <v>1</v>
      </c>
      <c r="C335894" s="10" t="s">
        <v>24928</v>
      </c>
    </row>
    <row r="335895" spans="1:3" ht="17.399999999999999">
      <c r="A335895" s="10">
        <v>326</v>
      </c>
      <c r="B335895" s="10">
        <v>1</v>
      </c>
      <c r="C335895" s="10" t="s">
        <v>24928</v>
      </c>
    </row>
    <row r="335896" spans="1:3" ht="17.399999999999999">
      <c r="A335896" s="10">
        <v>602</v>
      </c>
      <c r="B335896" s="10">
        <v>1</v>
      </c>
      <c r="C335896" s="10" t="s">
        <v>24928</v>
      </c>
    </row>
    <row r="335897" spans="1:3" ht="17.399999999999999">
      <c r="A335897" s="10">
        <v>11</v>
      </c>
      <c r="B335897" s="10">
        <v>1</v>
      </c>
      <c r="C335897" s="10" t="s">
        <v>24928</v>
      </c>
    </row>
    <row r="335898" spans="1:3" ht="17.399999999999999">
      <c r="A335898" s="10">
        <v>587</v>
      </c>
      <c r="B335898" s="10">
        <v>1</v>
      </c>
      <c r="C335898" s="10" t="s">
        <v>24928</v>
      </c>
    </row>
    <row r="335899" spans="1:3" ht="17.399999999999999">
      <c r="A335899" s="10">
        <v>205</v>
      </c>
      <c r="B335899" s="10">
        <v>1</v>
      </c>
      <c r="C335899" s="10" t="s">
        <v>24928</v>
      </c>
    </row>
    <row r="335900" spans="1:3" ht="17.399999999999999">
      <c r="A335900" s="10">
        <v>765</v>
      </c>
      <c r="B335900" s="10">
        <v>1</v>
      </c>
      <c r="C335900" s="10" t="s">
        <v>24929</v>
      </c>
    </row>
    <row r="335901" spans="1:3" ht="17.399999999999999">
      <c r="A335901" s="10">
        <v>765</v>
      </c>
      <c r="B335901" s="10">
        <v>1</v>
      </c>
      <c r="C335901" s="10" t="s">
        <v>24929</v>
      </c>
    </row>
    <row r="335902" spans="1:3" ht="17.399999999999999">
      <c r="A335902" s="10">
        <v>687</v>
      </c>
      <c r="B335902" s="10">
        <v>1</v>
      </c>
      <c r="C335902" s="10" t="s">
        <v>24929</v>
      </c>
    </row>
    <row r="335903" spans="1:3" ht="17.399999999999999">
      <c r="A335903" s="10">
        <v>753</v>
      </c>
      <c r="B335903" s="10">
        <v>1</v>
      </c>
      <c r="C335903" s="10" t="s">
        <v>24929</v>
      </c>
    </row>
    <row r="335904" spans="1:3" ht="17.399999999999999">
      <c r="A335904" s="10">
        <v>765</v>
      </c>
      <c r="B335904" s="10">
        <v>1</v>
      </c>
      <c r="C335904" s="10" t="s">
        <v>24929</v>
      </c>
    </row>
    <row r="335905" spans="1:3" ht="17.399999999999999">
      <c r="A335905" s="10">
        <v>39</v>
      </c>
      <c r="B335905" s="10">
        <v>1</v>
      </c>
      <c r="C335905" s="10" t="s">
        <v>24930</v>
      </c>
    </row>
    <row r="335906" spans="1:3" ht="17.399999999999999">
      <c r="A335906" s="10">
        <v>194</v>
      </c>
      <c r="B335906" s="10">
        <v>1</v>
      </c>
      <c r="C335906" s="10" t="s">
        <v>24930</v>
      </c>
    </row>
    <row r="335907" spans="1:3" ht="17.399999999999999">
      <c r="A335907" s="10">
        <v>632</v>
      </c>
      <c r="B335907" s="10">
        <v>1</v>
      </c>
      <c r="C335907" s="10" t="s">
        <v>24930</v>
      </c>
    </row>
    <row r="335908" spans="1:3" ht="17.399999999999999">
      <c r="A335908" s="10">
        <v>673</v>
      </c>
      <c r="B335908" s="10">
        <v>1</v>
      </c>
      <c r="C335908" s="10" t="s">
        <v>24930</v>
      </c>
    </row>
    <row r="335909" spans="1:3" ht="17.399999999999999">
      <c r="A335909" s="10">
        <v>218</v>
      </c>
      <c r="B335909" s="10">
        <v>1</v>
      </c>
      <c r="C335909" s="10" t="s">
        <v>24930</v>
      </c>
    </row>
    <row r="335910" spans="1:3" ht="17.399999999999999">
      <c r="A335910" s="10">
        <v>783</v>
      </c>
      <c r="B335910" s="10">
        <v>1</v>
      </c>
      <c r="C335910" s="10" t="s">
        <v>24930</v>
      </c>
    </row>
    <row r="335911" spans="1:3" ht="17.399999999999999">
      <c r="A335911" s="10">
        <v>627</v>
      </c>
      <c r="B335911" s="10">
        <v>1</v>
      </c>
      <c r="C335911" s="10" t="s">
        <v>24930</v>
      </c>
    </row>
    <row r="335912" spans="1:3" ht="17.399999999999999">
      <c r="A335912" s="10">
        <v>849</v>
      </c>
      <c r="B335912" s="10">
        <v>1</v>
      </c>
      <c r="C335912" s="10" t="s">
        <v>24930</v>
      </c>
    </row>
    <row r="335913" spans="1:3" ht="17.399999999999999">
      <c r="A335913" s="10">
        <v>922</v>
      </c>
      <c r="B335913" s="10">
        <v>1</v>
      </c>
      <c r="C335913" s="10" t="s">
        <v>24930</v>
      </c>
    </row>
    <row r="335914" spans="1:3" ht="17.399999999999999">
      <c r="A335914" s="10">
        <v>932</v>
      </c>
      <c r="B335914" s="10">
        <v>1</v>
      </c>
      <c r="C335914" s="10" t="s">
        <v>24931</v>
      </c>
    </row>
    <row r="335915" spans="1:3" ht="17.399999999999999">
      <c r="A335915" s="10">
        <v>9</v>
      </c>
      <c r="B335915" s="10">
        <v>1</v>
      </c>
      <c r="C335915" s="10" t="s">
        <v>24931</v>
      </c>
    </row>
    <row r="335916" spans="1:3" ht="17.399999999999999">
      <c r="A335916" s="10">
        <v>856</v>
      </c>
      <c r="B335916" s="10">
        <v>1</v>
      </c>
      <c r="C335916" s="10" t="s">
        <v>24931</v>
      </c>
    </row>
    <row r="335917" spans="1:3" ht="17.399999999999999">
      <c r="A335917" s="10">
        <v>651</v>
      </c>
      <c r="B335917" s="10">
        <v>1</v>
      </c>
      <c r="C335917" s="10" t="s">
        <v>24931</v>
      </c>
    </row>
    <row r="335918" spans="1:3" ht="17.399999999999999">
      <c r="A335918" s="10">
        <v>440</v>
      </c>
      <c r="B335918" s="10">
        <v>1</v>
      </c>
      <c r="C335918" s="10" t="s">
        <v>24931</v>
      </c>
    </row>
    <row r="335919" spans="1:3" ht="17.399999999999999">
      <c r="A335919" s="10">
        <v>137</v>
      </c>
      <c r="B335919" s="10">
        <v>1</v>
      </c>
      <c r="C335919" s="10" t="s">
        <v>24931</v>
      </c>
    </row>
    <row r="335920" spans="1:3" ht="17.399999999999999">
      <c r="A335920" s="10">
        <v>922</v>
      </c>
      <c r="B335920" s="10">
        <v>1</v>
      </c>
      <c r="C335920" s="10" t="s">
        <v>24932</v>
      </c>
    </row>
    <row r="335921" spans="1:3" ht="17.399999999999999">
      <c r="A335921" s="10">
        <v>765</v>
      </c>
      <c r="B335921" s="10">
        <v>1</v>
      </c>
      <c r="C335921" s="10" t="s">
        <v>24932</v>
      </c>
    </row>
    <row r="335922" spans="1:3" ht="17.399999999999999">
      <c r="A335922" s="10">
        <v>458</v>
      </c>
      <c r="B335922" s="10">
        <v>1</v>
      </c>
      <c r="C335922" s="10" t="s">
        <v>24932</v>
      </c>
    </row>
    <row r="335923" spans="1:3" ht="17.399999999999999">
      <c r="A335923" s="10">
        <v>407</v>
      </c>
      <c r="B335923" s="10">
        <v>1</v>
      </c>
      <c r="C335923" s="10" t="s">
        <v>24932</v>
      </c>
    </row>
    <row r="335924" spans="1:3" ht="17.399999999999999">
      <c r="A335924" s="10">
        <v>324</v>
      </c>
      <c r="B335924" s="10">
        <v>1</v>
      </c>
      <c r="C335924" s="10" t="s">
        <v>24932</v>
      </c>
    </row>
    <row r="335925" spans="1:3" ht="17.399999999999999">
      <c r="A335925" s="10">
        <v>27</v>
      </c>
      <c r="B335925" s="10">
        <v>1</v>
      </c>
      <c r="C335925" s="10" t="s">
        <v>24933</v>
      </c>
    </row>
    <row r="335926" spans="1:3" ht="17.399999999999999">
      <c r="A335926" s="10">
        <v>738</v>
      </c>
      <c r="B335926" s="10">
        <v>1</v>
      </c>
      <c r="C335926" s="10" t="s">
        <v>24933</v>
      </c>
    </row>
    <row r="335927" spans="1:3" ht="17.399999999999999">
      <c r="A335927" s="10">
        <v>449</v>
      </c>
      <c r="B335927" s="10">
        <v>1</v>
      </c>
      <c r="C335927" s="10" t="s">
        <v>24933</v>
      </c>
    </row>
    <row r="335928" spans="1:3" ht="17.399999999999999">
      <c r="A335928" s="10">
        <v>24</v>
      </c>
      <c r="B335928" s="10">
        <v>1</v>
      </c>
      <c r="C335928" s="10" t="s">
        <v>24933</v>
      </c>
    </row>
    <row r="335929" spans="1:3" ht="17.399999999999999">
      <c r="A335929" s="10">
        <v>581</v>
      </c>
      <c r="B335929" s="10">
        <v>1</v>
      </c>
      <c r="C335929" s="10" t="s">
        <v>24933</v>
      </c>
    </row>
    <row r="335930" spans="1:3" ht="17.399999999999999">
      <c r="A335930" s="10">
        <v>233</v>
      </c>
      <c r="B335930" s="10">
        <v>1</v>
      </c>
      <c r="C335930" s="10" t="s">
        <v>24933</v>
      </c>
    </row>
    <row r="335931" spans="1:3" ht="17.399999999999999">
      <c r="A335931" s="10">
        <v>640</v>
      </c>
      <c r="B335931" s="10">
        <v>1</v>
      </c>
      <c r="C335931" s="10" t="s">
        <v>24933</v>
      </c>
    </row>
    <row r="335932" spans="1:3" ht="17.399999999999999">
      <c r="A335932" s="10">
        <v>487</v>
      </c>
      <c r="B335932" s="10">
        <v>1</v>
      </c>
      <c r="C335932" s="10" t="s">
        <v>24934</v>
      </c>
    </row>
    <row r="335933" spans="1:3" ht="17.399999999999999">
      <c r="A335933" s="10">
        <v>325</v>
      </c>
      <c r="B335933" s="10">
        <v>1</v>
      </c>
      <c r="C335933" s="10" t="s">
        <v>24934</v>
      </c>
    </row>
    <row r="335934" spans="1:3" ht="17.399999999999999">
      <c r="A335934" s="10">
        <v>89</v>
      </c>
      <c r="B335934" s="10">
        <v>1</v>
      </c>
      <c r="C335934" s="10" t="s">
        <v>24934</v>
      </c>
    </row>
    <row r="335935" spans="1:3" ht="17.399999999999999">
      <c r="A335935" s="10">
        <v>973</v>
      </c>
      <c r="B335935" s="10">
        <v>1</v>
      </c>
      <c r="C335935" s="10" t="s">
        <v>24934</v>
      </c>
    </row>
    <row r="335936" spans="1:3" ht="17.399999999999999">
      <c r="A335936" s="10">
        <v>460</v>
      </c>
      <c r="B335936" s="10">
        <v>1</v>
      </c>
      <c r="C335936" s="10" t="s">
        <v>24934</v>
      </c>
    </row>
    <row r="335937" spans="1:3" ht="17.399999999999999">
      <c r="A335937" s="10">
        <v>651</v>
      </c>
      <c r="B335937" s="10">
        <v>1</v>
      </c>
      <c r="C335937" s="10" t="s">
        <v>24934</v>
      </c>
    </row>
    <row r="335938" spans="1:3" ht="17.399999999999999">
      <c r="A335938" s="10">
        <v>218</v>
      </c>
      <c r="B335938" s="10">
        <v>1</v>
      </c>
      <c r="C335938" s="10" t="s">
        <v>24934</v>
      </c>
    </row>
    <row r="335939" spans="1:3" ht="17.399999999999999">
      <c r="A335939" s="10">
        <v>641</v>
      </c>
      <c r="B335939" s="10">
        <v>1</v>
      </c>
      <c r="C335939" s="10" t="s">
        <v>24935</v>
      </c>
    </row>
    <row r="335940" spans="1:3" ht="17.399999999999999">
      <c r="A335940" s="10">
        <v>417</v>
      </c>
      <c r="B335940" s="10">
        <v>1</v>
      </c>
      <c r="C335940" s="10" t="s">
        <v>24935</v>
      </c>
    </row>
    <row r="335941" spans="1:3" ht="17.399999999999999">
      <c r="A335941" s="10">
        <v>247</v>
      </c>
      <c r="B335941" s="10">
        <v>1</v>
      </c>
      <c r="C335941" s="10" t="s">
        <v>24935</v>
      </c>
    </row>
    <row r="335942" spans="1:3" ht="17.399999999999999">
      <c r="A335942" s="10">
        <v>541</v>
      </c>
      <c r="B335942" s="10">
        <v>1</v>
      </c>
      <c r="C335942" s="10" t="s">
        <v>24935</v>
      </c>
    </row>
    <row r="335943" spans="1:3" ht="17.399999999999999">
      <c r="A335943" s="10">
        <v>375</v>
      </c>
      <c r="B335943" s="10">
        <v>1</v>
      </c>
      <c r="C335943" s="10" t="s">
        <v>24936</v>
      </c>
    </row>
    <row r="335944" spans="1:3" ht="17.399999999999999">
      <c r="A335944" s="10">
        <v>765</v>
      </c>
      <c r="B335944" s="10">
        <v>1</v>
      </c>
      <c r="C335944" s="10" t="s">
        <v>24936</v>
      </c>
    </row>
    <row r="335945" spans="1:3" ht="17.399999999999999">
      <c r="A335945" s="10">
        <v>845</v>
      </c>
      <c r="B335945" s="10">
        <v>1</v>
      </c>
      <c r="C335945" s="10" t="s">
        <v>24936</v>
      </c>
    </row>
    <row r="335946" spans="1:3" ht="17.399999999999999">
      <c r="A335946" s="10">
        <v>367</v>
      </c>
      <c r="B335946" s="10">
        <v>1</v>
      </c>
      <c r="C335946" s="10" t="s">
        <v>24936</v>
      </c>
    </row>
    <row r="335947" spans="1:3" ht="17.399999999999999">
      <c r="A335947" s="10">
        <v>296</v>
      </c>
      <c r="B335947" s="10">
        <v>1</v>
      </c>
      <c r="C335947" s="10" t="s">
        <v>24936</v>
      </c>
    </row>
    <row r="335948" spans="1:3" ht="17.399999999999999">
      <c r="A335948" s="10">
        <v>869</v>
      </c>
      <c r="B335948" s="10">
        <v>1</v>
      </c>
      <c r="C335948" s="10" t="s">
        <v>24936</v>
      </c>
    </row>
    <row r="335949" spans="1:3" ht="17.399999999999999">
      <c r="A335949" s="10">
        <v>813</v>
      </c>
      <c r="B335949" s="10">
        <v>1</v>
      </c>
      <c r="C335949" s="10" t="s">
        <v>24936</v>
      </c>
    </row>
    <row r="335950" spans="1:3" ht="17.399999999999999">
      <c r="A335950" s="10">
        <v>354</v>
      </c>
      <c r="B335950" s="10">
        <v>1</v>
      </c>
      <c r="C335950" s="10" t="s">
        <v>24936</v>
      </c>
    </row>
    <row r="335951" spans="1:3" ht="17.399999999999999">
      <c r="A335951" s="10">
        <v>97</v>
      </c>
      <c r="B335951" s="10">
        <v>1</v>
      </c>
      <c r="C335951" s="10" t="s">
        <v>24937</v>
      </c>
    </row>
    <row r="335952" spans="1:3" ht="17.399999999999999">
      <c r="A335952" s="10">
        <v>9</v>
      </c>
      <c r="B335952" s="10">
        <v>1</v>
      </c>
      <c r="C335952" s="10" t="s">
        <v>24937</v>
      </c>
    </row>
    <row r="335953" spans="1:3" ht="17.399999999999999">
      <c r="A335953" s="10">
        <v>825</v>
      </c>
      <c r="B335953" s="10">
        <v>1</v>
      </c>
      <c r="C335953" s="10" t="s">
        <v>24937</v>
      </c>
    </row>
    <row r="335954" spans="1:3" ht="17.399999999999999">
      <c r="A335954" s="10">
        <v>237</v>
      </c>
      <c r="B335954" s="10">
        <v>1</v>
      </c>
      <c r="C335954" s="10" t="s">
        <v>24937</v>
      </c>
    </row>
    <row r="335955" spans="1:3" ht="17.399999999999999">
      <c r="A335955" s="10">
        <v>383</v>
      </c>
      <c r="B335955" s="10">
        <v>1</v>
      </c>
      <c r="C335955" s="10" t="s">
        <v>24937</v>
      </c>
    </row>
    <row r="335956" spans="1:3" ht="17.399999999999999">
      <c r="A335956" s="10">
        <v>765</v>
      </c>
      <c r="B335956" s="10">
        <v>1</v>
      </c>
      <c r="C335956" s="10" t="s">
        <v>24937</v>
      </c>
    </row>
    <row r="335957" spans="1:3" ht="17.399999999999999">
      <c r="A335957" s="10">
        <v>738</v>
      </c>
      <c r="B335957" s="10">
        <v>1</v>
      </c>
      <c r="C335957" s="10" t="s">
        <v>24937</v>
      </c>
    </row>
    <row r="335958" spans="1:3" ht="17.399999999999999">
      <c r="A335958" s="10">
        <v>922</v>
      </c>
      <c r="B335958" s="10">
        <v>1</v>
      </c>
      <c r="C335958" s="10" t="s">
        <v>24937</v>
      </c>
    </row>
    <row r="335959" spans="1:3" ht="17.399999999999999">
      <c r="A335959" s="10">
        <v>863</v>
      </c>
      <c r="B335959" s="10">
        <v>1</v>
      </c>
      <c r="C335959" s="10" t="s">
        <v>24937</v>
      </c>
    </row>
    <row r="335960" spans="1:3" ht="17.399999999999999">
      <c r="A335960" s="10">
        <v>436</v>
      </c>
      <c r="B335960" s="10">
        <v>1</v>
      </c>
      <c r="C335960" s="10" t="s">
        <v>24938</v>
      </c>
    </row>
    <row r="335961" spans="1:3" ht="17.399999999999999">
      <c r="A335961" s="10">
        <v>442</v>
      </c>
      <c r="B335961" s="10">
        <v>1</v>
      </c>
      <c r="C335961" s="10" t="s">
        <v>24938</v>
      </c>
    </row>
    <row r="335962" spans="1:3" ht="17.399999999999999">
      <c r="A335962" s="10">
        <v>738</v>
      </c>
      <c r="B335962" s="10">
        <v>1</v>
      </c>
      <c r="C335962" s="10" t="s">
        <v>24938</v>
      </c>
    </row>
    <row r="335963" spans="1:3" ht="17.399999999999999">
      <c r="A335963" s="10">
        <v>182</v>
      </c>
      <c r="B335963" s="10">
        <v>1</v>
      </c>
      <c r="C335963" s="10" t="s">
        <v>24938</v>
      </c>
    </row>
    <row r="335964" spans="1:3" ht="17.399999999999999">
      <c r="A335964" s="10">
        <v>160</v>
      </c>
      <c r="B335964" s="10">
        <v>1</v>
      </c>
      <c r="C335964" s="10" t="s">
        <v>24938</v>
      </c>
    </row>
    <row r="335965" spans="1:3" ht="17.399999999999999">
      <c r="A335965" s="10">
        <v>679</v>
      </c>
      <c r="B335965" s="10">
        <v>1</v>
      </c>
      <c r="C335965" s="10" t="s">
        <v>24938</v>
      </c>
    </row>
    <row r="335966" spans="1:3" ht="17.399999999999999">
      <c r="A335966" s="10">
        <v>837</v>
      </c>
      <c r="B335966" s="10">
        <v>1</v>
      </c>
      <c r="C335966" s="10" t="s">
        <v>24939</v>
      </c>
    </row>
    <row r="335967" spans="1:3" ht="17.399999999999999">
      <c r="A335967" s="10">
        <v>722</v>
      </c>
      <c r="B335967" s="10">
        <v>1</v>
      </c>
      <c r="C335967" s="10" t="s">
        <v>24939</v>
      </c>
    </row>
    <row r="335968" spans="1:3" ht="17.399999999999999">
      <c r="A335968" s="10">
        <v>765</v>
      </c>
      <c r="B335968" s="10">
        <v>1</v>
      </c>
      <c r="C335968" s="10" t="s">
        <v>24939</v>
      </c>
    </row>
    <row r="335969" spans="1:3" ht="17.399999999999999">
      <c r="A335969" s="10">
        <v>745</v>
      </c>
      <c r="B335969" s="10">
        <v>1</v>
      </c>
      <c r="C335969" s="10" t="s">
        <v>24939</v>
      </c>
    </row>
    <row r="335970" spans="1:3" ht="17.399999999999999">
      <c r="A335970" s="10">
        <v>502</v>
      </c>
      <c r="B335970" s="10">
        <v>1</v>
      </c>
      <c r="C335970" s="10" t="s">
        <v>24939</v>
      </c>
    </row>
    <row r="335971" spans="1:3" ht="17.399999999999999">
      <c r="A335971" s="10">
        <v>754</v>
      </c>
      <c r="B335971" s="10">
        <v>1</v>
      </c>
      <c r="C335971" s="10" t="s">
        <v>24939</v>
      </c>
    </row>
    <row r="335972" spans="1:3" ht="17.399999999999999">
      <c r="A335972" s="10">
        <v>654</v>
      </c>
      <c r="B335972" s="10">
        <v>1</v>
      </c>
      <c r="C335972" s="10" t="s">
        <v>24939</v>
      </c>
    </row>
    <row r="335973" spans="1:3" ht="17.399999999999999">
      <c r="A335973" s="10">
        <v>618</v>
      </c>
      <c r="B335973" s="10">
        <v>1</v>
      </c>
      <c r="C335973" s="10" t="s">
        <v>24939</v>
      </c>
    </row>
    <row r="335974" spans="1:3" ht="17.399999999999999">
      <c r="A335974" s="10">
        <v>492</v>
      </c>
      <c r="B335974" s="10">
        <v>1</v>
      </c>
      <c r="C335974" s="10" t="s">
        <v>24939</v>
      </c>
    </row>
    <row r="335975" spans="1:3" ht="17.399999999999999">
      <c r="A335975" s="10">
        <v>963</v>
      </c>
      <c r="B335975" s="10">
        <v>1</v>
      </c>
      <c r="C335975" s="10" t="s">
        <v>24940</v>
      </c>
    </row>
    <row r="335976" spans="1:3" ht="17.399999999999999">
      <c r="A335976" s="10">
        <v>890</v>
      </c>
      <c r="B335976" s="10">
        <v>1</v>
      </c>
      <c r="C335976" s="10" t="s">
        <v>24940</v>
      </c>
    </row>
    <row r="335977" spans="1:3" ht="17.399999999999999">
      <c r="A335977" s="10">
        <v>289</v>
      </c>
      <c r="B335977" s="10">
        <v>1</v>
      </c>
      <c r="C335977" s="10" t="s">
        <v>24940</v>
      </c>
    </row>
    <row r="335978" spans="1:3" ht="17.399999999999999">
      <c r="A335978" s="10">
        <v>338</v>
      </c>
      <c r="B335978" s="10">
        <v>1</v>
      </c>
      <c r="C335978" s="10" t="s">
        <v>24940</v>
      </c>
    </row>
    <row r="335979" spans="1:3" ht="17.399999999999999">
      <c r="A335979" s="10">
        <v>765</v>
      </c>
      <c r="B335979" s="10">
        <v>1</v>
      </c>
      <c r="C335979" s="10" t="s">
        <v>24940</v>
      </c>
    </row>
    <row r="335980" spans="1:3" ht="17.399999999999999">
      <c r="A335980" s="10">
        <v>836</v>
      </c>
      <c r="B335980" s="10">
        <v>1</v>
      </c>
      <c r="C335980" s="10" t="s">
        <v>24940</v>
      </c>
    </row>
    <row r="335981" spans="1:3" ht="17.399999999999999">
      <c r="A335981" s="10">
        <v>748</v>
      </c>
      <c r="B335981" s="10">
        <v>1</v>
      </c>
      <c r="C335981" s="10" t="s">
        <v>24940</v>
      </c>
    </row>
    <row r="335982" spans="1:3" ht="17.399999999999999">
      <c r="A335982" s="10">
        <v>887</v>
      </c>
      <c r="B335982" s="10">
        <v>1</v>
      </c>
      <c r="C335982" s="10" t="s">
        <v>24940</v>
      </c>
    </row>
    <row r="335983" spans="1:3" ht="17.399999999999999">
      <c r="A335983" s="10">
        <v>355</v>
      </c>
      <c r="B335983" s="10">
        <v>1</v>
      </c>
      <c r="C335983" s="10" t="s">
        <v>24940</v>
      </c>
    </row>
    <row r="335984" spans="1:3" ht="17.399999999999999">
      <c r="A335984" s="10">
        <v>451</v>
      </c>
      <c r="B335984" s="10">
        <v>1</v>
      </c>
      <c r="C335984" s="10" t="s">
        <v>24940</v>
      </c>
    </row>
    <row r="335985" spans="1:3" ht="17.399999999999999">
      <c r="A335985" s="10">
        <v>709</v>
      </c>
      <c r="B335985" s="10">
        <v>1</v>
      </c>
      <c r="C335985" s="10" t="s">
        <v>24941</v>
      </c>
    </row>
    <row r="335986" spans="1:3" ht="17.399999999999999">
      <c r="A335986" s="10">
        <v>365</v>
      </c>
      <c r="B335986" s="10">
        <v>1</v>
      </c>
      <c r="C335986" s="10" t="s">
        <v>24941</v>
      </c>
    </row>
    <row r="335987" spans="1:3" ht="17.399999999999999">
      <c r="A335987" s="10">
        <v>611</v>
      </c>
      <c r="B335987" s="10">
        <v>1</v>
      </c>
      <c r="C335987" s="10" t="s">
        <v>24941</v>
      </c>
    </row>
    <row r="335988" spans="1:3" ht="17.399999999999999">
      <c r="A335988" s="10">
        <v>11</v>
      </c>
      <c r="B335988" s="10">
        <v>1</v>
      </c>
      <c r="C335988" s="10" t="s">
        <v>24941</v>
      </c>
    </row>
    <row r="335989" spans="1:3" ht="17.399999999999999">
      <c r="A335989" s="10">
        <v>197</v>
      </c>
      <c r="B335989" s="10">
        <v>1</v>
      </c>
      <c r="C335989" s="10" t="s">
        <v>24941</v>
      </c>
    </row>
    <row r="335990" spans="1:3" ht="17.399999999999999">
      <c r="A335990" s="10">
        <v>864</v>
      </c>
      <c r="B335990" s="10">
        <v>1</v>
      </c>
      <c r="C335990" s="10" t="s">
        <v>24941</v>
      </c>
    </row>
    <row r="335991" spans="1:3" ht="17.399999999999999">
      <c r="A335991" s="10">
        <v>418</v>
      </c>
      <c r="B335991" s="10">
        <v>1</v>
      </c>
      <c r="C335991" s="10" t="s">
        <v>24941</v>
      </c>
    </row>
    <row r="335992" spans="1:3" ht="17.399999999999999">
      <c r="A335992" s="10">
        <v>218</v>
      </c>
      <c r="B335992" s="10">
        <v>1</v>
      </c>
      <c r="C335992" s="10" t="s">
        <v>24941</v>
      </c>
    </row>
    <row r="335993" spans="1:3" ht="17.399999999999999">
      <c r="A335993" s="10">
        <v>722</v>
      </c>
      <c r="B335993" s="10">
        <v>1</v>
      </c>
      <c r="C335993" s="10" t="s">
        <v>24942</v>
      </c>
    </row>
    <row r="335994" spans="1:3" ht="17.399999999999999">
      <c r="A335994" s="10">
        <v>187</v>
      </c>
      <c r="B335994" s="10">
        <v>1</v>
      </c>
      <c r="C335994" s="10" t="s">
        <v>24942</v>
      </c>
    </row>
    <row r="335995" spans="1:3" ht="17.399999999999999">
      <c r="A335995" s="10">
        <v>710</v>
      </c>
      <c r="B335995" s="10">
        <v>1</v>
      </c>
      <c r="C335995" s="10" t="s">
        <v>24942</v>
      </c>
    </row>
    <row r="335996" spans="1:3" ht="17.399999999999999">
      <c r="A335996" s="10">
        <v>218</v>
      </c>
      <c r="B335996" s="10">
        <v>1</v>
      </c>
      <c r="C335996" s="10" t="s">
        <v>24942</v>
      </c>
    </row>
    <row r="335997" spans="1:3" ht="17.399999999999999">
      <c r="A335997" s="10">
        <v>765</v>
      </c>
      <c r="B335997" s="10">
        <v>1</v>
      </c>
      <c r="C335997" s="10" t="s">
        <v>24943</v>
      </c>
    </row>
    <row r="335998" spans="1:3" ht="17.399999999999999">
      <c r="A335998" s="10">
        <v>602</v>
      </c>
      <c r="B335998" s="10">
        <v>1</v>
      </c>
      <c r="C335998" s="10" t="s">
        <v>24943</v>
      </c>
    </row>
    <row r="335999" spans="1:3" ht="17.399999999999999">
      <c r="A335999" s="10">
        <v>845</v>
      </c>
      <c r="B335999" s="10">
        <v>1</v>
      </c>
      <c r="C335999" s="10" t="s">
        <v>24943</v>
      </c>
    </row>
    <row r="336000" spans="1:3" ht="17.399999999999999">
      <c r="A336000" s="10">
        <v>784</v>
      </c>
      <c r="B336000" s="10">
        <v>1</v>
      </c>
      <c r="C336000" s="10" t="s">
        <v>24943</v>
      </c>
    </row>
    <row r="336001" spans="1:3" ht="17.399999999999999">
      <c r="A336001" s="10">
        <v>989</v>
      </c>
      <c r="B336001" s="10">
        <v>1</v>
      </c>
      <c r="C336001" s="10" t="s">
        <v>24943</v>
      </c>
    </row>
    <row r="336002" spans="1:3" ht="17.399999999999999">
      <c r="A336002" s="10">
        <v>765</v>
      </c>
      <c r="B336002" s="10">
        <v>1</v>
      </c>
      <c r="C336002" s="10" t="s">
        <v>24943</v>
      </c>
    </row>
    <row r="336003" spans="1:3" ht="17.399999999999999">
      <c r="A336003" s="10">
        <v>418</v>
      </c>
      <c r="B336003" s="10">
        <v>1</v>
      </c>
      <c r="C336003" s="10" t="s">
        <v>24943</v>
      </c>
    </row>
    <row r="336004" spans="1:3" ht="17.399999999999999">
      <c r="A336004" s="10">
        <v>237</v>
      </c>
      <c r="B336004" s="10">
        <v>1</v>
      </c>
      <c r="C336004" s="10" t="s">
        <v>24943</v>
      </c>
    </row>
    <row r="336005" spans="1:3" ht="17.399999999999999">
      <c r="A336005" s="10">
        <v>765</v>
      </c>
      <c r="B336005" s="10">
        <v>1</v>
      </c>
      <c r="C336005" s="10" t="s">
        <v>24943</v>
      </c>
    </row>
    <row r="336006" spans="1:3" ht="17.399999999999999">
      <c r="A336006" s="10">
        <v>946</v>
      </c>
      <c r="B336006" s="10">
        <v>1</v>
      </c>
      <c r="C336006" s="10" t="s">
        <v>24943</v>
      </c>
    </row>
    <row r="336007" spans="1:3" ht="17.399999999999999">
      <c r="A336007" s="10">
        <v>887</v>
      </c>
      <c r="B336007" s="10">
        <v>1</v>
      </c>
      <c r="C336007" s="10" t="s">
        <v>24943</v>
      </c>
    </row>
    <row r="336008" spans="1:3" ht="17.399999999999999">
      <c r="A336008" s="10">
        <v>582</v>
      </c>
      <c r="B336008" s="10">
        <v>1</v>
      </c>
      <c r="C336008" s="10" t="s">
        <v>24943</v>
      </c>
    </row>
    <row r="336009" spans="1:3" ht="17.399999999999999">
      <c r="A336009" s="10">
        <v>962</v>
      </c>
      <c r="B336009" s="10">
        <v>1</v>
      </c>
      <c r="C336009" s="10" t="s">
        <v>24943</v>
      </c>
    </row>
    <row r="336010" spans="1:3" ht="17.399999999999999">
      <c r="A336010" s="10">
        <v>296</v>
      </c>
      <c r="B336010" s="10">
        <v>1</v>
      </c>
      <c r="C336010" s="10" t="s">
        <v>24944</v>
      </c>
    </row>
    <row r="336011" spans="1:3" ht="17.399999999999999">
      <c r="A336011" s="10">
        <v>204</v>
      </c>
      <c r="B336011" s="10">
        <v>1</v>
      </c>
      <c r="C336011" s="10" t="s">
        <v>24944</v>
      </c>
    </row>
    <row r="336012" spans="1:3" ht="17.399999999999999">
      <c r="A336012" s="10">
        <v>721</v>
      </c>
      <c r="B336012" s="10">
        <v>1</v>
      </c>
      <c r="C336012" s="10" t="s">
        <v>24944</v>
      </c>
    </row>
    <row r="336013" spans="1:3" ht="17.399999999999999">
      <c r="A336013" s="10">
        <v>365</v>
      </c>
      <c r="B336013" s="10">
        <v>1</v>
      </c>
      <c r="C336013" s="10" t="s">
        <v>24944</v>
      </c>
    </row>
    <row r="336014" spans="1:3" ht="17.399999999999999">
      <c r="A336014" s="10">
        <v>649</v>
      </c>
      <c r="B336014" s="10">
        <v>1</v>
      </c>
      <c r="C336014" s="10" t="s">
        <v>24944</v>
      </c>
    </row>
    <row r="336015" spans="1:3" ht="17.399999999999999">
      <c r="A336015" s="10">
        <v>502</v>
      </c>
      <c r="B336015" s="10">
        <v>1</v>
      </c>
      <c r="C336015" s="10" t="s">
        <v>24944</v>
      </c>
    </row>
    <row r="336016" spans="1:3" ht="17.399999999999999">
      <c r="A336016" s="10">
        <v>663</v>
      </c>
      <c r="B336016" s="10">
        <v>1</v>
      </c>
      <c r="C336016" s="10" t="s">
        <v>24944</v>
      </c>
    </row>
    <row r="336017" spans="1:3" ht="17.399999999999999">
      <c r="A336017" s="10">
        <v>197</v>
      </c>
      <c r="B336017" s="10">
        <v>1</v>
      </c>
      <c r="C336017" s="10" t="s">
        <v>24944</v>
      </c>
    </row>
    <row r="336018" spans="1:3" ht="17.399999999999999">
      <c r="A336018" s="10">
        <v>309</v>
      </c>
      <c r="B336018" s="10">
        <v>1</v>
      </c>
      <c r="C336018" s="10" t="s">
        <v>24945</v>
      </c>
    </row>
    <row r="336019" spans="1:3" ht="17.399999999999999">
      <c r="A336019" s="10">
        <v>137</v>
      </c>
      <c r="B336019" s="10">
        <v>1</v>
      </c>
      <c r="C336019" s="10" t="s">
        <v>24945</v>
      </c>
    </row>
    <row r="336020" spans="1:3" ht="17.399999999999999">
      <c r="A336020" s="10">
        <v>698</v>
      </c>
      <c r="B336020" s="10">
        <v>1</v>
      </c>
      <c r="C336020" s="10" t="s">
        <v>24945</v>
      </c>
    </row>
    <row r="336021" spans="1:3" ht="17.399999999999999">
      <c r="A336021" s="10">
        <v>828</v>
      </c>
      <c r="B336021" s="10">
        <v>1</v>
      </c>
      <c r="C336021" s="10" t="s">
        <v>24945</v>
      </c>
    </row>
    <row r="336022" spans="1:3" ht="17.399999999999999">
      <c r="A336022" s="10">
        <v>247</v>
      </c>
      <c r="B336022" s="10">
        <v>1</v>
      </c>
      <c r="C336022" s="10" t="s">
        <v>24945</v>
      </c>
    </row>
    <row r="336023" spans="1:3" ht="17.399999999999999">
      <c r="A336023" s="10">
        <v>663</v>
      </c>
      <c r="B336023" s="10">
        <v>1</v>
      </c>
      <c r="C336023" s="10" t="s">
        <v>24945</v>
      </c>
    </row>
    <row r="336024" spans="1:3" ht="17.399999999999999">
      <c r="A336024" s="10">
        <v>952</v>
      </c>
      <c r="B336024" s="10">
        <v>1</v>
      </c>
      <c r="C336024" s="10" t="s">
        <v>24945</v>
      </c>
    </row>
    <row r="336025" spans="1:3" ht="17.399999999999999">
      <c r="A336025" s="10">
        <v>597</v>
      </c>
      <c r="B336025" s="10">
        <v>1</v>
      </c>
      <c r="C336025" s="10" t="s">
        <v>24946</v>
      </c>
    </row>
    <row r="336026" spans="1:3" ht="17.399999999999999">
      <c r="A336026" s="10">
        <v>181</v>
      </c>
      <c r="B336026" s="10">
        <v>1</v>
      </c>
      <c r="C336026" s="10" t="s">
        <v>24946</v>
      </c>
    </row>
    <row r="336027" spans="1:3" ht="17.399999999999999">
      <c r="A336027" s="10">
        <v>168</v>
      </c>
      <c r="B336027" s="10">
        <v>1</v>
      </c>
      <c r="C336027" s="10" t="s">
        <v>24946</v>
      </c>
    </row>
    <row r="336028" spans="1:3" ht="17.399999999999999">
      <c r="A336028" s="10">
        <v>824</v>
      </c>
      <c r="B336028" s="10">
        <v>1</v>
      </c>
      <c r="C336028" s="10" t="s">
        <v>24947</v>
      </c>
    </row>
    <row r="336029" spans="1:3" ht="17.399999999999999">
      <c r="A336029" s="10">
        <v>866</v>
      </c>
      <c r="B336029" s="10">
        <v>1</v>
      </c>
      <c r="C336029" s="10" t="s">
        <v>24947</v>
      </c>
    </row>
    <row r="336030" spans="1:3" ht="17.399999999999999">
      <c r="A336030" s="10">
        <v>765</v>
      </c>
      <c r="B336030" s="10">
        <v>1</v>
      </c>
      <c r="C336030" s="10" t="s">
        <v>24947</v>
      </c>
    </row>
    <row r="336031" spans="1:3" ht="17.399999999999999">
      <c r="A336031" s="10">
        <v>765</v>
      </c>
      <c r="B336031" s="10">
        <v>1</v>
      </c>
      <c r="C336031" s="10" t="s">
        <v>24947</v>
      </c>
    </row>
    <row r="336032" spans="1:3" ht="17.399999999999999">
      <c r="A336032" s="10">
        <v>754</v>
      </c>
      <c r="B336032" s="10">
        <v>1</v>
      </c>
      <c r="C336032" s="10" t="s">
        <v>24947</v>
      </c>
    </row>
    <row r="336033" spans="1:3" ht="17.399999999999999">
      <c r="A336033" s="10">
        <v>922</v>
      </c>
      <c r="B336033" s="10">
        <v>1</v>
      </c>
      <c r="C336033" s="10" t="s">
        <v>24947</v>
      </c>
    </row>
    <row r="336034" spans="1:3" ht="17.399999999999999">
      <c r="A336034" s="10">
        <v>628</v>
      </c>
      <c r="B336034" s="10">
        <v>1</v>
      </c>
      <c r="C336034" s="10" t="s">
        <v>24948</v>
      </c>
    </row>
    <row r="336035" spans="1:3" ht="17.399999999999999">
      <c r="A336035" s="10">
        <v>565</v>
      </c>
      <c r="B336035" s="10">
        <v>1</v>
      </c>
      <c r="C336035" s="10" t="s">
        <v>24948</v>
      </c>
    </row>
    <row r="336036" spans="1:3" ht="17.399999999999999">
      <c r="A336036" s="10">
        <v>836</v>
      </c>
      <c r="B336036" s="10">
        <v>1</v>
      </c>
      <c r="C336036" s="10" t="s">
        <v>24948</v>
      </c>
    </row>
    <row r="336037" spans="1:3" ht="17.399999999999999">
      <c r="A336037" s="10">
        <v>16</v>
      </c>
      <c r="B336037" s="10">
        <v>1</v>
      </c>
      <c r="C336037" s="10" t="s">
        <v>24948</v>
      </c>
    </row>
    <row r="336038" spans="1:3" ht="17.399999999999999">
      <c r="A336038" s="10">
        <v>663</v>
      </c>
      <c r="B336038" s="10">
        <v>1</v>
      </c>
      <c r="C336038" s="10" t="s">
        <v>24948</v>
      </c>
    </row>
    <row r="336039" spans="1:3" ht="17.399999999999999">
      <c r="A336039" s="10">
        <v>738</v>
      </c>
      <c r="B336039" s="10">
        <v>1</v>
      </c>
      <c r="C336039" s="10" t="s">
        <v>24948</v>
      </c>
    </row>
    <row r="336040" spans="1:3" ht="17.399999999999999">
      <c r="A336040" s="10">
        <v>932</v>
      </c>
      <c r="B336040" s="10">
        <v>1</v>
      </c>
      <c r="C336040" s="10" t="s">
        <v>24948</v>
      </c>
    </row>
    <row r="336041" spans="1:3" ht="17.399999999999999">
      <c r="A336041" s="10">
        <v>710</v>
      </c>
      <c r="B336041" s="10">
        <v>1</v>
      </c>
      <c r="C336041" s="10" t="s">
        <v>24949</v>
      </c>
    </row>
    <row r="336042" spans="1:3" ht="17.399999999999999">
      <c r="A336042" s="10">
        <v>602</v>
      </c>
      <c r="B336042" s="10">
        <v>1</v>
      </c>
      <c r="C336042" s="10" t="s">
        <v>24949</v>
      </c>
    </row>
    <row r="336043" spans="1:3" ht="17.399999999999999">
      <c r="A336043" s="10">
        <v>456</v>
      </c>
      <c r="B336043" s="10">
        <v>1</v>
      </c>
      <c r="C336043" s="10" t="s">
        <v>24949</v>
      </c>
    </row>
    <row r="336044" spans="1:3" ht="17.399999999999999">
      <c r="A336044" s="10">
        <v>436</v>
      </c>
      <c r="B336044" s="10">
        <v>1</v>
      </c>
      <c r="C336044" s="10" t="s">
        <v>24949</v>
      </c>
    </row>
    <row r="336045" spans="1:3" ht="17.399999999999999">
      <c r="A336045" s="10">
        <v>668</v>
      </c>
      <c r="B336045" s="10">
        <v>1</v>
      </c>
      <c r="C336045" s="10" t="s">
        <v>24949</v>
      </c>
    </row>
    <row r="336046" spans="1:3" ht="17.399999999999999">
      <c r="A336046" s="10">
        <v>876</v>
      </c>
      <c r="B336046" s="10">
        <v>1</v>
      </c>
      <c r="C336046" s="10" t="s">
        <v>24949</v>
      </c>
    </row>
    <row r="336047" spans="1:3" ht="17.399999999999999">
      <c r="A336047" s="10">
        <v>887</v>
      </c>
      <c r="B336047" s="10">
        <v>1</v>
      </c>
      <c r="C336047" s="10" t="s">
        <v>24949</v>
      </c>
    </row>
    <row r="336048" spans="1:3" ht="17.399999999999999">
      <c r="A336048" s="10">
        <v>735</v>
      </c>
      <c r="B336048" s="10">
        <v>1</v>
      </c>
      <c r="C336048" s="10" t="s">
        <v>24949</v>
      </c>
    </row>
    <row r="336049" spans="1:3" ht="17.399999999999999">
      <c r="A336049" s="10">
        <v>887</v>
      </c>
      <c r="B336049" s="10">
        <v>1</v>
      </c>
      <c r="C336049" s="10" t="s">
        <v>24949</v>
      </c>
    </row>
    <row r="336050" spans="1:3" ht="17.399999999999999">
      <c r="A336050" s="10">
        <v>765</v>
      </c>
      <c r="B336050" s="10">
        <v>1</v>
      </c>
      <c r="C336050" s="10" t="s">
        <v>24949</v>
      </c>
    </row>
    <row r="336051" spans="1:3" ht="17.399999999999999">
      <c r="A336051" s="10">
        <v>754</v>
      </c>
      <c r="B336051" s="10">
        <v>1</v>
      </c>
      <c r="C336051" s="10" t="s">
        <v>24949</v>
      </c>
    </row>
    <row r="336052" spans="1:3" ht="17.399999999999999">
      <c r="A336052" s="10">
        <v>709</v>
      </c>
      <c r="B336052" s="10">
        <v>1</v>
      </c>
      <c r="C336052" s="10" t="s">
        <v>24950</v>
      </c>
    </row>
    <row r="336053" spans="1:3" ht="17.399999999999999">
      <c r="A336053" s="10">
        <v>677</v>
      </c>
      <c r="B336053" s="10">
        <v>1</v>
      </c>
      <c r="C336053" s="10" t="s">
        <v>24950</v>
      </c>
    </row>
    <row r="336054" spans="1:3" ht="17.399999999999999">
      <c r="A336054" s="10">
        <v>373</v>
      </c>
      <c r="B336054" s="10">
        <v>1</v>
      </c>
      <c r="C336054" s="10" t="s">
        <v>24950</v>
      </c>
    </row>
    <row r="336055" spans="1:3" ht="17.399999999999999">
      <c r="A336055" s="10">
        <v>765</v>
      </c>
      <c r="B336055" s="10">
        <v>1</v>
      </c>
      <c r="C336055" s="10" t="s">
        <v>24950</v>
      </c>
    </row>
    <row r="336056" spans="1:3" ht="17.399999999999999">
      <c r="A336056" s="10">
        <v>272</v>
      </c>
      <c r="B336056" s="10">
        <v>1</v>
      </c>
      <c r="C336056" s="10" t="s">
        <v>24950</v>
      </c>
    </row>
    <row r="336057" spans="1:3" ht="17.399999999999999">
      <c r="A336057" s="10">
        <v>340</v>
      </c>
      <c r="B336057" s="10">
        <v>1</v>
      </c>
      <c r="C336057" s="10" t="s">
        <v>24950</v>
      </c>
    </row>
    <row r="336058" spans="1:3" ht="17.399999999999999">
      <c r="A336058" s="10">
        <v>738</v>
      </c>
      <c r="B336058" s="10">
        <v>1</v>
      </c>
      <c r="C336058" s="10" t="s">
        <v>24951</v>
      </c>
    </row>
    <row r="336059" spans="1:3" ht="17.399999999999999">
      <c r="A336059" s="10">
        <v>828</v>
      </c>
      <c r="B336059" s="10">
        <v>1</v>
      </c>
      <c r="C336059" s="10" t="s">
        <v>24951</v>
      </c>
    </row>
    <row r="336060" spans="1:3" ht="17.399999999999999">
      <c r="A336060" s="10">
        <v>765</v>
      </c>
      <c r="B336060" s="10">
        <v>1</v>
      </c>
      <c r="C336060" s="10" t="s">
        <v>24951</v>
      </c>
    </row>
    <row r="336061" spans="1:3" ht="17.399999999999999">
      <c r="A336061" s="10">
        <v>550</v>
      </c>
      <c r="B336061" s="10">
        <v>1</v>
      </c>
      <c r="C336061" s="10" t="s">
        <v>24951</v>
      </c>
    </row>
    <row r="336062" spans="1:3" ht="17.399999999999999">
      <c r="A336062" s="10">
        <v>990</v>
      </c>
      <c r="B336062" s="10">
        <v>1</v>
      </c>
      <c r="C336062" s="10" t="s">
        <v>24951</v>
      </c>
    </row>
    <row r="336063" spans="1:3" ht="17.399999999999999">
      <c r="A336063" s="10">
        <v>477</v>
      </c>
      <c r="B336063" s="10">
        <v>1</v>
      </c>
      <c r="C336063" s="10" t="s">
        <v>24951</v>
      </c>
    </row>
    <row r="336064" spans="1:3" ht="17.399999999999999">
      <c r="A336064" s="10">
        <v>247</v>
      </c>
      <c r="B336064" s="10">
        <v>1</v>
      </c>
      <c r="C336064" s="10" t="s">
        <v>24952</v>
      </c>
    </row>
    <row r="336065" spans="1:3" ht="17.399999999999999">
      <c r="A336065" s="10">
        <v>826</v>
      </c>
      <c r="B336065" s="10">
        <v>1</v>
      </c>
      <c r="C336065" s="10" t="s">
        <v>24952</v>
      </c>
    </row>
    <row r="336066" spans="1:3" ht="17.399999999999999">
      <c r="A336066" s="10">
        <v>564</v>
      </c>
      <c r="B336066" s="10">
        <v>1</v>
      </c>
      <c r="C336066" s="10" t="s">
        <v>24952</v>
      </c>
    </row>
    <row r="336067" spans="1:3" ht="17.399999999999999">
      <c r="A336067" s="10">
        <v>765</v>
      </c>
      <c r="B336067" s="10">
        <v>1</v>
      </c>
      <c r="C336067" s="10" t="s">
        <v>24952</v>
      </c>
    </row>
    <row r="336068" spans="1:3" ht="17.399999999999999">
      <c r="A336068" s="10">
        <v>866</v>
      </c>
      <c r="B336068" s="10">
        <v>1</v>
      </c>
      <c r="C336068" s="10" t="s">
        <v>24952</v>
      </c>
    </row>
    <row r="336069" spans="1:3" ht="17.399999999999999">
      <c r="A336069" s="10">
        <v>929</v>
      </c>
      <c r="B336069" s="10">
        <v>1</v>
      </c>
      <c r="C336069" s="10" t="s">
        <v>24953</v>
      </c>
    </row>
    <row r="336070" spans="1:3" ht="17.399999999999999">
      <c r="A336070" s="10">
        <v>945</v>
      </c>
      <c r="B336070" s="10">
        <v>1</v>
      </c>
      <c r="C336070" s="10" t="s">
        <v>24953</v>
      </c>
    </row>
    <row r="336071" spans="1:3" ht="17.399999999999999">
      <c r="A336071" s="10">
        <v>887</v>
      </c>
      <c r="B336071" s="10">
        <v>1</v>
      </c>
      <c r="C336071" s="10" t="s">
        <v>24953</v>
      </c>
    </row>
    <row r="336072" spans="1:3" ht="17.399999999999999">
      <c r="A336072" s="10">
        <v>10</v>
      </c>
      <c r="B336072" s="10">
        <v>1</v>
      </c>
      <c r="C336072" s="10" t="s">
        <v>24953</v>
      </c>
    </row>
    <row r="336073" spans="1:3" ht="17.399999999999999">
      <c r="A336073" s="10">
        <v>154</v>
      </c>
      <c r="B336073" s="10">
        <v>1</v>
      </c>
      <c r="C336073" s="10" t="s">
        <v>24953</v>
      </c>
    </row>
    <row r="336074" spans="1:3" ht="17.399999999999999">
      <c r="A336074" s="10">
        <v>989</v>
      </c>
      <c r="B336074" s="10">
        <v>1</v>
      </c>
      <c r="C336074" s="10" t="s">
        <v>24953</v>
      </c>
    </row>
    <row r="336075" spans="1:3" ht="17.399999999999999">
      <c r="A336075" s="10">
        <v>618</v>
      </c>
      <c r="B336075" s="10">
        <v>1</v>
      </c>
      <c r="C336075" s="10" t="s">
        <v>24953</v>
      </c>
    </row>
    <row r="336076" spans="1:3" ht="17.399999999999999">
      <c r="A336076" s="10">
        <v>237</v>
      </c>
      <c r="B336076" s="10">
        <v>1</v>
      </c>
      <c r="C336076" s="10" t="s">
        <v>24953</v>
      </c>
    </row>
    <row r="336077" spans="1:3" ht="17.399999999999999">
      <c r="A336077" s="10">
        <v>565</v>
      </c>
      <c r="B336077" s="10">
        <v>1</v>
      </c>
      <c r="C336077" s="10" t="s">
        <v>24953</v>
      </c>
    </row>
    <row r="336078" spans="1:3" ht="17.399999999999999">
      <c r="A336078" s="10">
        <v>206</v>
      </c>
      <c r="B336078" s="10">
        <v>1</v>
      </c>
      <c r="C336078" s="10" t="s">
        <v>24953</v>
      </c>
    </row>
    <row r="336079" spans="1:3" ht="17.399999999999999">
      <c r="A336079" s="10">
        <v>270</v>
      </c>
      <c r="B336079" s="10">
        <v>1</v>
      </c>
      <c r="C336079" s="10" t="s">
        <v>24953</v>
      </c>
    </row>
    <row r="336080" spans="1:3" ht="17.399999999999999">
      <c r="A336080" s="10">
        <v>313</v>
      </c>
      <c r="B336080" s="10">
        <v>1</v>
      </c>
      <c r="C336080" s="10" t="s">
        <v>24954</v>
      </c>
    </row>
    <row r="336081" spans="1:3" ht="17.399999999999999">
      <c r="A336081" s="10">
        <v>425</v>
      </c>
      <c r="B336081" s="10">
        <v>1</v>
      </c>
      <c r="C336081" s="10" t="s">
        <v>24954</v>
      </c>
    </row>
    <row r="336082" spans="1:3" ht="17.399999999999999">
      <c r="A336082" s="10">
        <v>449</v>
      </c>
      <c r="B336082" s="10">
        <v>1</v>
      </c>
      <c r="C336082" s="10" t="s">
        <v>24954</v>
      </c>
    </row>
    <row r="336083" spans="1:3" ht="17.399999999999999">
      <c r="A336083" s="10">
        <v>108</v>
      </c>
      <c r="B336083" s="10">
        <v>1</v>
      </c>
      <c r="C336083" s="10" t="s">
        <v>24954</v>
      </c>
    </row>
    <row r="336084" spans="1:3" ht="17.399999999999999">
      <c r="A336084" s="10">
        <v>748</v>
      </c>
      <c r="B336084" s="10">
        <v>1</v>
      </c>
      <c r="C336084" s="10" t="s">
        <v>24955</v>
      </c>
    </row>
    <row r="336085" spans="1:3" ht="17.399999999999999">
      <c r="A336085" s="10">
        <v>845</v>
      </c>
      <c r="B336085" s="10">
        <v>1</v>
      </c>
      <c r="C336085" s="10" t="s">
        <v>24955</v>
      </c>
    </row>
    <row r="336086" spans="1:3" ht="17.399999999999999">
      <c r="A336086" s="10">
        <v>989</v>
      </c>
      <c r="B336086" s="10">
        <v>1</v>
      </c>
      <c r="C336086" s="10" t="s">
        <v>24955</v>
      </c>
    </row>
    <row r="336087" spans="1:3" ht="17.399999999999999">
      <c r="A336087" s="10">
        <v>777</v>
      </c>
      <c r="B336087" s="10">
        <v>1</v>
      </c>
      <c r="C336087" s="10" t="s">
        <v>24955</v>
      </c>
    </row>
    <row r="336088" spans="1:3" ht="17.399999999999999">
      <c r="A336088" s="10">
        <v>581</v>
      </c>
      <c r="B336088" s="10">
        <v>1</v>
      </c>
      <c r="C336088" s="10" t="s">
        <v>24955</v>
      </c>
    </row>
    <row r="336089" spans="1:3" ht="17.399999999999999">
      <c r="A336089" s="10">
        <v>502</v>
      </c>
      <c r="B336089" s="10">
        <v>1</v>
      </c>
      <c r="C336089" s="10" t="s">
        <v>24956</v>
      </c>
    </row>
    <row r="336090" spans="1:3" ht="17.399999999999999">
      <c r="A336090" s="10">
        <v>285</v>
      </c>
      <c r="B336090" s="10">
        <v>1</v>
      </c>
      <c r="C336090" s="10" t="s">
        <v>24956</v>
      </c>
    </row>
    <row r="336091" spans="1:3" ht="17.399999999999999">
      <c r="A336091" s="10">
        <v>464</v>
      </c>
      <c r="B336091" s="10">
        <v>1</v>
      </c>
      <c r="C336091" s="10" t="s">
        <v>24956</v>
      </c>
    </row>
    <row r="336092" spans="1:3" ht="17.399999999999999">
      <c r="A336092" s="10">
        <v>663</v>
      </c>
      <c r="B336092" s="10">
        <v>1</v>
      </c>
      <c r="C336092" s="10" t="s">
        <v>24956</v>
      </c>
    </row>
    <row r="336093" spans="1:3" ht="17.399999999999999">
      <c r="A336093" s="10">
        <v>565</v>
      </c>
      <c r="B336093" s="10">
        <v>1</v>
      </c>
      <c r="C336093" s="10" t="s">
        <v>24956</v>
      </c>
    </row>
    <row r="336094" spans="1:3" ht="17.399999999999999">
      <c r="A336094" s="10">
        <v>16</v>
      </c>
      <c r="B336094" s="10">
        <v>1</v>
      </c>
      <c r="C336094" s="10" t="s">
        <v>24956</v>
      </c>
    </row>
    <row r="336095" spans="1:3" ht="17.399999999999999">
      <c r="A336095" s="10">
        <v>582</v>
      </c>
      <c r="B336095" s="10">
        <v>1</v>
      </c>
      <c r="C336095" s="10" t="s">
        <v>24956</v>
      </c>
    </row>
    <row r="336096" spans="1:3" ht="17.399999999999999">
      <c r="A336096" s="10">
        <v>519</v>
      </c>
      <c r="B336096" s="10">
        <v>1</v>
      </c>
      <c r="C336096" s="10" t="s">
        <v>24956</v>
      </c>
    </row>
    <row r="336097" spans="1:3" ht="17.399999999999999">
      <c r="A336097" s="10">
        <v>765</v>
      </c>
      <c r="B336097" s="10">
        <v>1</v>
      </c>
      <c r="C336097" s="10" t="s">
        <v>24957</v>
      </c>
    </row>
    <row r="336098" spans="1:3" ht="17.399999999999999">
      <c r="A336098" s="10">
        <v>89</v>
      </c>
      <c r="B336098" s="10">
        <v>1</v>
      </c>
      <c r="C336098" s="10" t="s">
        <v>24957</v>
      </c>
    </row>
    <row r="336099" spans="1:3" ht="17.399999999999999">
      <c r="A336099" s="10">
        <v>247</v>
      </c>
      <c r="B336099" s="10">
        <v>1</v>
      </c>
      <c r="C336099" s="10" t="s">
        <v>24957</v>
      </c>
    </row>
    <row r="336100" spans="1:3" ht="17.399999999999999">
      <c r="A336100" s="10">
        <v>436</v>
      </c>
      <c r="B336100" s="10">
        <v>1</v>
      </c>
      <c r="C336100" s="10" t="s">
        <v>24957</v>
      </c>
    </row>
    <row r="336101" spans="1:3" ht="17.399999999999999">
      <c r="A336101" s="10">
        <v>765</v>
      </c>
      <c r="B336101" s="10">
        <v>1</v>
      </c>
      <c r="C336101" s="10" t="s">
        <v>24957</v>
      </c>
    </row>
    <row r="336102" spans="1:3" ht="17.399999999999999">
      <c r="A336102" s="10">
        <v>39</v>
      </c>
      <c r="B336102" s="10">
        <v>1</v>
      </c>
      <c r="C336102" s="10" t="s">
        <v>24957</v>
      </c>
    </row>
    <row r="336103" spans="1:3" ht="17.399999999999999">
      <c r="A336103" s="10">
        <v>748</v>
      </c>
      <c r="B336103" s="10">
        <v>1</v>
      </c>
      <c r="C336103" s="10" t="s">
        <v>24958</v>
      </c>
    </row>
    <row r="336104" spans="1:3" ht="17.399999999999999">
      <c r="A336104" s="10">
        <v>798</v>
      </c>
      <c r="B336104" s="10">
        <v>1</v>
      </c>
      <c r="C336104" s="10" t="s">
        <v>24958</v>
      </c>
    </row>
    <row r="336105" spans="1:3" ht="17.399999999999999">
      <c r="A336105" s="10">
        <v>828</v>
      </c>
      <c r="B336105" s="10">
        <v>1</v>
      </c>
      <c r="C336105" s="10" t="s">
        <v>24958</v>
      </c>
    </row>
    <row r="336106" spans="1:3" ht="17.399999999999999">
      <c r="A336106" s="10">
        <v>218</v>
      </c>
      <c r="B336106" s="10">
        <v>1</v>
      </c>
      <c r="C336106" s="10" t="s">
        <v>24958</v>
      </c>
    </row>
    <row r="336107" spans="1:3" ht="17.399999999999999">
      <c r="A336107" s="10">
        <v>347</v>
      </c>
      <c r="B336107" s="10">
        <v>1</v>
      </c>
      <c r="C336107" s="10" t="s">
        <v>24958</v>
      </c>
    </row>
    <row r="336108" spans="1:3" ht="17.399999999999999">
      <c r="A336108" s="10">
        <v>765</v>
      </c>
      <c r="B336108" s="10">
        <v>1</v>
      </c>
      <c r="C336108" s="10" t="s">
        <v>24958</v>
      </c>
    </row>
    <row r="336109" spans="1:3" ht="17.399999999999999">
      <c r="A336109" s="10">
        <v>663</v>
      </c>
      <c r="B336109" s="10">
        <v>1</v>
      </c>
      <c r="C336109" s="10" t="s">
        <v>24958</v>
      </c>
    </row>
    <row r="336110" spans="1:3" ht="17.399999999999999">
      <c r="A336110" s="10">
        <v>247</v>
      </c>
      <c r="B336110" s="10">
        <v>1</v>
      </c>
      <c r="C336110" s="10" t="s">
        <v>24958</v>
      </c>
    </row>
    <row r="336111" spans="1:3" ht="17.399999999999999">
      <c r="A336111" s="10">
        <v>618</v>
      </c>
      <c r="B336111" s="10">
        <v>1</v>
      </c>
      <c r="C336111" s="10" t="s">
        <v>24958</v>
      </c>
    </row>
    <row r="336112" spans="1:3" ht="17.399999999999999">
      <c r="A336112" s="10">
        <v>748</v>
      </c>
      <c r="B336112" s="10">
        <v>1</v>
      </c>
      <c r="C336112" s="10" t="s">
        <v>24958</v>
      </c>
    </row>
    <row r="336113" spans="1:3" ht="17.399999999999999">
      <c r="A336113" s="10">
        <v>365</v>
      </c>
      <c r="B336113" s="10">
        <v>1</v>
      </c>
      <c r="C336113" s="10" t="s">
        <v>24958</v>
      </c>
    </row>
    <row r="336114" spans="1:3" ht="17.399999999999999">
      <c r="A336114" s="10">
        <v>502</v>
      </c>
      <c r="B336114" s="10">
        <v>1</v>
      </c>
      <c r="C336114" s="10" t="s">
        <v>24958</v>
      </c>
    </row>
    <row r="336115" spans="1:3" ht="17.399999999999999">
      <c r="A336115" s="10">
        <v>887</v>
      </c>
      <c r="B336115" s="10">
        <v>1</v>
      </c>
      <c r="C336115" s="10" t="s">
        <v>24959</v>
      </c>
    </row>
    <row r="336116" spans="1:3" ht="17.399999999999999">
      <c r="A336116" s="10">
        <v>973</v>
      </c>
      <c r="B336116" s="10">
        <v>1</v>
      </c>
      <c r="C336116" s="10" t="s">
        <v>24959</v>
      </c>
    </row>
    <row r="336117" spans="1:3" ht="17.399999999999999">
      <c r="A336117" s="10">
        <v>765</v>
      </c>
      <c r="B336117" s="10">
        <v>1</v>
      </c>
      <c r="C336117" s="10" t="s">
        <v>24959</v>
      </c>
    </row>
    <row r="336118" spans="1:3" ht="17.399999999999999">
      <c r="A336118" s="10">
        <v>831</v>
      </c>
      <c r="B336118" s="10">
        <v>1</v>
      </c>
      <c r="C336118" s="10" t="s">
        <v>24959</v>
      </c>
    </row>
    <row r="336119" spans="1:3" ht="17.399999999999999">
      <c r="A336119" s="10">
        <v>295</v>
      </c>
      <c r="B336119" s="10">
        <v>1</v>
      </c>
      <c r="C336119" s="10" t="s">
        <v>24959</v>
      </c>
    </row>
    <row r="336120" spans="1:3" ht="17.399999999999999">
      <c r="A336120" s="10">
        <v>699</v>
      </c>
      <c r="B336120" s="10">
        <v>1</v>
      </c>
      <c r="C336120" s="10" t="s">
        <v>24959</v>
      </c>
    </row>
    <row r="336121" spans="1:3" ht="17.399999999999999">
      <c r="A336121" s="10">
        <v>663</v>
      </c>
      <c r="B336121" s="10">
        <v>1</v>
      </c>
      <c r="C336121" s="10" t="s">
        <v>24959</v>
      </c>
    </row>
    <row r="336122" spans="1:3" ht="17.399999999999999">
      <c r="A336122" s="10">
        <v>551</v>
      </c>
      <c r="B336122" s="10">
        <v>1</v>
      </c>
      <c r="C336122" s="10" t="s">
        <v>24960</v>
      </c>
    </row>
    <row r="336123" spans="1:3" ht="17.399999999999999">
      <c r="A336123" s="10">
        <v>272</v>
      </c>
      <c r="B336123" s="10">
        <v>1</v>
      </c>
      <c r="C336123" s="10" t="s">
        <v>24960</v>
      </c>
    </row>
    <row r="336124" spans="1:3" ht="17.399999999999999">
      <c r="A336124" s="10">
        <v>989</v>
      </c>
      <c r="B336124" s="10">
        <v>1</v>
      </c>
      <c r="C336124" s="10" t="s">
        <v>24960</v>
      </c>
    </row>
    <row r="336125" spans="1:3" ht="17.399999999999999">
      <c r="A336125" s="10">
        <v>777</v>
      </c>
      <c r="B336125" s="10">
        <v>1</v>
      </c>
      <c r="C336125" s="10" t="s">
        <v>24960</v>
      </c>
    </row>
    <row r="336126" spans="1:3" ht="17.399999999999999">
      <c r="A336126" s="10">
        <v>765</v>
      </c>
      <c r="B336126" s="10">
        <v>1</v>
      </c>
      <c r="C336126" s="10" t="s">
        <v>24960</v>
      </c>
    </row>
    <row r="336127" spans="1:3" ht="17.399999999999999">
      <c r="A336127" s="10">
        <v>157</v>
      </c>
      <c r="B336127" s="10">
        <v>1</v>
      </c>
      <c r="C336127" s="10" t="s">
        <v>24960</v>
      </c>
    </row>
    <row r="336128" spans="1:3" ht="17.399999999999999">
      <c r="A336128" s="10">
        <v>505</v>
      </c>
      <c r="B336128" s="10">
        <v>1</v>
      </c>
      <c r="C336128" s="10" t="s">
        <v>24961</v>
      </c>
    </row>
    <row r="336129" spans="1:3" ht="17.399999999999999">
      <c r="A336129" s="10">
        <v>658</v>
      </c>
      <c r="B336129" s="10">
        <v>1</v>
      </c>
      <c r="C336129" s="10" t="s">
        <v>24961</v>
      </c>
    </row>
    <row r="336130" spans="1:3" ht="17.399999999999999">
      <c r="A336130" s="10">
        <v>946</v>
      </c>
      <c r="B336130" s="10">
        <v>1</v>
      </c>
      <c r="C336130" s="10" t="s">
        <v>24961</v>
      </c>
    </row>
    <row r="336131" spans="1:3" ht="17.399999999999999">
      <c r="A336131" s="10">
        <v>774</v>
      </c>
      <c r="B336131" s="10">
        <v>1</v>
      </c>
      <c r="C336131" s="10" t="s">
        <v>24961</v>
      </c>
    </row>
    <row r="336132" spans="1:3" ht="17.399999999999999">
      <c r="A336132" s="10">
        <v>605</v>
      </c>
      <c r="B336132" s="10">
        <v>1</v>
      </c>
      <c r="C336132" s="10" t="s">
        <v>24961</v>
      </c>
    </row>
    <row r="336133" spans="1:3" ht="17.399999999999999">
      <c r="A336133" s="10">
        <v>694</v>
      </c>
      <c r="B336133" s="10">
        <v>1</v>
      </c>
      <c r="C336133" s="10" t="s">
        <v>24961</v>
      </c>
    </row>
    <row r="336134" spans="1:3" ht="17.399999999999999">
      <c r="A336134" s="10">
        <v>922</v>
      </c>
      <c r="B336134" s="10">
        <v>1</v>
      </c>
      <c r="C336134" s="10" t="s">
        <v>24961</v>
      </c>
    </row>
    <row r="336135" spans="1:3" ht="17.399999999999999">
      <c r="A336135" s="10">
        <v>612</v>
      </c>
      <c r="B336135" s="10">
        <v>1</v>
      </c>
      <c r="C336135" s="10" t="s">
        <v>24962</v>
      </c>
    </row>
    <row r="336136" spans="1:3" ht="17.399999999999999">
      <c r="A336136" s="10">
        <v>663</v>
      </c>
      <c r="B336136" s="10">
        <v>1</v>
      </c>
      <c r="C336136" s="10" t="s">
        <v>24962</v>
      </c>
    </row>
    <row r="336137" spans="1:3" ht="17.399999999999999">
      <c r="A336137" s="10">
        <v>502</v>
      </c>
      <c r="B336137" s="10">
        <v>1</v>
      </c>
      <c r="C336137" s="10" t="s">
        <v>24962</v>
      </c>
    </row>
    <row r="336138" spans="1:3" ht="17.399999999999999">
      <c r="A336138" s="10">
        <v>562</v>
      </c>
      <c r="B336138" s="10">
        <v>1</v>
      </c>
      <c r="C336138" s="10" t="s">
        <v>24962</v>
      </c>
    </row>
    <row r="336139" spans="1:3" ht="17.399999999999999">
      <c r="A336139" s="10">
        <v>636</v>
      </c>
      <c r="B336139" s="10">
        <v>1</v>
      </c>
      <c r="C336139" s="10" t="s">
        <v>24962</v>
      </c>
    </row>
    <row r="336140" spans="1:3" ht="17.399999999999999">
      <c r="A336140" s="10">
        <v>730</v>
      </c>
      <c r="B336140" s="10">
        <v>1</v>
      </c>
      <c r="C336140" s="10" t="s">
        <v>24962</v>
      </c>
    </row>
    <row r="336141" spans="1:3" ht="17.399999999999999">
      <c r="A336141" s="10">
        <v>365</v>
      </c>
      <c r="B336141" s="10">
        <v>1</v>
      </c>
      <c r="C336141" s="10" t="s">
        <v>24963</v>
      </c>
    </row>
    <row r="336142" spans="1:3" ht="17.399999999999999">
      <c r="A336142" s="10">
        <v>449</v>
      </c>
      <c r="B336142" s="10">
        <v>1</v>
      </c>
      <c r="C336142" s="10" t="s">
        <v>24963</v>
      </c>
    </row>
    <row r="336143" spans="1:3" ht="17.399999999999999">
      <c r="A336143" s="10">
        <v>137</v>
      </c>
      <c r="B336143" s="10">
        <v>1</v>
      </c>
      <c r="C336143" s="10" t="s">
        <v>24963</v>
      </c>
    </row>
    <row r="336144" spans="1:3" ht="17.399999999999999">
      <c r="A336144" s="10">
        <v>618</v>
      </c>
      <c r="B336144" s="10">
        <v>1</v>
      </c>
      <c r="C336144" s="10" t="s">
        <v>24963</v>
      </c>
    </row>
    <row r="336145" spans="1:3" ht="17.399999999999999">
      <c r="A336145" s="10">
        <v>765</v>
      </c>
      <c r="B336145" s="10">
        <v>1</v>
      </c>
      <c r="C336145" s="10" t="s">
        <v>24963</v>
      </c>
    </row>
    <row r="336146" spans="1:3" ht="17.399999999999999">
      <c r="A336146" s="10">
        <v>754</v>
      </c>
      <c r="B336146" s="10">
        <v>1</v>
      </c>
      <c r="C336146" s="10" t="s">
        <v>24963</v>
      </c>
    </row>
    <row r="336147" spans="1:3" ht="17.399999999999999">
      <c r="A336147" s="10">
        <v>237</v>
      </c>
      <c r="B336147" s="10">
        <v>1</v>
      </c>
      <c r="C336147" s="10" t="s">
        <v>24963</v>
      </c>
    </row>
    <row r="336148" spans="1:3" ht="17.399999999999999">
      <c r="A336148" s="10">
        <v>836</v>
      </c>
      <c r="B336148" s="10">
        <v>1</v>
      </c>
      <c r="C336148" s="10" t="s">
        <v>24963</v>
      </c>
    </row>
    <row r="336149" spans="1:3" ht="17.399999999999999">
      <c r="A336149" s="10">
        <v>754</v>
      </c>
      <c r="B336149" s="10">
        <v>1</v>
      </c>
      <c r="C336149" s="10" t="s">
        <v>24963</v>
      </c>
    </row>
    <row r="336150" spans="1:3" ht="17.399999999999999">
      <c r="A336150" s="10">
        <v>59</v>
      </c>
      <c r="B336150" s="10">
        <v>1</v>
      </c>
      <c r="C336150" s="10" t="s">
        <v>24963</v>
      </c>
    </row>
    <row r="336151" spans="1:3" ht="17.399999999999999">
      <c r="A336151" s="10">
        <v>970</v>
      </c>
      <c r="B336151" s="10">
        <v>1</v>
      </c>
      <c r="C336151" s="10" t="s">
        <v>24963</v>
      </c>
    </row>
    <row r="336152" spans="1:3" ht="17.399999999999999">
      <c r="A336152" s="10">
        <v>182</v>
      </c>
      <c r="B336152" s="10">
        <v>1</v>
      </c>
      <c r="C336152" s="10" t="s">
        <v>24963</v>
      </c>
    </row>
    <row r="336153" spans="1:3" ht="17.399999999999999">
      <c r="A336153" s="10">
        <v>272</v>
      </c>
      <c r="B336153" s="10">
        <v>1</v>
      </c>
      <c r="C336153" s="10" t="s">
        <v>24963</v>
      </c>
    </row>
    <row r="336154" spans="1:3" ht="17.399999999999999">
      <c r="A336154" s="10">
        <v>181</v>
      </c>
      <c r="B336154" s="10">
        <v>1</v>
      </c>
      <c r="C336154" s="10" t="s">
        <v>24963</v>
      </c>
    </row>
    <row r="336155" spans="1:3" ht="17.399999999999999">
      <c r="A336155" s="10">
        <v>540</v>
      </c>
      <c r="B336155" s="10">
        <v>1</v>
      </c>
      <c r="C336155" s="10" t="s">
        <v>24964</v>
      </c>
    </row>
    <row r="336156" spans="1:3" ht="17.399999999999999">
      <c r="A336156" s="10">
        <v>442</v>
      </c>
      <c r="B336156" s="10">
        <v>1</v>
      </c>
      <c r="C336156" s="10" t="s">
        <v>24964</v>
      </c>
    </row>
    <row r="336157" spans="1:3" ht="17.399999999999999">
      <c r="A336157" s="10">
        <v>324</v>
      </c>
      <c r="B336157" s="10">
        <v>1</v>
      </c>
      <c r="C336157" s="10" t="s">
        <v>24964</v>
      </c>
    </row>
    <row r="336158" spans="1:3" ht="17.399999999999999">
      <c r="A336158" s="10">
        <v>547</v>
      </c>
      <c r="B336158" s="10">
        <v>1</v>
      </c>
      <c r="C336158" s="10" t="s">
        <v>24964</v>
      </c>
    </row>
    <row r="336159" spans="1:3" ht="17.399999999999999">
      <c r="A336159" s="10">
        <v>137</v>
      </c>
      <c r="B336159" s="10">
        <v>1</v>
      </c>
      <c r="C336159" s="10" t="s">
        <v>24964</v>
      </c>
    </row>
    <row r="336160" spans="1:3" ht="17.399999999999999">
      <c r="A336160" s="10">
        <v>179</v>
      </c>
      <c r="B336160" s="10">
        <v>1</v>
      </c>
      <c r="C336160" s="10" t="s">
        <v>24964</v>
      </c>
    </row>
    <row r="336161" spans="1:3" ht="17.399999999999999">
      <c r="A336161" s="10">
        <v>805</v>
      </c>
      <c r="B336161" s="10">
        <v>1</v>
      </c>
      <c r="C336161" s="10" t="s">
        <v>24964</v>
      </c>
    </row>
    <row r="336162" spans="1:3" ht="17.399999999999999">
      <c r="A336162" s="10">
        <v>218</v>
      </c>
      <c r="B336162" s="10">
        <v>1</v>
      </c>
      <c r="C336162" s="10" t="s">
        <v>24964</v>
      </c>
    </row>
    <row r="336163" spans="1:3" ht="17.399999999999999">
      <c r="A336163" s="10">
        <v>303</v>
      </c>
      <c r="B336163" s="10">
        <v>1</v>
      </c>
      <c r="C336163" s="10" t="s">
        <v>24964</v>
      </c>
    </row>
    <row r="336164" spans="1:3" ht="17.399999999999999">
      <c r="A336164" s="10">
        <v>663</v>
      </c>
      <c r="B336164" s="10">
        <v>1</v>
      </c>
      <c r="C336164" s="10" t="s">
        <v>24964</v>
      </c>
    </row>
    <row r="336165" spans="1:3" ht="17.399999999999999">
      <c r="A336165" s="10">
        <v>456</v>
      </c>
      <c r="B336165" s="10">
        <v>1</v>
      </c>
      <c r="C336165" s="10" t="s">
        <v>24964</v>
      </c>
    </row>
    <row r="336166" spans="1:3" ht="17.399999999999999">
      <c r="A336166" s="10">
        <v>709</v>
      </c>
      <c r="B336166" s="10">
        <v>1</v>
      </c>
      <c r="C336166" s="10" t="s">
        <v>24965</v>
      </c>
    </row>
    <row r="336167" spans="1:3" ht="17.399999999999999">
      <c r="A336167" s="10">
        <v>417</v>
      </c>
      <c r="B336167" s="10">
        <v>1</v>
      </c>
      <c r="C336167" s="10" t="s">
        <v>24965</v>
      </c>
    </row>
    <row r="336168" spans="1:3" ht="17.399999999999999">
      <c r="A336168" s="10">
        <v>309</v>
      </c>
      <c r="B336168" s="10">
        <v>1</v>
      </c>
      <c r="C336168" s="10" t="s">
        <v>24965</v>
      </c>
    </row>
    <row r="336169" spans="1:3" ht="17.399999999999999">
      <c r="A336169" s="10">
        <v>602</v>
      </c>
      <c r="B336169" s="10">
        <v>1</v>
      </c>
      <c r="C336169" s="10" t="s">
        <v>24965</v>
      </c>
    </row>
    <row r="336170" spans="1:3" ht="17.399999999999999">
      <c r="A336170" s="10">
        <v>658</v>
      </c>
      <c r="B336170" s="10">
        <v>1</v>
      </c>
      <c r="C336170" s="10" t="s">
        <v>24965</v>
      </c>
    </row>
    <row r="336171" spans="1:3" ht="17.399999999999999">
      <c r="A336171" s="10">
        <v>653</v>
      </c>
      <c r="B336171" s="10">
        <v>1</v>
      </c>
      <c r="C336171" s="10" t="s">
        <v>24965</v>
      </c>
    </row>
    <row r="336172" spans="1:3" ht="17.399999999999999">
      <c r="A336172" s="10">
        <v>12</v>
      </c>
      <c r="B336172" s="10">
        <v>1</v>
      </c>
      <c r="C336172" s="10" t="s">
        <v>24965</v>
      </c>
    </row>
    <row r="336173" spans="1:3" ht="17.399999999999999">
      <c r="A336173" s="10">
        <v>990</v>
      </c>
      <c r="B336173" s="10">
        <v>1</v>
      </c>
      <c r="C336173" s="10" t="s">
        <v>24965</v>
      </c>
    </row>
    <row r="336174" spans="1:3" ht="17.399999999999999">
      <c r="A336174" s="10">
        <v>856</v>
      </c>
      <c r="B336174" s="10">
        <v>1</v>
      </c>
      <c r="C336174" s="10" t="s">
        <v>24965</v>
      </c>
    </row>
    <row r="336175" spans="1:3" ht="17.399999999999999">
      <c r="A336175" s="10">
        <v>487</v>
      </c>
      <c r="B336175" s="10">
        <v>1</v>
      </c>
      <c r="C336175" s="10" t="s">
        <v>24965</v>
      </c>
    </row>
    <row r="336176" spans="1:3" ht="17.399999999999999">
      <c r="A336176" s="10">
        <v>365</v>
      </c>
      <c r="B336176" s="10">
        <v>1</v>
      </c>
      <c r="C336176" s="10" t="s">
        <v>24965</v>
      </c>
    </row>
    <row r="336177" spans="1:3" ht="17.399999999999999">
      <c r="A336177" s="10">
        <v>902</v>
      </c>
      <c r="B336177" s="10">
        <v>1</v>
      </c>
      <c r="C336177" s="10" t="s">
        <v>24966</v>
      </c>
    </row>
    <row r="336178" spans="1:3" ht="17.399999999999999">
      <c r="A336178" s="10">
        <v>197</v>
      </c>
      <c r="B336178" s="10">
        <v>1</v>
      </c>
      <c r="C336178" s="10" t="s">
        <v>24966</v>
      </c>
    </row>
    <row r="336179" spans="1:3" ht="17.399999999999999">
      <c r="A336179" s="10">
        <v>449</v>
      </c>
      <c r="B336179" s="10">
        <v>1</v>
      </c>
      <c r="C336179" s="10" t="s">
        <v>24966</v>
      </c>
    </row>
    <row r="336180" spans="1:3" ht="17.399999999999999">
      <c r="A336180" s="10">
        <v>663</v>
      </c>
      <c r="B336180" s="10">
        <v>1</v>
      </c>
      <c r="C336180" s="10" t="s">
        <v>24966</v>
      </c>
    </row>
    <row r="336181" spans="1:3" ht="17.399999999999999">
      <c r="A336181" s="10">
        <v>39</v>
      </c>
      <c r="B336181" s="10">
        <v>1</v>
      </c>
      <c r="C336181" s="10" t="s">
        <v>24966</v>
      </c>
    </row>
    <row r="336182" spans="1:3" ht="17.399999999999999">
      <c r="A336182" s="10">
        <v>722</v>
      </c>
      <c r="B336182" s="10">
        <v>1</v>
      </c>
      <c r="C336182" s="10" t="s">
        <v>24966</v>
      </c>
    </row>
    <row r="336183" spans="1:3" ht="17.399999999999999">
      <c r="A336183" s="10">
        <v>748</v>
      </c>
      <c r="B336183" s="10">
        <v>1</v>
      </c>
      <c r="C336183" s="10" t="s">
        <v>24967</v>
      </c>
    </row>
    <row r="336184" spans="1:3" ht="17.399999999999999">
      <c r="A336184" s="10">
        <v>182</v>
      </c>
      <c r="B336184" s="10">
        <v>1</v>
      </c>
      <c r="C336184" s="10" t="s">
        <v>24967</v>
      </c>
    </row>
    <row r="336185" spans="1:3" ht="17.399999999999999">
      <c r="A336185" s="10">
        <v>272</v>
      </c>
      <c r="B336185" s="10">
        <v>1</v>
      </c>
      <c r="C336185" s="10" t="s">
        <v>24967</v>
      </c>
    </row>
    <row r="336186" spans="1:3" ht="17.399999999999999">
      <c r="A336186" s="10">
        <v>309</v>
      </c>
      <c r="B336186" s="10">
        <v>1</v>
      </c>
      <c r="C336186" s="10" t="s">
        <v>24967</v>
      </c>
    </row>
    <row r="336187" spans="1:3" ht="17.399999999999999">
      <c r="A336187" s="10">
        <v>139</v>
      </c>
      <c r="B336187" s="10">
        <v>1</v>
      </c>
      <c r="C336187" s="10" t="s">
        <v>24967</v>
      </c>
    </row>
    <row r="336188" spans="1:3" ht="17.399999999999999">
      <c r="A336188" s="10">
        <v>738</v>
      </c>
      <c r="B336188" s="10">
        <v>1</v>
      </c>
      <c r="C336188" s="10" t="s">
        <v>24967</v>
      </c>
    </row>
    <row r="336189" spans="1:3" ht="17.399999999999999">
      <c r="A336189" s="10">
        <v>392</v>
      </c>
      <c r="B336189" s="10">
        <v>1</v>
      </c>
      <c r="C336189" s="10" t="s">
        <v>24968</v>
      </c>
    </row>
    <row r="336190" spans="1:3" ht="17.399999999999999">
      <c r="A336190" s="10">
        <v>218</v>
      </c>
      <c r="B336190" s="10">
        <v>1</v>
      </c>
      <c r="C336190" s="10" t="s">
        <v>24968</v>
      </c>
    </row>
    <row r="336191" spans="1:3" ht="17.399999999999999">
      <c r="A336191" s="10">
        <v>856</v>
      </c>
      <c r="B336191" s="10">
        <v>1</v>
      </c>
      <c r="C336191" s="10" t="s">
        <v>24968</v>
      </c>
    </row>
    <row r="336192" spans="1:3" ht="17.399999999999999">
      <c r="A336192" s="10">
        <v>240</v>
      </c>
      <c r="B336192" s="10">
        <v>1</v>
      </c>
      <c r="C336192" s="10" t="s">
        <v>24968</v>
      </c>
    </row>
    <row r="336193" spans="1:3" ht="17.399999999999999">
      <c r="A336193" s="10">
        <v>922</v>
      </c>
      <c r="B336193" s="10">
        <v>1</v>
      </c>
      <c r="C336193" s="10" t="s">
        <v>24968</v>
      </c>
    </row>
    <row r="336194" spans="1:3" ht="17.399999999999999">
      <c r="A336194" s="10">
        <v>989</v>
      </c>
      <c r="B336194" s="10">
        <v>1</v>
      </c>
      <c r="C336194" s="10" t="s">
        <v>24968</v>
      </c>
    </row>
    <row r="336195" spans="1:3" ht="17.399999999999999">
      <c r="A336195" s="10">
        <v>649</v>
      </c>
      <c r="B336195" s="10">
        <v>1</v>
      </c>
      <c r="C336195" s="10" t="s">
        <v>24969</v>
      </c>
    </row>
    <row r="336196" spans="1:3" ht="17.399999999999999">
      <c r="A336196" s="10">
        <v>78</v>
      </c>
      <c r="B336196" s="10">
        <v>1</v>
      </c>
      <c r="C336196" s="10" t="s">
        <v>24969</v>
      </c>
    </row>
    <row r="336197" spans="1:3" ht="17.399999999999999">
      <c r="A336197" s="10">
        <v>137</v>
      </c>
      <c r="B336197" s="10">
        <v>1</v>
      </c>
      <c r="C336197" s="10" t="s">
        <v>24969</v>
      </c>
    </row>
    <row r="336198" spans="1:3" ht="17.399999999999999">
      <c r="A336198" s="10">
        <v>869</v>
      </c>
      <c r="B336198" s="10">
        <v>1</v>
      </c>
      <c r="C336198" s="10" t="s">
        <v>24969</v>
      </c>
    </row>
    <row r="336199" spans="1:3" ht="17.399999999999999">
      <c r="A336199" s="10">
        <v>467</v>
      </c>
      <c r="B336199" s="10">
        <v>1</v>
      </c>
      <c r="C336199" s="10" t="s">
        <v>24969</v>
      </c>
    </row>
    <row r="336200" spans="1:3" ht="17.399999999999999">
      <c r="A336200" s="10">
        <v>785</v>
      </c>
      <c r="B336200" s="10">
        <v>1</v>
      </c>
      <c r="C336200" s="10" t="s">
        <v>24969</v>
      </c>
    </row>
    <row r="336201" spans="1:3" ht="17.399999999999999">
      <c r="A336201" s="10">
        <v>324</v>
      </c>
      <c r="B336201" s="10">
        <v>1</v>
      </c>
      <c r="C336201" s="10" t="s">
        <v>24969</v>
      </c>
    </row>
    <row r="336202" spans="1:3" ht="17.399999999999999">
      <c r="A336202" s="10">
        <v>765</v>
      </c>
      <c r="B336202" s="10">
        <v>1</v>
      </c>
      <c r="C336202" s="10" t="s">
        <v>24970</v>
      </c>
    </row>
    <row r="336203" spans="1:3" ht="17.399999999999999">
      <c r="A336203" s="10">
        <v>182</v>
      </c>
      <c r="B336203" s="10">
        <v>1</v>
      </c>
      <c r="C336203" s="10" t="s">
        <v>24970</v>
      </c>
    </row>
    <row r="336204" spans="1:3" ht="17.399999999999999">
      <c r="A336204" s="10">
        <v>992</v>
      </c>
      <c r="B336204" s="10">
        <v>1</v>
      </c>
      <c r="C336204" s="10" t="s">
        <v>24970</v>
      </c>
    </row>
    <row r="336205" spans="1:3" ht="17.399999999999999">
      <c r="A336205" s="10">
        <v>805</v>
      </c>
      <c r="B336205" s="10">
        <v>1</v>
      </c>
      <c r="C336205" s="10" t="s">
        <v>24970</v>
      </c>
    </row>
    <row r="336206" spans="1:3" ht="17.399999999999999">
      <c r="A336206" s="10">
        <v>379</v>
      </c>
      <c r="B336206" s="10">
        <v>1</v>
      </c>
      <c r="C336206" s="10" t="s">
        <v>24970</v>
      </c>
    </row>
    <row r="336207" spans="1:3" ht="17.399999999999999">
      <c r="A336207" s="10">
        <v>783</v>
      </c>
      <c r="B336207" s="10">
        <v>1</v>
      </c>
      <c r="C336207" s="10" t="s">
        <v>24970</v>
      </c>
    </row>
    <row r="336208" spans="1:3" ht="17.399999999999999">
      <c r="A336208" s="10">
        <v>309</v>
      </c>
      <c r="B336208" s="10">
        <v>1</v>
      </c>
      <c r="C336208" s="10" t="s">
        <v>24970</v>
      </c>
    </row>
    <row r="336209" spans="1:3" ht="17.399999999999999">
      <c r="A336209" s="10">
        <v>775</v>
      </c>
      <c r="B336209" s="10">
        <v>1</v>
      </c>
      <c r="C336209" s="10" t="s">
        <v>24970</v>
      </c>
    </row>
    <row r="336210" spans="1:3" ht="17.399999999999999">
      <c r="A336210" s="10">
        <v>233</v>
      </c>
      <c r="B336210" s="10">
        <v>1</v>
      </c>
      <c r="C336210" s="10" t="s">
        <v>24971</v>
      </c>
    </row>
    <row r="336211" spans="1:3" ht="17.399999999999999">
      <c r="A336211" s="10">
        <v>365</v>
      </c>
      <c r="B336211" s="10">
        <v>1</v>
      </c>
      <c r="C336211" s="10" t="s">
        <v>24971</v>
      </c>
    </row>
    <row r="336212" spans="1:3" ht="17.399999999999999">
      <c r="A336212" s="10">
        <v>354</v>
      </c>
      <c r="B336212" s="10">
        <v>1</v>
      </c>
      <c r="C336212" s="10" t="s">
        <v>24971</v>
      </c>
    </row>
    <row r="336213" spans="1:3" ht="17.399999999999999">
      <c r="A336213" s="10">
        <v>16</v>
      </c>
      <c r="B336213" s="10">
        <v>1</v>
      </c>
      <c r="C336213" s="10" t="s">
        <v>24971</v>
      </c>
    </row>
    <row r="336214" spans="1:3" ht="17.399999999999999">
      <c r="A336214" s="10">
        <v>717</v>
      </c>
      <c r="B336214" s="10">
        <v>1</v>
      </c>
      <c r="C336214" s="10" t="s">
        <v>24971</v>
      </c>
    </row>
    <row r="336215" spans="1:3" ht="17.399999999999999">
      <c r="A336215" s="10">
        <v>869</v>
      </c>
      <c r="B336215" s="10">
        <v>1</v>
      </c>
      <c r="C336215" s="10" t="s">
        <v>24971</v>
      </c>
    </row>
    <row r="336216" spans="1:3" ht="17.399999999999999">
      <c r="A336216" s="10">
        <v>687</v>
      </c>
      <c r="B336216" s="10">
        <v>1</v>
      </c>
      <c r="C336216" s="10" t="s">
        <v>24971</v>
      </c>
    </row>
    <row r="336217" spans="1:3" ht="17.399999999999999">
      <c r="A336217" s="10">
        <v>505</v>
      </c>
      <c r="B336217" s="10">
        <v>1</v>
      </c>
      <c r="C336217" s="10" t="s">
        <v>24971</v>
      </c>
    </row>
    <row r="336218" spans="1:3" ht="17.399999999999999">
      <c r="A336218" s="10">
        <v>296</v>
      </c>
      <c r="B336218" s="10">
        <v>1</v>
      </c>
      <c r="C336218" s="10" t="s">
        <v>24972</v>
      </c>
    </row>
    <row r="336219" spans="1:3" ht="17.399999999999999">
      <c r="A336219" s="10">
        <v>612</v>
      </c>
      <c r="B336219" s="10">
        <v>1</v>
      </c>
      <c r="C336219" s="10" t="s">
        <v>24972</v>
      </c>
    </row>
    <row r="336220" spans="1:3" ht="17.399999999999999">
      <c r="A336220" s="10">
        <v>272</v>
      </c>
      <c r="B336220" s="10">
        <v>1</v>
      </c>
      <c r="C336220" s="10" t="s">
        <v>24972</v>
      </c>
    </row>
    <row r="336221" spans="1:3" ht="17.399999999999999">
      <c r="A336221" s="10">
        <v>272</v>
      </c>
      <c r="B336221" s="10">
        <v>1</v>
      </c>
      <c r="C336221" s="10" t="s">
        <v>24972</v>
      </c>
    </row>
    <row r="336222" spans="1:3" ht="17.399999999999999">
      <c r="A336222" s="10">
        <v>272</v>
      </c>
      <c r="B336222" s="10">
        <v>1</v>
      </c>
      <c r="C336222" s="10" t="s">
        <v>24972</v>
      </c>
    </row>
    <row r="336223" spans="1:3" ht="17.399999999999999">
      <c r="A336223" s="10">
        <v>182</v>
      </c>
      <c r="B336223" s="10">
        <v>1</v>
      </c>
      <c r="C336223" s="10" t="s">
        <v>24972</v>
      </c>
    </row>
    <row r="336224" spans="1:3" ht="17.399999999999999">
      <c r="A336224" s="10">
        <v>620</v>
      </c>
      <c r="B336224" s="10">
        <v>1</v>
      </c>
      <c r="C336224" s="10" t="s">
        <v>24972</v>
      </c>
    </row>
    <row r="336225" spans="1:3" ht="17.399999999999999">
      <c r="A336225" s="10">
        <v>887</v>
      </c>
      <c r="B336225" s="10">
        <v>1</v>
      </c>
      <c r="C336225" s="10" t="s">
        <v>24972</v>
      </c>
    </row>
    <row r="336226" spans="1:3" ht="17.399999999999999">
      <c r="A336226" s="10">
        <v>85</v>
      </c>
      <c r="B336226" s="10">
        <v>1</v>
      </c>
      <c r="C336226" s="10" t="s">
        <v>24973</v>
      </c>
    </row>
    <row r="336227" spans="1:3" ht="17.399999999999999">
      <c r="A336227" s="10">
        <v>139</v>
      </c>
      <c r="B336227" s="10">
        <v>1</v>
      </c>
      <c r="C336227" s="10" t="s">
        <v>24973</v>
      </c>
    </row>
    <row r="336228" spans="1:3" ht="17.399999999999999">
      <c r="A336228" s="10">
        <v>371</v>
      </c>
      <c r="B336228" s="10">
        <v>1</v>
      </c>
      <c r="C336228" s="10" t="s">
        <v>24973</v>
      </c>
    </row>
    <row r="336229" spans="1:3" ht="17.399999999999999">
      <c r="A336229" s="10">
        <v>401</v>
      </c>
      <c r="B336229" s="10">
        <v>1</v>
      </c>
      <c r="C336229" s="10" t="s">
        <v>24973</v>
      </c>
    </row>
    <row r="336230" spans="1:3" ht="17.399999999999999">
      <c r="A336230" s="10">
        <v>421</v>
      </c>
      <c r="B336230" s="10">
        <v>1</v>
      </c>
      <c r="C336230" s="10" t="s">
        <v>24973</v>
      </c>
    </row>
    <row r="336231" spans="1:3" ht="17.399999999999999">
      <c r="A336231" s="10">
        <v>424</v>
      </c>
      <c r="B336231" s="10">
        <v>1</v>
      </c>
      <c r="C336231" s="10" t="s">
        <v>24973</v>
      </c>
    </row>
    <row r="336232" spans="1:3" ht="17.399999999999999">
      <c r="A336232" s="10">
        <v>448</v>
      </c>
      <c r="B336232" s="10">
        <v>1</v>
      </c>
      <c r="C336232" s="10" t="s">
        <v>24973</v>
      </c>
    </row>
    <row r="336233" spans="1:3" ht="17.399999999999999">
      <c r="A336233" s="10">
        <v>27</v>
      </c>
      <c r="B336233" s="10">
        <v>1</v>
      </c>
      <c r="C336233" s="10" t="s">
        <v>24973</v>
      </c>
    </row>
    <row r="336234" spans="1:3" ht="17.399999999999999">
      <c r="A336234" s="10">
        <v>730</v>
      </c>
      <c r="B336234" s="10">
        <v>1</v>
      </c>
      <c r="C336234" s="10" t="s">
        <v>24973</v>
      </c>
    </row>
    <row r="336235" spans="1:3" ht="17.399999999999999">
      <c r="A336235" s="10">
        <v>951</v>
      </c>
      <c r="B336235" s="10">
        <v>1</v>
      </c>
      <c r="C336235" s="10" t="s">
        <v>24973</v>
      </c>
    </row>
    <row r="336236" spans="1:3" ht="17.399999999999999">
      <c r="A336236" s="10">
        <v>765</v>
      </c>
      <c r="B336236" s="10">
        <v>1</v>
      </c>
      <c r="C336236" s="10" t="s">
        <v>24973</v>
      </c>
    </row>
    <row r="336237" spans="1:3" ht="17.399999999999999">
      <c r="A336237" s="10">
        <v>765</v>
      </c>
      <c r="B336237" s="10">
        <v>1</v>
      </c>
      <c r="C336237" s="10" t="s">
        <v>24974</v>
      </c>
    </row>
    <row r="336238" spans="1:3" ht="17.399999999999999">
      <c r="A336238" s="10">
        <v>922</v>
      </c>
      <c r="B336238" s="10">
        <v>1</v>
      </c>
      <c r="C336238" s="10" t="s">
        <v>24974</v>
      </c>
    </row>
    <row r="336239" spans="1:3" ht="17.399999999999999">
      <c r="A336239" s="10">
        <v>418</v>
      </c>
      <c r="B336239" s="10">
        <v>1</v>
      </c>
      <c r="C336239" s="10" t="s">
        <v>24974</v>
      </c>
    </row>
    <row r="336240" spans="1:3" ht="17.399999999999999">
      <c r="A336240" s="10">
        <v>377</v>
      </c>
      <c r="B336240" s="10">
        <v>1</v>
      </c>
      <c r="C336240" s="10" t="s">
        <v>24974</v>
      </c>
    </row>
    <row r="336241" spans="1:3" ht="17.399999999999999">
      <c r="A336241" s="10">
        <v>754</v>
      </c>
      <c r="B336241" s="10">
        <v>1</v>
      </c>
      <c r="C336241" s="10" t="s">
        <v>24974</v>
      </c>
    </row>
    <row r="336242" spans="1:3" ht="17.399999999999999">
      <c r="A336242" s="10">
        <v>765</v>
      </c>
      <c r="B336242" s="10">
        <v>1</v>
      </c>
      <c r="C336242" s="10" t="s">
        <v>24974</v>
      </c>
    </row>
    <row r="336243" spans="1:3" ht="17.399999999999999">
      <c r="A336243" s="10">
        <v>272</v>
      </c>
      <c r="B336243" s="10">
        <v>1</v>
      </c>
      <c r="C336243" s="10" t="s">
        <v>24974</v>
      </c>
    </row>
    <row r="336244" spans="1:3" ht="17.399999999999999">
      <c r="A336244" s="10">
        <v>16</v>
      </c>
      <c r="B336244" s="10">
        <v>1</v>
      </c>
      <c r="C336244" s="10" t="s">
        <v>24975</v>
      </c>
    </row>
    <row r="336245" spans="1:3" ht="17.399999999999999">
      <c r="A336245" s="10">
        <v>602</v>
      </c>
      <c r="B336245" s="10">
        <v>1</v>
      </c>
      <c r="C336245" s="10" t="s">
        <v>24975</v>
      </c>
    </row>
    <row r="336246" spans="1:3" ht="17.399999999999999">
      <c r="A336246" s="10">
        <v>108</v>
      </c>
      <c r="B336246" s="10">
        <v>1</v>
      </c>
      <c r="C336246" s="10" t="s">
        <v>24975</v>
      </c>
    </row>
    <row r="336247" spans="1:3" ht="17.399999999999999">
      <c r="A336247" s="10">
        <v>745</v>
      </c>
      <c r="B336247" s="10">
        <v>1</v>
      </c>
      <c r="C336247" s="10" t="s">
        <v>24975</v>
      </c>
    </row>
    <row r="336248" spans="1:3" ht="17.399999999999999">
      <c r="A336248" s="10">
        <v>137</v>
      </c>
      <c r="B336248" s="10">
        <v>1</v>
      </c>
      <c r="C336248" s="10" t="s">
        <v>24975</v>
      </c>
    </row>
    <row r="336249" spans="1:3" ht="17.399999999999999">
      <c r="A336249" s="10">
        <v>341</v>
      </c>
      <c r="B336249" s="10">
        <v>1</v>
      </c>
      <c r="C336249" s="10" t="s">
        <v>24976</v>
      </c>
    </row>
    <row r="336250" spans="1:3" ht="17.399999999999999">
      <c r="A336250" s="10">
        <v>750</v>
      </c>
      <c r="B336250" s="10">
        <v>1</v>
      </c>
      <c r="C336250" s="10" t="s">
        <v>24976</v>
      </c>
    </row>
    <row r="336251" spans="1:3" ht="17.399999999999999">
      <c r="A336251" s="10">
        <v>451</v>
      </c>
      <c r="B336251" s="10">
        <v>1</v>
      </c>
      <c r="C336251" s="10" t="s">
        <v>24976</v>
      </c>
    </row>
    <row r="336252" spans="1:3" ht="17.399999999999999">
      <c r="A336252" s="10">
        <v>519</v>
      </c>
      <c r="B336252" s="10">
        <v>1</v>
      </c>
      <c r="C336252" s="10" t="s">
        <v>24976</v>
      </c>
    </row>
    <row r="336253" spans="1:3" ht="17.399999999999999">
      <c r="A336253" s="10">
        <v>238</v>
      </c>
      <c r="B336253" s="10">
        <v>1</v>
      </c>
      <c r="C336253" s="10" t="s">
        <v>24976</v>
      </c>
    </row>
    <row r="336254" spans="1:3" ht="17.399999999999999">
      <c r="A336254" s="10">
        <v>303</v>
      </c>
      <c r="B336254" s="10">
        <v>1</v>
      </c>
      <c r="C336254" s="10" t="s">
        <v>24976</v>
      </c>
    </row>
    <row r="336255" spans="1:3" ht="17.399999999999999">
      <c r="A336255" s="10">
        <v>923</v>
      </c>
      <c r="B336255" s="10">
        <v>1</v>
      </c>
      <c r="C336255" s="10" t="s">
        <v>24976</v>
      </c>
    </row>
    <row r="336256" spans="1:3" ht="17.399999999999999">
      <c r="A336256" s="10">
        <v>218</v>
      </c>
      <c r="B336256" s="10">
        <v>1</v>
      </c>
      <c r="C336256" s="10" t="s">
        <v>24976</v>
      </c>
    </row>
    <row r="336257" spans="1:3" ht="17.399999999999999">
      <c r="A336257" s="10">
        <v>745</v>
      </c>
      <c r="B336257" s="10">
        <v>1</v>
      </c>
      <c r="C336257" s="10" t="s">
        <v>24976</v>
      </c>
    </row>
    <row r="336258" spans="1:3" ht="17.399999999999999">
      <c r="A336258" s="10">
        <v>448</v>
      </c>
      <c r="B336258" s="10">
        <v>1</v>
      </c>
      <c r="C336258" s="10" t="s">
        <v>24977</v>
      </c>
    </row>
    <row r="336259" spans="1:3" ht="17.399999999999999">
      <c r="A336259" s="10">
        <v>412</v>
      </c>
      <c r="B336259" s="10">
        <v>1</v>
      </c>
      <c r="C336259" s="10" t="s">
        <v>24977</v>
      </c>
    </row>
    <row r="336260" spans="1:3" ht="17.399999999999999">
      <c r="A336260" s="10">
        <v>722</v>
      </c>
      <c r="B336260" s="10">
        <v>1</v>
      </c>
      <c r="C336260" s="10" t="s">
        <v>24977</v>
      </c>
    </row>
    <row r="336261" spans="1:3" ht="17.399999999999999">
      <c r="A336261" s="10">
        <v>754</v>
      </c>
      <c r="B336261" s="10">
        <v>1</v>
      </c>
      <c r="C336261" s="10" t="s">
        <v>24977</v>
      </c>
    </row>
    <row r="336262" spans="1:3" ht="17.399999999999999">
      <c r="A336262" s="10">
        <v>774</v>
      </c>
      <c r="B336262" s="10">
        <v>1</v>
      </c>
      <c r="C336262" s="10" t="s">
        <v>24977</v>
      </c>
    </row>
    <row r="336263" spans="1:3" ht="17.399999999999999">
      <c r="A336263" s="10">
        <v>659</v>
      </c>
      <c r="B336263" s="10">
        <v>1</v>
      </c>
      <c r="C336263" s="10" t="s">
        <v>24977</v>
      </c>
    </row>
    <row r="336264" spans="1:3" ht="17.399999999999999">
      <c r="A336264" s="10">
        <v>805</v>
      </c>
      <c r="B336264" s="10">
        <v>1</v>
      </c>
      <c r="C336264" s="10" t="s">
        <v>24977</v>
      </c>
    </row>
    <row r="336265" spans="1:3" ht="17.399999999999999">
      <c r="A336265" s="10">
        <v>331</v>
      </c>
      <c r="B336265" s="10">
        <v>1</v>
      </c>
      <c r="C336265" s="10" t="s">
        <v>24977</v>
      </c>
    </row>
    <row r="336266" spans="1:3" ht="17.399999999999999">
      <c r="A336266" s="10">
        <v>866</v>
      </c>
      <c r="B336266" s="10">
        <v>1</v>
      </c>
      <c r="C336266" s="10" t="s">
        <v>24978</v>
      </c>
    </row>
    <row r="336267" spans="1:3" ht="17.399999999999999">
      <c r="A336267" s="10">
        <v>218</v>
      </c>
      <c r="B336267" s="10">
        <v>1</v>
      </c>
      <c r="C336267" s="10" t="s">
        <v>24978</v>
      </c>
    </row>
    <row r="336268" spans="1:3" ht="17.399999999999999">
      <c r="A336268" s="10">
        <v>612</v>
      </c>
      <c r="B336268" s="10">
        <v>1</v>
      </c>
      <c r="C336268" s="10" t="s">
        <v>24978</v>
      </c>
    </row>
    <row r="336269" spans="1:3" ht="17.399999999999999">
      <c r="A336269" s="10">
        <v>730</v>
      </c>
      <c r="B336269" s="10">
        <v>1</v>
      </c>
      <c r="C336269" s="10" t="s">
        <v>24978</v>
      </c>
    </row>
    <row r="336270" spans="1:3" ht="17.399999999999999">
      <c r="A336270" s="10">
        <v>765</v>
      </c>
      <c r="B336270" s="10">
        <v>1</v>
      </c>
      <c r="C336270" s="10" t="s">
        <v>24978</v>
      </c>
    </row>
    <row r="336271" spans="1:3" ht="17.399999999999999">
      <c r="A336271" s="10">
        <v>795</v>
      </c>
      <c r="B336271" s="10">
        <v>1</v>
      </c>
      <c r="C336271" s="10" t="s">
        <v>24978</v>
      </c>
    </row>
    <row r="336272" spans="1:3" ht="17.399999999999999">
      <c r="A336272" s="10">
        <v>445</v>
      </c>
      <c r="B336272" s="10">
        <v>1</v>
      </c>
      <c r="C336272" s="10" t="s">
        <v>24978</v>
      </c>
    </row>
    <row r="336273" spans="1:3" ht="17.399999999999999">
      <c r="A336273" s="10">
        <v>663</v>
      </c>
      <c r="B336273" s="10">
        <v>1</v>
      </c>
      <c r="C336273" s="10" t="s">
        <v>24978</v>
      </c>
    </row>
    <row r="336274" spans="1:3" ht="17.399999999999999">
      <c r="A336274" s="10">
        <v>978</v>
      </c>
      <c r="B336274" s="10">
        <v>1</v>
      </c>
      <c r="C336274" s="10" t="s">
        <v>24978</v>
      </c>
    </row>
    <row r="336275" spans="1:3" ht="17.399999999999999">
      <c r="A336275" s="10">
        <v>887</v>
      </c>
      <c r="B336275" s="10">
        <v>1</v>
      </c>
      <c r="C336275" s="10" t="s">
        <v>24978</v>
      </c>
    </row>
    <row r="336276" spans="1:3" ht="17.399999999999999">
      <c r="A336276" s="10">
        <v>233</v>
      </c>
      <c r="B336276" s="10">
        <v>1</v>
      </c>
      <c r="C336276" s="10" t="s">
        <v>24979</v>
      </c>
    </row>
    <row r="336277" spans="1:3" ht="17.399999999999999">
      <c r="A336277" s="10">
        <v>743</v>
      </c>
      <c r="B336277" s="10">
        <v>1</v>
      </c>
      <c r="C336277" s="10" t="s">
        <v>24979</v>
      </c>
    </row>
    <row r="336278" spans="1:3" ht="17.399999999999999">
      <c r="A336278" s="10">
        <v>89</v>
      </c>
      <c r="B336278" s="10">
        <v>1</v>
      </c>
      <c r="C336278" s="10" t="s">
        <v>24979</v>
      </c>
    </row>
    <row r="336279" spans="1:3" ht="17.399999999999999">
      <c r="A336279" s="10">
        <v>582</v>
      </c>
      <c r="B336279" s="10">
        <v>1</v>
      </c>
      <c r="C336279" s="10" t="s">
        <v>24979</v>
      </c>
    </row>
    <row r="336280" spans="1:3" ht="17.399999999999999">
      <c r="A336280" s="10">
        <v>754</v>
      </c>
      <c r="B336280" s="10">
        <v>1</v>
      </c>
      <c r="C336280" s="10" t="s">
        <v>24979</v>
      </c>
    </row>
    <row r="336281" spans="1:3" ht="17.399999999999999">
      <c r="A336281" s="10">
        <v>663</v>
      </c>
      <c r="B336281" s="10">
        <v>1</v>
      </c>
      <c r="C336281" s="10" t="s">
        <v>24980</v>
      </c>
    </row>
    <row r="336282" spans="1:3" ht="17.399999999999999">
      <c r="A336282" s="10">
        <v>84</v>
      </c>
      <c r="B336282" s="10">
        <v>1</v>
      </c>
      <c r="C336282" s="10" t="s">
        <v>24980</v>
      </c>
    </row>
    <row r="336283" spans="1:3" ht="17.399999999999999">
      <c r="A336283" s="10">
        <v>137</v>
      </c>
      <c r="B336283" s="10">
        <v>1</v>
      </c>
      <c r="C336283" s="10" t="s">
        <v>24980</v>
      </c>
    </row>
    <row r="336284" spans="1:3" ht="17.399999999999999">
      <c r="A336284" s="10">
        <v>16</v>
      </c>
      <c r="B336284" s="10">
        <v>1</v>
      </c>
      <c r="C336284" s="10" t="s">
        <v>24980</v>
      </c>
    </row>
    <row r="336285" spans="1:3" ht="17.399999999999999">
      <c r="A336285" s="10">
        <v>745</v>
      </c>
      <c r="B336285" s="10">
        <v>1</v>
      </c>
      <c r="C336285" s="10" t="s">
        <v>24980</v>
      </c>
    </row>
    <row r="336286" spans="1:3" ht="17.399999999999999">
      <c r="A336286" s="10">
        <v>9</v>
      </c>
      <c r="B336286" s="10">
        <v>1</v>
      </c>
      <c r="C336286" s="10" t="s">
        <v>24980</v>
      </c>
    </row>
    <row r="336287" spans="1:3" ht="17.399999999999999">
      <c r="A336287" s="10">
        <v>313</v>
      </c>
      <c r="B336287" s="10">
        <v>1</v>
      </c>
      <c r="C336287" s="10" t="s">
        <v>24981</v>
      </c>
    </row>
    <row r="336288" spans="1:3" ht="17.399999999999999">
      <c r="A336288" s="10">
        <v>887</v>
      </c>
      <c r="B336288" s="10">
        <v>1</v>
      </c>
      <c r="C336288" s="10" t="s">
        <v>24981</v>
      </c>
    </row>
    <row r="336289" spans="1:3" ht="17.399999999999999">
      <c r="A336289" s="10">
        <v>458</v>
      </c>
      <c r="B336289" s="10">
        <v>1</v>
      </c>
      <c r="C336289" s="10" t="s">
        <v>24981</v>
      </c>
    </row>
    <row r="336290" spans="1:3" ht="17.399999999999999">
      <c r="A336290" s="10">
        <v>237</v>
      </c>
      <c r="B336290" s="10">
        <v>1</v>
      </c>
      <c r="C336290" s="10" t="s">
        <v>24981</v>
      </c>
    </row>
    <row r="336291" spans="1:3" ht="17.399999999999999">
      <c r="A336291" s="10">
        <v>693</v>
      </c>
      <c r="B336291" s="10">
        <v>1</v>
      </c>
      <c r="C336291" s="10" t="s">
        <v>24981</v>
      </c>
    </row>
    <row r="336292" spans="1:3" ht="17.399999999999999">
      <c r="A336292" s="10">
        <v>582</v>
      </c>
      <c r="B336292" s="10">
        <v>1</v>
      </c>
      <c r="C336292" s="10" t="s">
        <v>24981</v>
      </c>
    </row>
    <row r="336293" spans="1:3" ht="17.399999999999999">
      <c r="A336293" s="10">
        <v>259</v>
      </c>
      <c r="B336293" s="10">
        <v>1</v>
      </c>
      <c r="C336293" s="10" t="s">
        <v>24981</v>
      </c>
    </row>
    <row r="336294" spans="1:3" ht="17.399999999999999">
      <c r="A336294" s="10">
        <v>421</v>
      </c>
      <c r="B336294" s="10">
        <v>1</v>
      </c>
      <c r="C336294" s="10" t="s">
        <v>24981</v>
      </c>
    </row>
    <row r="336295" spans="1:3" ht="17.399999999999999">
      <c r="A336295" s="10">
        <v>951</v>
      </c>
      <c r="B336295" s="10">
        <v>1</v>
      </c>
      <c r="C336295" s="10" t="s">
        <v>24981</v>
      </c>
    </row>
    <row r="336296" spans="1:3" ht="17.399999999999999">
      <c r="A336296" s="10">
        <v>151</v>
      </c>
      <c r="B336296" s="10">
        <v>1</v>
      </c>
      <c r="C336296" s="10" t="s">
        <v>24981</v>
      </c>
    </row>
    <row r="336297" spans="1:3" ht="17.399999999999999">
      <c r="A336297" s="10">
        <v>365</v>
      </c>
      <c r="B336297" s="10">
        <v>1</v>
      </c>
      <c r="C336297" s="10" t="s">
        <v>24982</v>
      </c>
    </row>
    <row r="336298" spans="1:3" ht="17.399999999999999">
      <c r="A336298" s="10">
        <v>659</v>
      </c>
      <c r="B336298" s="10">
        <v>1</v>
      </c>
      <c r="C336298" s="10" t="s">
        <v>24982</v>
      </c>
    </row>
    <row r="336299" spans="1:3" ht="17.399999999999999">
      <c r="A336299" s="10">
        <v>10</v>
      </c>
      <c r="B336299" s="10">
        <v>1</v>
      </c>
      <c r="C336299" s="10" t="s">
        <v>24982</v>
      </c>
    </row>
    <row r="336300" spans="1:3" ht="17.399999999999999">
      <c r="A336300" s="10">
        <v>699</v>
      </c>
      <c r="B336300" s="10">
        <v>1</v>
      </c>
      <c r="C336300" s="10" t="s">
        <v>24982</v>
      </c>
    </row>
    <row r="336301" spans="1:3" ht="17.399999999999999">
      <c r="A336301" s="10">
        <v>753</v>
      </c>
      <c r="B336301" s="10">
        <v>1</v>
      </c>
      <c r="C336301" s="10" t="s">
        <v>24982</v>
      </c>
    </row>
    <row r="336302" spans="1:3" ht="17.399999999999999">
      <c r="A336302" s="10">
        <v>137</v>
      </c>
      <c r="B336302" s="10">
        <v>1</v>
      </c>
      <c r="C336302" s="10" t="s">
        <v>24982</v>
      </c>
    </row>
    <row r="336303" spans="1:3" ht="17.399999999999999">
      <c r="A336303" s="10">
        <v>317</v>
      </c>
      <c r="B336303" s="10">
        <v>1</v>
      </c>
      <c r="C336303" s="10" t="s">
        <v>24982</v>
      </c>
    </row>
    <row r="336304" spans="1:3" ht="17.399999999999999">
      <c r="A336304" s="10">
        <v>137</v>
      </c>
      <c r="B336304" s="10">
        <v>1</v>
      </c>
      <c r="C336304" s="10" t="s">
        <v>24982</v>
      </c>
    </row>
    <row r="336305" spans="1:3" ht="17.399999999999999">
      <c r="A336305" s="10">
        <v>206</v>
      </c>
      <c r="B336305" s="10">
        <v>1</v>
      </c>
      <c r="C336305" s="10" t="s">
        <v>24982</v>
      </c>
    </row>
    <row r="336306" spans="1:3" ht="17.399999999999999">
      <c r="A336306" s="10">
        <v>765</v>
      </c>
      <c r="B336306" s="10">
        <v>1</v>
      </c>
      <c r="C336306" s="10" t="s">
        <v>24982</v>
      </c>
    </row>
    <row r="336307" spans="1:3" ht="17.399999999999999">
      <c r="A336307" s="10">
        <v>238</v>
      </c>
      <c r="B336307" s="10">
        <v>1</v>
      </c>
      <c r="C336307" s="10" t="s">
        <v>24982</v>
      </c>
    </row>
    <row r="336308" spans="1:3" ht="17.399999999999999">
      <c r="A336308" s="10">
        <v>618</v>
      </c>
      <c r="B336308" s="10">
        <v>1</v>
      </c>
      <c r="C336308" s="10" t="s">
        <v>24982</v>
      </c>
    </row>
    <row r="336309" spans="1:3" ht="17.399999999999999">
      <c r="A336309" s="10">
        <v>418</v>
      </c>
      <c r="B336309" s="10">
        <v>1</v>
      </c>
      <c r="C336309" s="10" t="s">
        <v>24983</v>
      </c>
    </row>
    <row r="336310" spans="1:3" ht="17.399999999999999">
      <c r="A336310" s="10">
        <v>654</v>
      </c>
      <c r="B336310" s="10">
        <v>1</v>
      </c>
      <c r="C336310" s="10" t="s">
        <v>24983</v>
      </c>
    </row>
    <row r="336311" spans="1:3" ht="17.399999999999999">
      <c r="A336311" s="10">
        <v>989</v>
      </c>
      <c r="B336311" s="10">
        <v>1</v>
      </c>
      <c r="C336311" s="10" t="s">
        <v>24983</v>
      </c>
    </row>
    <row r="336312" spans="1:3" ht="17.399999999999999">
      <c r="A336312" s="10">
        <v>508</v>
      </c>
      <c r="B336312" s="10">
        <v>1</v>
      </c>
      <c r="C336312" s="10" t="s">
        <v>24983</v>
      </c>
    </row>
    <row r="336313" spans="1:3" ht="17.399999999999999">
      <c r="A336313" s="10">
        <v>247</v>
      </c>
      <c r="B336313" s="10">
        <v>1</v>
      </c>
      <c r="C336313" s="10" t="s">
        <v>24983</v>
      </c>
    </row>
    <row r="336314" spans="1:3" ht="17.399999999999999">
      <c r="A336314" s="10">
        <v>547</v>
      </c>
      <c r="B336314" s="10">
        <v>1</v>
      </c>
      <c r="C336314" s="10" t="s">
        <v>24983</v>
      </c>
    </row>
    <row r="336315" spans="1:3" ht="17.399999999999999">
      <c r="A336315" s="10">
        <v>380</v>
      </c>
      <c r="B336315" s="10">
        <v>1</v>
      </c>
      <c r="C336315" s="10" t="s">
        <v>24983</v>
      </c>
    </row>
    <row r="336316" spans="1:3" ht="17.399999999999999">
      <c r="A336316" s="10">
        <v>272</v>
      </c>
      <c r="B336316" s="10">
        <v>1</v>
      </c>
      <c r="C336316" s="10" t="s">
        <v>24983</v>
      </c>
    </row>
    <row r="336317" spans="1:3" ht="17.399999999999999">
      <c r="A336317" s="10">
        <v>987</v>
      </c>
      <c r="B336317" s="10">
        <v>1</v>
      </c>
      <c r="C336317" s="10" t="s">
        <v>24983</v>
      </c>
    </row>
    <row r="336318" spans="1:3" ht="17.399999999999999">
      <c r="A336318" s="10">
        <v>8</v>
      </c>
      <c r="B336318" s="10">
        <v>1</v>
      </c>
      <c r="C336318" s="10" t="s">
        <v>24983</v>
      </c>
    </row>
    <row r="336319" spans="1:3" ht="17.399999999999999">
      <c r="A336319" s="10">
        <v>828</v>
      </c>
      <c r="B336319" s="10">
        <v>1</v>
      </c>
      <c r="C336319" s="10" t="s">
        <v>24983</v>
      </c>
    </row>
    <row r="336320" spans="1:3" ht="17.399999999999999">
      <c r="A336320" s="10">
        <v>365</v>
      </c>
      <c r="B336320" s="10">
        <v>1</v>
      </c>
      <c r="C336320" s="10" t="s">
        <v>24983</v>
      </c>
    </row>
    <row r="336321" spans="1:3" ht="17.399999999999999">
      <c r="A336321" s="10">
        <v>748</v>
      </c>
      <c r="B336321" s="10">
        <v>1</v>
      </c>
      <c r="C336321" s="10" t="s">
        <v>24983</v>
      </c>
    </row>
    <row r="336322" spans="1:3" ht="17.399999999999999">
      <c r="A336322" s="10">
        <v>802</v>
      </c>
      <c r="B336322" s="10">
        <v>1</v>
      </c>
      <c r="C336322" s="10" t="s">
        <v>24984</v>
      </c>
    </row>
    <row r="336323" spans="1:3" ht="17.399999999999999">
      <c r="A336323" s="10">
        <v>693</v>
      </c>
      <c r="B336323" s="10">
        <v>1</v>
      </c>
      <c r="C336323" s="10" t="s">
        <v>24984</v>
      </c>
    </row>
    <row r="336324" spans="1:3" ht="17.399999999999999">
      <c r="A336324" s="10">
        <v>887</v>
      </c>
      <c r="B336324" s="10">
        <v>1</v>
      </c>
      <c r="C336324" s="10" t="s">
        <v>24984</v>
      </c>
    </row>
    <row r="336325" spans="1:3" ht="17.399999999999999">
      <c r="A336325" s="10">
        <v>646</v>
      </c>
      <c r="B336325" s="10">
        <v>1</v>
      </c>
      <c r="C336325" s="10" t="s">
        <v>24984</v>
      </c>
    </row>
    <row r="336326" spans="1:3" ht="17.399999999999999">
      <c r="A336326" s="10">
        <v>659</v>
      </c>
      <c r="B336326" s="10">
        <v>1</v>
      </c>
      <c r="C336326" s="10" t="s">
        <v>24984</v>
      </c>
    </row>
    <row r="336327" spans="1:3" ht="17.399999999999999">
      <c r="A336327" s="10">
        <v>869</v>
      </c>
      <c r="B336327" s="10">
        <v>1</v>
      </c>
      <c r="C336327" s="10" t="s">
        <v>24984</v>
      </c>
    </row>
    <row r="336328" spans="1:3" ht="17.399999999999999">
      <c r="A336328" s="10">
        <v>618</v>
      </c>
      <c r="B336328" s="10">
        <v>1</v>
      </c>
      <c r="C336328" s="10" t="s">
        <v>24984</v>
      </c>
    </row>
    <row r="336329" spans="1:3" ht="17.399999999999999">
      <c r="A336329" s="10">
        <v>581</v>
      </c>
      <c r="B336329" s="10">
        <v>1</v>
      </c>
      <c r="C336329" s="10" t="s">
        <v>24984</v>
      </c>
    </row>
    <row r="336330" spans="1:3" ht="17.399999999999999">
      <c r="A336330" s="10">
        <v>849</v>
      </c>
      <c r="B336330" s="10">
        <v>1</v>
      </c>
      <c r="C336330" s="10" t="s">
        <v>24984</v>
      </c>
    </row>
    <row r="336331" spans="1:3" ht="17.399999999999999">
      <c r="A336331" s="10">
        <v>365</v>
      </c>
      <c r="B336331" s="10">
        <v>1</v>
      </c>
      <c r="C336331" s="10" t="s">
        <v>24985</v>
      </c>
    </row>
    <row r="336332" spans="1:3" ht="17.399999999999999">
      <c r="A336332" s="10">
        <v>989</v>
      </c>
      <c r="B336332" s="10">
        <v>1</v>
      </c>
      <c r="C336332" s="10" t="s">
        <v>24985</v>
      </c>
    </row>
    <row r="336333" spans="1:3" ht="17.399999999999999">
      <c r="A336333" s="10">
        <v>181</v>
      </c>
      <c r="B336333" s="10">
        <v>1</v>
      </c>
      <c r="C336333" s="10" t="s">
        <v>24985</v>
      </c>
    </row>
    <row r="336334" spans="1:3" ht="17.399999999999999">
      <c r="A336334" s="10">
        <v>448</v>
      </c>
      <c r="B336334" s="10">
        <v>1</v>
      </c>
      <c r="C336334" s="10" t="s">
        <v>24985</v>
      </c>
    </row>
    <row r="336335" spans="1:3" ht="17.399999999999999">
      <c r="A336335" s="10">
        <v>456</v>
      </c>
      <c r="B336335" s="10">
        <v>1</v>
      </c>
      <c r="C336335" s="10" t="s">
        <v>24985</v>
      </c>
    </row>
    <row r="336336" spans="1:3" ht="17.399999999999999">
      <c r="A336336" s="10">
        <v>247</v>
      </c>
      <c r="B336336" s="10">
        <v>1</v>
      </c>
      <c r="C336336" s="10" t="s">
        <v>24985</v>
      </c>
    </row>
    <row r="336337" spans="1:3" ht="17.399999999999999">
      <c r="A336337" s="10">
        <v>818</v>
      </c>
      <c r="B336337" s="10">
        <v>1</v>
      </c>
      <c r="C336337" s="10" t="s">
        <v>24985</v>
      </c>
    </row>
    <row r="336338" spans="1:3" ht="17.399999999999999">
      <c r="A336338" s="10">
        <v>421</v>
      </c>
      <c r="B336338" s="10">
        <v>1</v>
      </c>
      <c r="C336338" s="10" t="s">
        <v>24985</v>
      </c>
    </row>
    <row r="336339" spans="1:3" ht="17.399999999999999">
      <c r="A336339" s="10">
        <v>407</v>
      </c>
      <c r="B336339" s="10">
        <v>1</v>
      </c>
      <c r="C336339" s="10" t="s">
        <v>24986</v>
      </c>
    </row>
    <row r="336340" spans="1:3" ht="17.399999999999999">
      <c r="A336340" s="10">
        <v>887</v>
      </c>
      <c r="B336340" s="10">
        <v>1</v>
      </c>
      <c r="C336340" s="10" t="s">
        <v>24986</v>
      </c>
    </row>
    <row r="336341" spans="1:3" ht="17.399999999999999">
      <c r="A336341" s="10">
        <v>721</v>
      </c>
      <c r="B336341" s="10">
        <v>1</v>
      </c>
      <c r="C336341" s="10" t="s">
        <v>24986</v>
      </c>
    </row>
    <row r="336342" spans="1:3" ht="17.399999999999999">
      <c r="A336342" s="10">
        <v>861</v>
      </c>
      <c r="B336342" s="10">
        <v>1</v>
      </c>
      <c r="C336342" s="10" t="s">
        <v>24986</v>
      </c>
    </row>
    <row r="336343" spans="1:3" ht="17.399999999999999">
      <c r="A336343" s="10">
        <v>793</v>
      </c>
      <c r="B336343" s="10">
        <v>1</v>
      </c>
      <c r="C336343" s="10" t="s">
        <v>24986</v>
      </c>
    </row>
    <row r="336344" spans="1:3" ht="17.399999999999999">
      <c r="A336344" s="10">
        <v>182</v>
      </c>
      <c r="B336344" s="10">
        <v>1</v>
      </c>
      <c r="C336344" s="10" t="s">
        <v>24986</v>
      </c>
    </row>
    <row r="336345" spans="1:3" ht="17.399999999999999">
      <c r="A336345" s="10">
        <v>43</v>
      </c>
      <c r="B336345" s="10">
        <v>1</v>
      </c>
      <c r="C336345" s="10" t="s">
        <v>24986</v>
      </c>
    </row>
    <row r="336346" spans="1:3" ht="17.399999999999999">
      <c r="A336346" s="10">
        <v>663</v>
      </c>
      <c r="B336346" s="10">
        <v>1</v>
      </c>
      <c r="C336346" s="10" t="s">
        <v>24986</v>
      </c>
    </row>
    <row r="336347" spans="1:3" ht="17.399999999999999">
      <c r="A336347" s="10">
        <v>836</v>
      </c>
      <c r="B336347" s="10">
        <v>1</v>
      </c>
      <c r="C336347" s="10" t="s">
        <v>24986</v>
      </c>
    </row>
    <row r="336348" spans="1:3" ht="17.399999999999999">
      <c r="A336348" s="10">
        <v>168</v>
      </c>
      <c r="B336348" s="10">
        <v>1</v>
      </c>
      <c r="C336348" s="10" t="s">
        <v>24986</v>
      </c>
    </row>
    <row r="336349" spans="1:3" ht="17.399999999999999">
      <c r="A336349" s="10">
        <v>884</v>
      </c>
      <c r="B336349" s="10">
        <v>1</v>
      </c>
      <c r="C336349" s="10" t="s">
        <v>24986</v>
      </c>
    </row>
    <row r="336350" spans="1:3" ht="17.399999999999999">
      <c r="A336350" s="10">
        <v>183</v>
      </c>
      <c r="B336350" s="10">
        <v>1</v>
      </c>
      <c r="C336350" s="10" t="s">
        <v>24987</v>
      </c>
    </row>
    <row r="336351" spans="1:3" ht="17.399999999999999">
      <c r="A336351" s="10">
        <v>377</v>
      </c>
      <c r="B336351" s="10">
        <v>1</v>
      </c>
      <c r="C336351" s="10" t="s">
        <v>24987</v>
      </c>
    </row>
    <row r="336352" spans="1:3" ht="17.399999999999999">
      <c r="A336352" s="10">
        <v>765</v>
      </c>
      <c r="B336352" s="10">
        <v>1</v>
      </c>
      <c r="C336352" s="10" t="s">
        <v>24987</v>
      </c>
    </row>
    <row r="336353" spans="1:3" ht="17.399999999999999">
      <c r="A336353" s="10">
        <v>9</v>
      </c>
      <c r="B336353" s="10">
        <v>1</v>
      </c>
      <c r="C336353" s="10" t="s">
        <v>24987</v>
      </c>
    </row>
    <row r="336354" spans="1:3" ht="17.399999999999999">
      <c r="A336354" s="10">
        <v>436</v>
      </c>
      <c r="B336354" s="10">
        <v>1</v>
      </c>
      <c r="C336354" s="10" t="s">
        <v>24987</v>
      </c>
    </row>
    <row r="336355" spans="1:3" ht="17.399999999999999">
      <c r="A336355" s="10">
        <v>296</v>
      </c>
      <c r="B336355" s="10">
        <v>1</v>
      </c>
      <c r="C336355" s="10" t="s">
        <v>24987</v>
      </c>
    </row>
    <row r="336356" spans="1:3" ht="17.399999999999999">
      <c r="A336356" s="10">
        <v>467</v>
      </c>
      <c r="B336356" s="10">
        <v>1</v>
      </c>
      <c r="C336356" s="10" t="s">
        <v>24987</v>
      </c>
    </row>
    <row r="336357" spans="1:3" ht="17.399999999999999">
      <c r="A336357" s="10">
        <v>902</v>
      </c>
      <c r="B336357" s="10">
        <v>1</v>
      </c>
      <c r="C336357" s="10" t="s">
        <v>24987</v>
      </c>
    </row>
    <row r="336358" spans="1:3" ht="17.399999999999999">
      <c r="A336358" s="10">
        <v>843</v>
      </c>
      <c r="B336358" s="10">
        <v>1</v>
      </c>
      <c r="C336358" s="10" t="s">
        <v>24987</v>
      </c>
    </row>
    <row r="336359" spans="1:3" ht="17.399999999999999">
      <c r="A336359" s="10">
        <v>987</v>
      </c>
      <c r="B336359" s="10">
        <v>1</v>
      </c>
      <c r="C336359" s="10" t="s">
        <v>24987</v>
      </c>
    </row>
    <row r="336360" spans="1:3" ht="17.399999999999999">
      <c r="A336360" s="10">
        <v>449</v>
      </c>
      <c r="B336360" s="10">
        <v>1</v>
      </c>
      <c r="C336360" s="10" t="s">
        <v>24988</v>
      </c>
    </row>
    <row r="336361" spans="1:3" ht="17.399999999999999">
      <c r="A336361" s="10">
        <v>922</v>
      </c>
      <c r="B336361" s="10">
        <v>1</v>
      </c>
      <c r="C336361" s="10" t="s">
        <v>24988</v>
      </c>
    </row>
    <row r="336362" spans="1:3" ht="17.399999999999999">
      <c r="A336362" s="10">
        <v>377</v>
      </c>
      <c r="B336362" s="10">
        <v>1</v>
      </c>
      <c r="C336362" s="10" t="s">
        <v>24988</v>
      </c>
    </row>
    <row r="336363" spans="1:3" ht="17.399999999999999">
      <c r="A336363" s="10">
        <v>989</v>
      </c>
      <c r="B336363" s="10">
        <v>1</v>
      </c>
      <c r="C336363" s="10" t="s">
        <v>24988</v>
      </c>
    </row>
    <row r="336364" spans="1:3" ht="17.399999999999999">
      <c r="A336364" s="10">
        <v>744</v>
      </c>
      <c r="B336364" s="10">
        <v>1</v>
      </c>
      <c r="C336364" s="10" t="s">
        <v>24988</v>
      </c>
    </row>
    <row r="336365" spans="1:3" ht="17.399999999999999">
      <c r="A336365" s="10">
        <v>582</v>
      </c>
      <c r="B336365" s="10">
        <v>1</v>
      </c>
      <c r="C336365" s="10" t="s">
        <v>24988</v>
      </c>
    </row>
    <row r="336366" spans="1:3" ht="17.399999999999999">
      <c r="A336366" s="10">
        <v>991</v>
      </c>
      <c r="B336366" s="10">
        <v>1</v>
      </c>
      <c r="C336366" s="10" t="s">
        <v>24988</v>
      </c>
    </row>
    <row r="336367" spans="1:3" ht="17.399999999999999">
      <c r="A336367" s="10">
        <v>122</v>
      </c>
      <c r="B336367" s="10">
        <v>1</v>
      </c>
      <c r="C336367" s="10" t="s">
        <v>24989</v>
      </c>
    </row>
    <row r="336368" spans="1:3" ht="17.399999999999999">
      <c r="A336368" s="10">
        <v>775</v>
      </c>
      <c r="B336368" s="10">
        <v>1</v>
      </c>
      <c r="C336368" s="10" t="s">
        <v>24989</v>
      </c>
    </row>
    <row r="336369" spans="1:3" ht="17.399999999999999">
      <c r="A336369" s="10">
        <v>876</v>
      </c>
      <c r="B336369" s="10">
        <v>1</v>
      </c>
      <c r="C336369" s="10" t="s">
        <v>24989</v>
      </c>
    </row>
    <row r="336370" spans="1:3" ht="17.399999999999999">
      <c r="A336370" s="10">
        <v>199</v>
      </c>
      <c r="B336370" s="10">
        <v>1</v>
      </c>
      <c r="C336370" s="10" t="s">
        <v>24989</v>
      </c>
    </row>
    <row r="336371" spans="1:3" ht="17.399999999999999">
      <c r="A336371" s="10">
        <v>738</v>
      </c>
      <c r="B336371" s="10">
        <v>1</v>
      </c>
      <c r="C336371" s="10" t="s">
        <v>24989</v>
      </c>
    </row>
    <row r="336372" spans="1:3" ht="17.399999999999999">
      <c r="A336372" s="10">
        <v>973</v>
      </c>
      <c r="B336372" s="10">
        <v>1</v>
      </c>
      <c r="C336372" s="10" t="s">
        <v>24990</v>
      </c>
    </row>
    <row r="336373" spans="1:3" ht="17.399999999999999">
      <c r="A336373" s="10">
        <v>675</v>
      </c>
      <c r="B336373" s="10">
        <v>1</v>
      </c>
      <c r="C336373" s="10" t="s">
        <v>24990</v>
      </c>
    </row>
    <row r="336374" spans="1:3" ht="17.399999999999999">
      <c r="A336374" s="10">
        <v>618</v>
      </c>
      <c r="B336374" s="10">
        <v>1</v>
      </c>
      <c r="C336374" s="10" t="s">
        <v>24990</v>
      </c>
    </row>
    <row r="336375" spans="1:3" ht="17.399999999999999">
      <c r="A336375" s="10">
        <v>663</v>
      </c>
      <c r="B336375" s="10">
        <v>1</v>
      </c>
      <c r="C336375" s="10" t="s">
        <v>24990</v>
      </c>
    </row>
    <row r="336376" spans="1:3" ht="17.399999999999999">
      <c r="A336376" s="10">
        <v>990</v>
      </c>
      <c r="B336376" s="10">
        <v>1</v>
      </c>
      <c r="C336376" s="10" t="s">
        <v>24990</v>
      </c>
    </row>
    <row r="336377" spans="1:3" ht="17.399999999999999">
      <c r="A336377" s="10">
        <v>78</v>
      </c>
      <c r="B336377" s="10">
        <v>1</v>
      </c>
      <c r="C336377" s="10" t="s">
        <v>24990</v>
      </c>
    </row>
    <row r="336378" spans="1:3" ht="17.399999999999999">
      <c r="A336378" s="10">
        <v>89</v>
      </c>
      <c r="B336378" s="10">
        <v>1</v>
      </c>
      <c r="C336378" s="10" t="s">
        <v>24990</v>
      </c>
    </row>
    <row r="336379" spans="1:3" ht="17.399999999999999">
      <c r="A336379" s="10">
        <v>856</v>
      </c>
      <c r="B336379" s="10">
        <v>1</v>
      </c>
      <c r="C336379" s="10" t="s">
        <v>24991</v>
      </c>
    </row>
    <row r="336380" spans="1:3" ht="17.399999999999999">
      <c r="A336380" s="10">
        <v>856</v>
      </c>
      <c r="B336380" s="10">
        <v>1</v>
      </c>
      <c r="C336380" s="10" t="s">
        <v>24991</v>
      </c>
    </row>
    <row r="336381" spans="1:3" ht="17.399999999999999">
      <c r="A336381" s="10">
        <v>765</v>
      </c>
      <c r="B336381" s="10">
        <v>1</v>
      </c>
      <c r="C336381" s="10" t="s">
        <v>24991</v>
      </c>
    </row>
    <row r="336382" spans="1:3" ht="17.399999999999999">
      <c r="A336382" s="10">
        <v>828</v>
      </c>
      <c r="B336382" s="10">
        <v>1</v>
      </c>
      <c r="C336382" s="10" t="s">
        <v>24991</v>
      </c>
    </row>
    <row r="336383" spans="1:3" ht="17.399999999999999">
      <c r="A336383" s="10">
        <v>412</v>
      </c>
      <c r="B336383" s="10">
        <v>1</v>
      </c>
      <c r="C336383" s="10" t="s">
        <v>24991</v>
      </c>
    </row>
    <row r="336384" spans="1:3" ht="17.399999999999999">
      <c r="A336384" s="10">
        <v>676</v>
      </c>
      <c r="B336384" s="10">
        <v>1</v>
      </c>
      <c r="C336384" s="10" t="s">
        <v>24991</v>
      </c>
    </row>
    <row r="336385" spans="1:3" ht="17.399999999999999">
      <c r="A336385" s="10">
        <v>6</v>
      </c>
      <c r="B336385" s="10">
        <v>1</v>
      </c>
      <c r="C336385" s="10" t="s">
        <v>24991</v>
      </c>
    </row>
    <row r="336386" spans="1:3" ht="17.399999999999999">
      <c r="A336386" s="10">
        <v>140</v>
      </c>
      <c r="B336386" s="10">
        <v>1</v>
      </c>
      <c r="C336386" s="10" t="s">
        <v>24991</v>
      </c>
    </row>
    <row r="336387" spans="1:3" ht="17.399999999999999">
      <c r="A336387" s="10">
        <v>754</v>
      </c>
      <c r="B336387" s="10">
        <v>1</v>
      </c>
      <c r="C336387" s="10" t="s">
        <v>24991</v>
      </c>
    </row>
    <row r="336388" spans="1:3" ht="17.399999999999999">
      <c r="A336388" s="10">
        <v>887</v>
      </c>
      <c r="B336388" s="10">
        <v>1</v>
      </c>
      <c r="C336388" s="10" t="s">
        <v>24992</v>
      </c>
    </row>
    <row r="336389" spans="1:3" ht="17.399999999999999">
      <c r="A336389" s="10">
        <v>137</v>
      </c>
      <c r="B336389" s="10">
        <v>1</v>
      </c>
      <c r="C336389" s="10" t="s">
        <v>24992</v>
      </c>
    </row>
    <row r="336390" spans="1:3" ht="17.399999999999999">
      <c r="A336390" s="10">
        <v>765</v>
      </c>
      <c r="B336390" s="10">
        <v>1</v>
      </c>
      <c r="C336390" s="10" t="s">
        <v>24992</v>
      </c>
    </row>
    <row r="336391" spans="1:3" ht="17.399999999999999">
      <c r="A336391" s="10">
        <v>488</v>
      </c>
      <c r="B336391" s="10">
        <v>1</v>
      </c>
      <c r="C336391" s="10" t="s">
        <v>24992</v>
      </c>
    </row>
    <row r="336392" spans="1:3" ht="17.399999999999999">
      <c r="A336392" s="10">
        <v>365</v>
      </c>
      <c r="B336392" s="10">
        <v>1</v>
      </c>
      <c r="C336392" s="10" t="s">
        <v>24992</v>
      </c>
    </row>
    <row r="336393" spans="1:3" ht="17.399999999999999">
      <c r="A336393" s="10">
        <v>8</v>
      </c>
      <c r="B336393" s="10">
        <v>1</v>
      </c>
      <c r="C336393" s="10" t="s">
        <v>24993</v>
      </c>
    </row>
    <row r="336394" spans="1:3" ht="17.399999999999999">
      <c r="A336394" s="10">
        <v>663</v>
      </c>
      <c r="B336394" s="10">
        <v>1</v>
      </c>
      <c r="C336394" s="10" t="s">
        <v>24993</v>
      </c>
    </row>
    <row r="336395" spans="1:3" ht="17.399999999999999">
      <c r="A336395" s="10">
        <v>836</v>
      </c>
      <c r="B336395" s="10">
        <v>1</v>
      </c>
      <c r="C336395" s="10" t="s">
        <v>24993</v>
      </c>
    </row>
    <row r="336396" spans="1:3" ht="17.399999999999999">
      <c r="A336396" s="10">
        <v>458</v>
      </c>
      <c r="B336396" s="10">
        <v>1</v>
      </c>
      <c r="C336396" s="10" t="s">
        <v>24993</v>
      </c>
    </row>
    <row r="336397" spans="1:3" ht="17.399999999999999">
      <c r="A336397" s="10">
        <v>502</v>
      </c>
      <c r="B336397" s="10">
        <v>1</v>
      </c>
      <c r="C336397" s="10" t="s">
        <v>24993</v>
      </c>
    </row>
    <row r="336398" spans="1:3" ht="17.399999999999999">
      <c r="A336398" s="10">
        <v>205</v>
      </c>
      <c r="B336398" s="10">
        <v>1</v>
      </c>
      <c r="C336398" s="10" t="s">
        <v>24994</v>
      </c>
    </row>
    <row r="336399" spans="1:3" ht="17.399999999999999">
      <c r="A336399" s="10">
        <v>721</v>
      </c>
      <c r="B336399" s="10">
        <v>1</v>
      </c>
      <c r="C336399" s="10" t="s">
        <v>24994</v>
      </c>
    </row>
    <row r="336400" spans="1:3" ht="17.399999999999999">
      <c r="A336400" s="10">
        <v>194</v>
      </c>
      <c r="B336400" s="10">
        <v>1</v>
      </c>
      <c r="C336400" s="10" t="s">
        <v>24994</v>
      </c>
    </row>
    <row r="336401" spans="1:3" ht="17.399999999999999">
      <c r="A336401" s="10">
        <v>687</v>
      </c>
      <c r="B336401" s="10">
        <v>1</v>
      </c>
      <c r="C336401" s="10" t="s">
        <v>24994</v>
      </c>
    </row>
    <row r="336402" spans="1:3" ht="17.399999999999999">
      <c r="A336402" s="10">
        <v>436</v>
      </c>
      <c r="B336402" s="10">
        <v>1</v>
      </c>
      <c r="C336402" s="10" t="s">
        <v>24994</v>
      </c>
    </row>
    <row r="336403" spans="1:3" ht="17.399999999999999">
      <c r="A336403" s="10">
        <v>313</v>
      </c>
      <c r="B336403" s="10">
        <v>1</v>
      </c>
      <c r="C336403" s="10" t="s">
        <v>24995</v>
      </c>
    </row>
    <row r="336404" spans="1:3" ht="17.399999999999999">
      <c r="A336404" s="10">
        <v>581</v>
      </c>
      <c r="B336404" s="10">
        <v>1</v>
      </c>
      <c r="C336404" s="10" t="s">
        <v>24995</v>
      </c>
    </row>
    <row r="336405" spans="1:3" ht="17.399999999999999">
      <c r="A336405" s="10">
        <v>47</v>
      </c>
      <c r="B336405" s="10">
        <v>1</v>
      </c>
      <c r="C336405" s="10" t="s">
        <v>24995</v>
      </c>
    </row>
    <row r="336406" spans="1:3" ht="17.399999999999999">
      <c r="A336406" s="10">
        <v>140</v>
      </c>
      <c r="B336406" s="10">
        <v>1</v>
      </c>
      <c r="C336406" s="10" t="s">
        <v>24995</v>
      </c>
    </row>
    <row r="336407" spans="1:3" ht="17.399999999999999">
      <c r="A336407" s="10">
        <v>373</v>
      </c>
      <c r="B336407" s="10">
        <v>1</v>
      </c>
      <c r="C336407" s="10" t="s">
        <v>24996</v>
      </c>
    </row>
    <row r="336408" spans="1:3" ht="17.399999999999999">
      <c r="A336408" s="10">
        <v>449</v>
      </c>
      <c r="B336408" s="10">
        <v>1</v>
      </c>
      <c r="C336408" s="10" t="s">
        <v>24996</v>
      </c>
    </row>
    <row r="336409" spans="1:3" ht="17.399999999999999">
      <c r="A336409" s="10">
        <v>89</v>
      </c>
      <c r="B336409" s="10">
        <v>1</v>
      </c>
      <c r="C336409" s="10" t="s">
        <v>24996</v>
      </c>
    </row>
    <row r="336410" spans="1:3" ht="17.399999999999999">
      <c r="A336410" s="10">
        <v>197</v>
      </c>
      <c r="B336410" s="10">
        <v>1</v>
      </c>
      <c r="C336410" s="10" t="s">
        <v>24996</v>
      </c>
    </row>
    <row r="336411" spans="1:3" ht="17.399999999999999">
      <c r="A336411" s="10">
        <v>877</v>
      </c>
      <c r="B336411" s="10">
        <v>1</v>
      </c>
      <c r="C336411" s="10" t="s">
        <v>24996</v>
      </c>
    </row>
    <row r="336412" spans="1:3" ht="17.399999999999999">
      <c r="A336412" s="10">
        <v>377</v>
      </c>
      <c r="B336412" s="10">
        <v>1</v>
      </c>
      <c r="C336412" s="10" t="s">
        <v>24996</v>
      </c>
    </row>
    <row r="336413" spans="1:3" ht="17.399999999999999">
      <c r="A336413" s="10">
        <v>902</v>
      </c>
      <c r="B336413" s="10">
        <v>1</v>
      </c>
      <c r="C336413" s="10" t="s">
        <v>24996</v>
      </c>
    </row>
    <row r="336414" spans="1:3" ht="17.399999999999999">
      <c r="A336414" s="10">
        <v>932</v>
      </c>
      <c r="B336414" s="10">
        <v>1</v>
      </c>
      <c r="C336414" s="10" t="s">
        <v>24996</v>
      </c>
    </row>
    <row r="336415" spans="1:3" ht="17.399999999999999">
      <c r="A336415" s="10">
        <v>875</v>
      </c>
      <c r="B336415" s="10">
        <v>1</v>
      </c>
      <c r="C336415" s="10" t="s">
        <v>24996</v>
      </c>
    </row>
    <row r="336416" spans="1:3" ht="17.399999999999999">
      <c r="A336416" s="10">
        <v>209</v>
      </c>
      <c r="B336416" s="10">
        <v>1</v>
      </c>
      <c r="C336416" s="10" t="s">
        <v>24996</v>
      </c>
    </row>
    <row r="336417" spans="1:3" ht="17.399999999999999">
      <c r="A336417" s="10">
        <v>449</v>
      </c>
      <c r="B336417" s="10">
        <v>1</v>
      </c>
      <c r="C336417" s="10" t="s">
        <v>24996</v>
      </c>
    </row>
    <row r="336418" spans="1:3" ht="17.399999999999999">
      <c r="A336418" s="10">
        <v>39</v>
      </c>
      <c r="B336418" s="10">
        <v>1</v>
      </c>
      <c r="C336418" s="10" t="s">
        <v>24997</v>
      </c>
    </row>
    <row r="336419" spans="1:3" ht="17.399999999999999">
      <c r="A336419" s="10">
        <v>272</v>
      </c>
      <c r="B336419" s="10">
        <v>1</v>
      </c>
      <c r="C336419" s="10" t="s">
        <v>24997</v>
      </c>
    </row>
    <row r="336420" spans="1:3" ht="17.399999999999999">
      <c r="A336420" s="10">
        <v>69</v>
      </c>
      <c r="B336420" s="10">
        <v>1</v>
      </c>
      <c r="C336420" s="10" t="s">
        <v>24997</v>
      </c>
    </row>
    <row r="336421" spans="1:3" ht="17.399999999999999">
      <c r="A336421" s="10">
        <v>401</v>
      </c>
      <c r="B336421" s="10">
        <v>1</v>
      </c>
      <c r="C336421" s="10" t="s">
        <v>24997</v>
      </c>
    </row>
    <row r="336422" spans="1:3" ht="17.399999999999999">
      <c r="A336422" s="10">
        <v>10</v>
      </c>
      <c r="B336422" s="10">
        <v>1</v>
      </c>
      <c r="C336422" s="10" t="s">
        <v>24997</v>
      </c>
    </row>
    <row r="336423" spans="1:3" ht="17.399999999999999">
      <c r="A336423" s="10">
        <v>587</v>
      </c>
      <c r="B336423" s="10">
        <v>1</v>
      </c>
      <c r="C336423" s="10" t="s">
        <v>24997</v>
      </c>
    </row>
    <row r="336424" spans="1:3" ht="17.399999999999999">
      <c r="A336424" s="10">
        <v>449</v>
      </c>
      <c r="B336424" s="10">
        <v>1</v>
      </c>
      <c r="C336424" s="10" t="s">
        <v>24997</v>
      </c>
    </row>
    <row r="336425" spans="1:3" ht="17.399999999999999">
      <c r="A336425" s="10">
        <v>247</v>
      </c>
      <c r="B336425" s="10">
        <v>1</v>
      </c>
      <c r="C336425" s="10" t="s">
        <v>24997</v>
      </c>
    </row>
    <row r="336426" spans="1:3" ht="17.399999999999999">
      <c r="A336426" s="10">
        <v>418</v>
      </c>
      <c r="B336426" s="10">
        <v>1</v>
      </c>
      <c r="C336426" s="10" t="s">
        <v>24997</v>
      </c>
    </row>
    <row r="336427" spans="1:3" ht="17.399999999999999">
      <c r="A336427" s="10">
        <v>318</v>
      </c>
      <c r="B336427" s="10">
        <v>1</v>
      </c>
      <c r="C336427" s="10" t="s">
        <v>24998</v>
      </c>
    </row>
    <row r="336428" spans="1:3" ht="17.399999999999999">
      <c r="A336428" s="10">
        <v>16</v>
      </c>
      <c r="B336428" s="10">
        <v>1</v>
      </c>
      <c r="C336428" s="10" t="s">
        <v>24998</v>
      </c>
    </row>
    <row r="336429" spans="1:3" ht="17.399999999999999">
      <c r="A336429" s="10">
        <v>602</v>
      </c>
      <c r="B336429" s="10">
        <v>1</v>
      </c>
      <c r="C336429" s="10" t="s">
        <v>24998</v>
      </c>
    </row>
    <row r="336430" spans="1:3" ht="17.399999999999999">
      <c r="A336430" s="10">
        <v>765</v>
      </c>
      <c r="B336430" s="10">
        <v>1</v>
      </c>
      <c r="C336430" s="10" t="s">
        <v>24998</v>
      </c>
    </row>
    <row r="336431" spans="1:3" ht="17.399999999999999">
      <c r="A336431" s="10">
        <v>540</v>
      </c>
      <c r="B336431" s="10">
        <v>1</v>
      </c>
      <c r="C336431" s="10" t="s">
        <v>24998</v>
      </c>
    </row>
    <row r="336432" spans="1:3" ht="17.399999999999999">
      <c r="A336432" s="10">
        <v>9</v>
      </c>
      <c r="B336432" s="10">
        <v>1</v>
      </c>
      <c r="C336432" s="10" t="s">
        <v>24998</v>
      </c>
    </row>
    <row r="336433" spans="1:3" ht="17.399999999999999">
      <c r="A336433" s="10">
        <v>39</v>
      </c>
      <c r="B336433" s="10">
        <v>1</v>
      </c>
      <c r="C336433" s="10" t="s">
        <v>24998</v>
      </c>
    </row>
    <row r="336434" spans="1:3" ht="17.399999999999999">
      <c r="A336434" s="10">
        <v>455</v>
      </c>
      <c r="B336434" s="10">
        <v>1</v>
      </c>
      <c r="C336434" s="10" t="s">
        <v>24998</v>
      </c>
    </row>
    <row r="336435" spans="1:3" ht="17.399999999999999">
      <c r="A336435" s="10">
        <v>765</v>
      </c>
      <c r="B336435" s="10">
        <v>1</v>
      </c>
      <c r="C336435" s="10" t="s">
        <v>24998</v>
      </c>
    </row>
    <row r="336436" spans="1:3" ht="17.399999999999999">
      <c r="A336436" s="10">
        <v>604</v>
      </c>
      <c r="B336436" s="10">
        <v>1</v>
      </c>
      <c r="C336436" s="10" t="s">
        <v>24998</v>
      </c>
    </row>
    <row r="336437" spans="1:3" ht="17.399999999999999">
      <c r="A336437" s="10">
        <v>765</v>
      </c>
      <c r="B336437" s="10">
        <v>1</v>
      </c>
      <c r="C336437" s="10" t="s">
        <v>24999</v>
      </c>
    </row>
    <row r="336438" spans="1:3" ht="17.399999999999999">
      <c r="A336438" s="10">
        <v>296</v>
      </c>
      <c r="B336438" s="10">
        <v>1</v>
      </c>
      <c r="C336438" s="10" t="s">
        <v>24999</v>
      </c>
    </row>
    <row r="336439" spans="1:3" ht="17.399999999999999">
      <c r="A336439" s="10">
        <v>989</v>
      </c>
      <c r="B336439" s="10">
        <v>1</v>
      </c>
      <c r="C336439" s="10" t="s">
        <v>24999</v>
      </c>
    </row>
    <row r="336440" spans="1:3" ht="17.399999999999999">
      <c r="A336440" s="10">
        <v>663</v>
      </c>
      <c r="B336440" s="10">
        <v>1</v>
      </c>
      <c r="C336440" s="10" t="s">
        <v>24999</v>
      </c>
    </row>
    <row r="336441" spans="1:3" ht="17.399999999999999">
      <c r="A336441" s="10">
        <v>27</v>
      </c>
      <c r="B336441" s="10">
        <v>1</v>
      </c>
      <c r="C336441" s="10" t="s">
        <v>24999</v>
      </c>
    </row>
    <row r="336442" spans="1:3" ht="17.399999999999999">
      <c r="A336442" s="10">
        <v>753</v>
      </c>
      <c r="B336442" s="10">
        <v>1</v>
      </c>
      <c r="C336442" s="10" t="s">
        <v>24999</v>
      </c>
    </row>
    <row r="336443" spans="1:3" ht="17.399999999999999">
      <c r="A336443" s="10">
        <v>218</v>
      </c>
      <c r="B336443" s="10">
        <v>1</v>
      </c>
      <c r="C336443" s="10" t="s">
        <v>24999</v>
      </c>
    </row>
    <row r="336444" spans="1:3" ht="17.399999999999999">
      <c r="A336444" s="10">
        <v>615</v>
      </c>
      <c r="B336444" s="10">
        <v>1</v>
      </c>
      <c r="C336444" s="10" t="s">
        <v>24999</v>
      </c>
    </row>
    <row r="336445" spans="1:3" ht="17.399999999999999">
      <c r="A336445" s="10">
        <v>237</v>
      </c>
      <c r="B336445" s="10">
        <v>1</v>
      </c>
      <c r="C336445" s="10" t="s">
        <v>24999</v>
      </c>
    </row>
    <row r="336446" spans="1:3" ht="17.399999999999999">
      <c r="A336446" s="10">
        <v>418</v>
      </c>
      <c r="B336446" s="10">
        <v>1</v>
      </c>
      <c r="C336446" s="10" t="s">
        <v>24999</v>
      </c>
    </row>
    <row r="336447" spans="1:3" ht="17.399999999999999">
      <c r="A336447" s="10">
        <v>738</v>
      </c>
      <c r="B336447" s="10">
        <v>1</v>
      </c>
      <c r="C336447" s="10" t="s">
        <v>24999</v>
      </c>
    </row>
    <row r="336448" spans="1:3" ht="17.399999999999999">
      <c r="A336448" s="10">
        <v>582</v>
      </c>
      <c r="B336448" s="10">
        <v>1</v>
      </c>
      <c r="C336448" s="10" t="s">
        <v>24999</v>
      </c>
    </row>
    <row r="336449" spans="1:3" ht="17.399999999999999">
      <c r="A336449" s="10">
        <v>456</v>
      </c>
      <c r="B336449" s="10">
        <v>1</v>
      </c>
      <c r="C336449" s="10" t="s">
        <v>24999</v>
      </c>
    </row>
    <row r="336450" spans="1:3" ht="17.399999999999999">
      <c r="A336450" s="10">
        <v>878</v>
      </c>
      <c r="B336450" s="10">
        <v>1</v>
      </c>
      <c r="C336450" s="10" t="s">
        <v>24999</v>
      </c>
    </row>
    <row r="336451" spans="1:3" ht="17.399999999999999">
      <c r="A336451" s="10">
        <v>866</v>
      </c>
      <c r="B336451" s="10">
        <v>1</v>
      </c>
      <c r="C336451" s="10" t="s">
        <v>25000</v>
      </c>
    </row>
    <row r="336452" spans="1:3" ht="17.399999999999999">
      <c r="A336452" s="10">
        <v>131</v>
      </c>
      <c r="B336452" s="10">
        <v>1</v>
      </c>
      <c r="C336452" s="10" t="s">
        <v>25000</v>
      </c>
    </row>
    <row r="336453" spans="1:3" ht="17.399999999999999">
      <c r="A336453" s="10">
        <v>365</v>
      </c>
      <c r="B336453" s="10">
        <v>1</v>
      </c>
      <c r="C336453" s="10" t="s">
        <v>25000</v>
      </c>
    </row>
    <row r="336454" spans="1:3" ht="17.399999999999999">
      <c r="A336454" s="10">
        <v>456</v>
      </c>
      <c r="B336454" s="10">
        <v>1</v>
      </c>
      <c r="C336454" s="10" t="s">
        <v>25000</v>
      </c>
    </row>
    <row r="336455" spans="1:3" ht="17.399999999999999">
      <c r="A336455" s="10">
        <v>658</v>
      </c>
      <c r="B336455" s="10">
        <v>1</v>
      </c>
      <c r="C336455" s="10" t="s">
        <v>25000</v>
      </c>
    </row>
    <row r="336456" spans="1:3" ht="17.399999999999999">
      <c r="A336456" s="10">
        <v>828</v>
      </c>
      <c r="B336456" s="10">
        <v>1</v>
      </c>
      <c r="C336456" s="10" t="s">
        <v>25000</v>
      </c>
    </row>
    <row r="336457" spans="1:3" ht="17.399999999999999">
      <c r="A336457" s="10">
        <v>765</v>
      </c>
      <c r="B336457" s="10">
        <v>1</v>
      </c>
      <c r="C336457" s="10" t="s">
        <v>25000</v>
      </c>
    </row>
    <row r="336458" spans="1:3" ht="17.399999999999999">
      <c r="A336458" s="10">
        <v>836</v>
      </c>
      <c r="B336458" s="10">
        <v>1</v>
      </c>
      <c r="C336458" s="10" t="s">
        <v>25000</v>
      </c>
    </row>
    <row r="336459" spans="1:3" ht="17.399999999999999">
      <c r="A336459" s="10">
        <v>540</v>
      </c>
      <c r="B336459" s="10">
        <v>1</v>
      </c>
      <c r="C336459" s="10" t="s">
        <v>25001</v>
      </c>
    </row>
    <row r="336460" spans="1:3" ht="17.399999999999999">
      <c r="A336460" s="10">
        <v>89</v>
      </c>
      <c r="B336460" s="10">
        <v>1</v>
      </c>
      <c r="C336460" s="10" t="s">
        <v>25001</v>
      </c>
    </row>
    <row r="336461" spans="1:3" ht="17.399999999999999">
      <c r="A336461" s="10">
        <v>140</v>
      </c>
      <c r="B336461" s="10">
        <v>1</v>
      </c>
      <c r="C336461" s="10" t="s">
        <v>25001</v>
      </c>
    </row>
    <row r="336462" spans="1:3" ht="17.399999999999999">
      <c r="A336462" s="10">
        <v>635</v>
      </c>
      <c r="B336462" s="10">
        <v>1</v>
      </c>
      <c r="C336462" s="10" t="s">
        <v>25001</v>
      </c>
    </row>
    <row r="336463" spans="1:3" ht="17.399999999999999">
      <c r="A336463" s="10">
        <v>89</v>
      </c>
      <c r="B336463" s="10">
        <v>1</v>
      </c>
      <c r="C336463" s="10" t="s">
        <v>25001</v>
      </c>
    </row>
    <row r="336464" spans="1:3" ht="17.399999999999999">
      <c r="A336464" s="10">
        <v>278</v>
      </c>
      <c r="B336464" s="10">
        <v>1</v>
      </c>
      <c r="C336464" s="10" t="s">
        <v>25001</v>
      </c>
    </row>
    <row r="336465" spans="1:3" ht="17.399999999999999">
      <c r="A336465" s="10">
        <v>303</v>
      </c>
      <c r="B336465" s="10">
        <v>1</v>
      </c>
      <c r="C336465" s="10" t="s">
        <v>25001</v>
      </c>
    </row>
    <row r="336466" spans="1:3" ht="17.399999999999999">
      <c r="A336466" s="10">
        <v>522</v>
      </c>
      <c r="B336466" s="10">
        <v>1</v>
      </c>
      <c r="C336466" s="10" t="s">
        <v>25002</v>
      </c>
    </row>
    <row r="336467" spans="1:3" ht="17.399999999999999">
      <c r="A336467" s="10">
        <v>131</v>
      </c>
      <c r="B336467" s="10">
        <v>1</v>
      </c>
      <c r="C336467" s="10" t="s">
        <v>25002</v>
      </c>
    </row>
    <row r="336468" spans="1:3" ht="17.399999999999999">
      <c r="A336468" s="10">
        <v>547</v>
      </c>
      <c r="B336468" s="10">
        <v>1</v>
      </c>
      <c r="C336468" s="10" t="s">
        <v>25002</v>
      </c>
    </row>
    <row r="336469" spans="1:3" ht="17.399999999999999">
      <c r="A336469" s="10">
        <v>765</v>
      </c>
      <c r="B336469" s="10">
        <v>1</v>
      </c>
      <c r="C336469" s="10" t="s">
        <v>25002</v>
      </c>
    </row>
    <row r="336470" spans="1:3" ht="17.399999999999999">
      <c r="A336470" s="10">
        <v>616</v>
      </c>
      <c r="B336470" s="10">
        <v>1</v>
      </c>
      <c r="C336470" s="10" t="s">
        <v>25002</v>
      </c>
    </row>
    <row r="336471" spans="1:3" ht="17.399999999999999">
      <c r="A336471" s="10">
        <v>605</v>
      </c>
      <c r="B336471" s="10">
        <v>1</v>
      </c>
      <c r="C336471" s="10" t="s">
        <v>25002</v>
      </c>
    </row>
    <row r="336472" spans="1:3" ht="17.399999999999999">
      <c r="A336472" s="10">
        <v>989</v>
      </c>
      <c r="B336472" s="10">
        <v>1</v>
      </c>
      <c r="C336472" s="10" t="s">
        <v>25002</v>
      </c>
    </row>
    <row r="336473" spans="1:3" ht="17.399999999999999">
      <c r="A336473" s="10">
        <v>375</v>
      </c>
      <c r="B336473" s="10">
        <v>1</v>
      </c>
      <c r="C336473" s="10" t="s">
        <v>25002</v>
      </c>
    </row>
    <row r="336474" spans="1:3" ht="17.399999999999999">
      <c r="A336474" s="10">
        <v>738</v>
      </c>
      <c r="B336474" s="10">
        <v>1</v>
      </c>
      <c r="C336474" s="10" t="s">
        <v>25002</v>
      </c>
    </row>
    <row r="336475" spans="1:3" ht="17.399999999999999">
      <c r="A336475" s="10">
        <v>809</v>
      </c>
      <c r="B336475" s="10">
        <v>1</v>
      </c>
      <c r="C336475" s="10" t="s">
        <v>25002</v>
      </c>
    </row>
    <row r="336476" spans="1:3" ht="17.399999999999999">
      <c r="A336476" s="10">
        <v>765</v>
      </c>
      <c r="B336476" s="10">
        <v>1</v>
      </c>
      <c r="C336476" s="10" t="s">
        <v>25002</v>
      </c>
    </row>
    <row r="336477" spans="1:3" ht="17.399999999999999">
      <c r="A336477" s="10">
        <v>609</v>
      </c>
      <c r="B336477" s="10">
        <v>1</v>
      </c>
      <c r="C336477" s="10" t="s">
        <v>25003</v>
      </c>
    </row>
    <row r="336478" spans="1:3" ht="17.399999999999999">
      <c r="A336478" s="10">
        <v>397</v>
      </c>
      <c r="B336478" s="10">
        <v>1</v>
      </c>
      <c r="C336478" s="10" t="s">
        <v>25003</v>
      </c>
    </row>
    <row r="336479" spans="1:3" ht="17.399999999999999">
      <c r="A336479" s="10">
        <v>16</v>
      </c>
      <c r="B336479" s="10">
        <v>1</v>
      </c>
      <c r="C336479" s="10" t="s">
        <v>25003</v>
      </c>
    </row>
    <row r="336480" spans="1:3" ht="17.399999999999999">
      <c r="A336480" s="10">
        <v>16</v>
      </c>
      <c r="B336480" s="10">
        <v>1</v>
      </c>
      <c r="C336480" s="10" t="s">
        <v>25003</v>
      </c>
    </row>
    <row r="336481" spans="1:3" ht="17.399999999999999">
      <c r="A336481" s="10">
        <v>765</v>
      </c>
      <c r="B336481" s="10">
        <v>1</v>
      </c>
      <c r="C336481" s="10" t="s">
        <v>25003</v>
      </c>
    </row>
    <row r="336482" spans="1:3" ht="17.399999999999999">
      <c r="A336482" s="10">
        <v>765</v>
      </c>
      <c r="B336482" s="10">
        <v>1</v>
      </c>
      <c r="C336482" s="10" t="s">
        <v>25003</v>
      </c>
    </row>
    <row r="336483" spans="1:3" ht="17.399999999999999">
      <c r="A336483" s="10">
        <v>765</v>
      </c>
      <c r="B336483" s="10">
        <v>1</v>
      </c>
      <c r="C336483" s="10" t="s">
        <v>25003</v>
      </c>
    </row>
    <row r="336484" spans="1:3" ht="17.399999999999999">
      <c r="A336484" s="10">
        <v>843</v>
      </c>
      <c r="B336484" s="10">
        <v>1</v>
      </c>
      <c r="C336484" s="10" t="s">
        <v>25003</v>
      </c>
    </row>
    <row r="336485" spans="1:3" ht="17.399999999999999">
      <c r="A336485" s="10">
        <v>566</v>
      </c>
      <c r="B336485" s="10">
        <v>1</v>
      </c>
      <c r="C336485" s="10" t="s">
        <v>25003</v>
      </c>
    </row>
    <row r="336486" spans="1:3" ht="17.399999999999999">
      <c r="A336486" s="10">
        <v>710</v>
      </c>
      <c r="B336486" s="10">
        <v>1</v>
      </c>
      <c r="C336486" s="10" t="s">
        <v>25004</v>
      </c>
    </row>
    <row r="336487" spans="1:3" ht="17.399999999999999">
      <c r="A336487" s="10">
        <v>39</v>
      </c>
      <c r="B336487" s="10">
        <v>1</v>
      </c>
      <c r="C336487" s="10" t="s">
        <v>25004</v>
      </c>
    </row>
    <row r="336488" spans="1:3" ht="17.399999999999999">
      <c r="A336488" s="10">
        <v>213</v>
      </c>
      <c r="B336488" s="10">
        <v>1</v>
      </c>
      <c r="C336488" s="10" t="s">
        <v>25004</v>
      </c>
    </row>
    <row r="336489" spans="1:3" ht="17.399999999999999">
      <c r="A336489" s="10">
        <v>43</v>
      </c>
      <c r="B336489" s="10">
        <v>1</v>
      </c>
      <c r="C336489" s="10" t="s">
        <v>25004</v>
      </c>
    </row>
    <row r="336490" spans="1:3" ht="17.399999999999999">
      <c r="A336490" s="10">
        <v>765</v>
      </c>
      <c r="B336490" s="10">
        <v>1</v>
      </c>
      <c r="C336490" s="10" t="s">
        <v>25004</v>
      </c>
    </row>
    <row r="336491" spans="1:3" ht="17.399999999999999">
      <c r="A336491" s="10">
        <v>765</v>
      </c>
      <c r="B336491" s="10">
        <v>1</v>
      </c>
      <c r="C336491" s="10" t="s">
        <v>25004</v>
      </c>
    </row>
    <row r="336492" spans="1:3" ht="17.399999999999999">
      <c r="A336492" s="10">
        <v>687</v>
      </c>
      <c r="B336492" s="10">
        <v>1</v>
      </c>
      <c r="C336492" s="10" t="s">
        <v>25004</v>
      </c>
    </row>
    <row r="336493" spans="1:3" ht="17.399999999999999">
      <c r="A336493" s="10">
        <v>990</v>
      </c>
      <c r="B336493" s="10">
        <v>1</v>
      </c>
      <c r="C336493" s="10" t="s">
        <v>25005</v>
      </c>
    </row>
    <row r="336494" spans="1:3" ht="17.399999999999999">
      <c r="A336494" s="10">
        <v>509</v>
      </c>
      <c r="B336494" s="10">
        <v>1</v>
      </c>
      <c r="C336494" s="10" t="s">
        <v>25005</v>
      </c>
    </row>
    <row r="336495" spans="1:3" ht="17.399999999999999">
      <c r="A336495" s="10">
        <v>197</v>
      </c>
      <c r="B336495" s="10">
        <v>1</v>
      </c>
      <c r="C336495" s="10" t="s">
        <v>25005</v>
      </c>
    </row>
    <row r="336496" spans="1:3" ht="17.399999999999999">
      <c r="A336496" s="10">
        <v>713</v>
      </c>
      <c r="B336496" s="10">
        <v>1</v>
      </c>
      <c r="C336496" s="10" t="s">
        <v>25005</v>
      </c>
    </row>
    <row r="336497" spans="1:3" ht="17.399999999999999">
      <c r="A336497" s="10">
        <v>436</v>
      </c>
      <c r="B336497" s="10">
        <v>1</v>
      </c>
      <c r="C336497" s="10" t="s">
        <v>25005</v>
      </c>
    </row>
    <row r="336498" spans="1:3" ht="17.399999999999999">
      <c r="A336498" s="10">
        <v>765</v>
      </c>
      <c r="B336498" s="10">
        <v>1</v>
      </c>
      <c r="C336498" s="10" t="s">
        <v>25005</v>
      </c>
    </row>
    <row r="336499" spans="1:3" ht="17.399999999999999">
      <c r="A336499" s="10">
        <v>93</v>
      </c>
      <c r="B336499" s="10">
        <v>1</v>
      </c>
      <c r="C336499" s="10" t="s">
        <v>25005</v>
      </c>
    </row>
    <row r="336500" spans="1:3" ht="17.399999999999999">
      <c r="A336500" s="10">
        <v>365</v>
      </c>
      <c r="B336500" s="10">
        <v>1</v>
      </c>
      <c r="C336500" s="10" t="s">
        <v>25005</v>
      </c>
    </row>
    <row r="336501" spans="1:3" ht="17.399999999999999">
      <c r="A336501" s="10">
        <v>196</v>
      </c>
      <c r="B336501" s="10">
        <v>1</v>
      </c>
      <c r="C336501" s="10" t="s">
        <v>25006</v>
      </c>
    </row>
    <row r="336502" spans="1:3" ht="17.399999999999999">
      <c r="A336502" s="10">
        <v>449</v>
      </c>
      <c r="B336502" s="10">
        <v>1</v>
      </c>
      <c r="C336502" s="10" t="s">
        <v>25006</v>
      </c>
    </row>
    <row r="336503" spans="1:3" ht="17.399999999999999">
      <c r="A336503" s="10">
        <v>205</v>
      </c>
      <c r="B336503" s="10">
        <v>1</v>
      </c>
      <c r="C336503" s="10" t="s">
        <v>25006</v>
      </c>
    </row>
    <row r="336504" spans="1:3" ht="17.399999999999999">
      <c r="A336504" s="10">
        <v>240</v>
      </c>
      <c r="B336504" s="10">
        <v>1</v>
      </c>
      <c r="C336504" s="10" t="s">
        <v>25006</v>
      </c>
    </row>
    <row r="336505" spans="1:3" ht="17.399999999999999">
      <c r="A336505" s="10">
        <v>256</v>
      </c>
      <c r="B336505" s="10">
        <v>1</v>
      </c>
      <c r="C336505" s="10" t="s">
        <v>25006</v>
      </c>
    </row>
    <row r="336506" spans="1:3" ht="17.399999999999999">
      <c r="A336506" s="10">
        <v>521</v>
      </c>
      <c r="B336506" s="10">
        <v>1</v>
      </c>
      <c r="C336506" s="10" t="s">
        <v>25006</v>
      </c>
    </row>
    <row r="336507" spans="1:3" ht="17.399999999999999">
      <c r="A336507" s="10">
        <v>418</v>
      </c>
      <c r="B336507" s="10">
        <v>1</v>
      </c>
      <c r="C336507" s="10" t="s">
        <v>25006</v>
      </c>
    </row>
    <row r="336508" spans="1:3" ht="17.399999999999999">
      <c r="A336508" s="10">
        <v>95</v>
      </c>
      <c r="B336508" s="10">
        <v>1</v>
      </c>
      <c r="C336508" s="10" t="s">
        <v>25006</v>
      </c>
    </row>
    <row r="336509" spans="1:3" ht="17.399999999999999">
      <c r="A336509" s="10">
        <v>555</v>
      </c>
      <c r="B336509" s="10">
        <v>1</v>
      </c>
      <c r="C336509" s="10" t="s">
        <v>25006</v>
      </c>
    </row>
    <row r="336510" spans="1:3" ht="17.399999999999999">
      <c r="A336510" s="10">
        <v>407</v>
      </c>
      <c r="B336510" s="10">
        <v>1</v>
      </c>
      <c r="C336510" s="10" t="s">
        <v>25006</v>
      </c>
    </row>
    <row r="336511" spans="1:3" ht="17.399999999999999">
      <c r="A336511" s="10">
        <v>237</v>
      </c>
      <c r="B336511" s="10">
        <v>1</v>
      </c>
      <c r="C336511" s="10" t="s">
        <v>25007</v>
      </c>
    </row>
    <row r="336512" spans="1:3" ht="17.399999999999999">
      <c r="A336512" s="10">
        <v>184</v>
      </c>
      <c r="B336512" s="10">
        <v>1</v>
      </c>
      <c r="C336512" s="10" t="s">
        <v>25007</v>
      </c>
    </row>
    <row r="336513" spans="1:3" ht="17.399999999999999">
      <c r="A336513" s="10">
        <v>456</v>
      </c>
      <c r="B336513" s="10">
        <v>1</v>
      </c>
      <c r="C336513" s="10" t="s">
        <v>25007</v>
      </c>
    </row>
    <row r="336514" spans="1:3" ht="17.399999999999999">
      <c r="A336514" s="10">
        <v>992</v>
      </c>
      <c r="B336514" s="10">
        <v>1</v>
      </c>
      <c r="C336514" s="10" t="s">
        <v>25007</v>
      </c>
    </row>
    <row r="336515" spans="1:3" ht="17.399999999999999">
      <c r="A336515" s="10">
        <v>677</v>
      </c>
      <c r="B336515" s="10">
        <v>1</v>
      </c>
      <c r="C336515" s="10" t="s">
        <v>25007</v>
      </c>
    </row>
    <row r="336516" spans="1:3" ht="17.399999999999999">
      <c r="A336516" s="10">
        <v>540</v>
      </c>
      <c r="B336516" s="10">
        <v>1</v>
      </c>
      <c r="C336516" s="10" t="s">
        <v>25008</v>
      </c>
    </row>
    <row r="336517" spans="1:3" ht="17.399999999999999">
      <c r="A336517" s="10">
        <v>522</v>
      </c>
      <c r="B336517" s="10">
        <v>1</v>
      </c>
      <c r="C336517" s="10" t="s">
        <v>25008</v>
      </c>
    </row>
    <row r="336518" spans="1:3" ht="17.399999999999999">
      <c r="A336518" s="10">
        <v>929</v>
      </c>
      <c r="B336518" s="10">
        <v>1</v>
      </c>
      <c r="C336518" s="10" t="s">
        <v>25008</v>
      </c>
    </row>
    <row r="336519" spans="1:3" ht="17.399999999999999">
      <c r="A336519" s="10">
        <v>582</v>
      </c>
      <c r="B336519" s="10">
        <v>1</v>
      </c>
      <c r="C336519" s="10" t="s">
        <v>25008</v>
      </c>
    </row>
    <row r="336520" spans="1:3" ht="17.399999999999999">
      <c r="A336520" s="10">
        <v>836</v>
      </c>
      <c r="B336520" s="10">
        <v>1</v>
      </c>
      <c r="C336520" s="10" t="s">
        <v>25008</v>
      </c>
    </row>
    <row r="336521" spans="1:3" ht="17.399999999999999">
      <c r="A336521" s="10">
        <v>582</v>
      </c>
      <c r="B336521" s="10">
        <v>1</v>
      </c>
      <c r="C336521" s="10" t="s">
        <v>25008</v>
      </c>
    </row>
    <row r="336522" spans="1:3" ht="17.399999999999999">
      <c r="A336522" s="10">
        <v>27</v>
      </c>
      <c r="B336522" s="10">
        <v>1</v>
      </c>
      <c r="C336522" s="10" t="s">
        <v>25008</v>
      </c>
    </row>
    <row r="336523" spans="1:3" ht="17.399999999999999">
      <c r="A336523" s="10">
        <v>266</v>
      </c>
      <c r="B336523" s="10">
        <v>1</v>
      </c>
      <c r="C336523" s="10" t="s">
        <v>25008</v>
      </c>
    </row>
    <row r="336524" spans="1:3" ht="17.399999999999999">
      <c r="A336524" s="10">
        <v>598</v>
      </c>
      <c r="B336524" s="10">
        <v>1</v>
      </c>
      <c r="C336524" s="10" t="s">
        <v>25008</v>
      </c>
    </row>
    <row r="336525" spans="1:3" ht="17.399999999999999">
      <c r="A336525" s="10">
        <v>582</v>
      </c>
      <c r="B336525" s="10">
        <v>1</v>
      </c>
      <c r="C336525" s="10" t="s">
        <v>25009</v>
      </c>
    </row>
    <row r="336526" spans="1:3" ht="17.399999999999999">
      <c r="A336526" s="10">
        <v>618</v>
      </c>
      <c r="B336526" s="10">
        <v>1</v>
      </c>
      <c r="C336526" s="10" t="s">
        <v>25009</v>
      </c>
    </row>
    <row r="336527" spans="1:3" ht="17.399999999999999">
      <c r="A336527" s="10">
        <v>721</v>
      </c>
      <c r="B336527" s="10">
        <v>1</v>
      </c>
      <c r="C336527" s="10" t="s">
        <v>25009</v>
      </c>
    </row>
    <row r="336528" spans="1:3" ht="17.399999999999999">
      <c r="A336528" s="10">
        <v>748</v>
      </c>
      <c r="B336528" s="10">
        <v>1</v>
      </c>
      <c r="C336528" s="10" t="s">
        <v>25009</v>
      </c>
    </row>
    <row r="336529" spans="1:3" ht="17.399999999999999">
      <c r="A336529" s="10">
        <v>181</v>
      </c>
      <c r="B336529" s="10">
        <v>1</v>
      </c>
      <c r="C336529" s="10" t="s">
        <v>25010</v>
      </c>
    </row>
    <row r="336530" spans="1:3" ht="17.399999999999999">
      <c r="A336530" s="10">
        <v>745</v>
      </c>
      <c r="B336530" s="10">
        <v>1</v>
      </c>
      <c r="C336530" s="10" t="s">
        <v>25010</v>
      </c>
    </row>
    <row r="336531" spans="1:3" ht="17.399999999999999">
      <c r="A336531" s="10">
        <v>765</v>
      </c>
      <c r="B336531" s="10">
        <v>1</v>
      </c>
      <c r="C336531" s="10" t="s">
        <v>25010</v>
      </c>
    </row>
    <row r="336532" spans="1:3" ht="17.399999999999999">
      <c r="A336532" s="10">
        <v>342</v>
      </c>
      <c r="B336532" s="10">
        <v>1</v>
      </c>
      <c r="C336532" s="10" t="s">
        <v>25010</v>
      </c>
    </row>
    <row r="336533" spans="1:3" ht="17.399999999999999">
      <c r="A336533" s="10">
        <v>618</v>
      </c>
      <c r="B336533" s="10">
        <v>1</v>
      </c>
      <c r="C336533" s="10" t="s">
        <v>25011</v>
      </c>
    </row>
    <row r="336534" spans="1:3" ht="17.399999999999999">
      <c r="A336534" s="10">
        <v>582</v>
      </c>
      <c r="B336534" s="10">
        <v>1</v>
      </c>
      <c r="C336534" s="10" t="s">
        <v>25011</v>
      </c>
    </row>
    <row r="336535" spans="1:3" ht="17.399999999999999">
      <c r="A336535" s="10">
        <v>640</v>
      </c>
      <c r="B336535" s="10">
        <v>1</v>
      </c>
      <c r="C336535" s="10" t="s">
        <v>25011</v>
      </c>
    </row>
    <row r="336536" spans="1:3" ht="17.399999999999999">
      <c r="A336536" s="10">
        <v>748</v>
      </c>
      <c r="B336536" s="10">
        <v>1</v>
      </c>
      <c r="C336536" s="10" t="s">
        <v>25011</v>
      </c>
    </row>
    <row r="336537" spans="1:3" ht="17.399999999999999">
      <c r="A336537" s="10">
        <v>397</v>
      </c>
      <c r="B336537" s="10">
        <v>1</v>
      </c>
      <c r="C336537" s="10" t="s">
        <v>25011</v>
      </c>
    </row>
    <row r="336538" spans="1:3" ht="17.399999999999999">
      <c r="A336538" s="10">
        <v>89</v>
      </c>
      <c r="B336538" s="10">
        <v>1</v>
      </c>
      <c r="C336538" s="10" t="s">
        <v>25012</v>
      </c>
    </row>
    <row r="336539" spans="1:3" ht="17.399999999999999">
      <c r="A336539" s="10">
        <v>856</v>
      </c>
      <c r="B336539" s="10">
        <v>1</v>
      </c>
      <c r="C336539" s="10" t="s">
        <v>25012</v>
      </c>
    </row>
    <row r="336540" spans="1:3" ht="17.399999999999999">
      <c r="A336540" s="10">
        <v>945</v>
      </c>
      <c r="B336540" s="10">
        <v>1</v>
      </c>
      <c r="C336540" s="10" t="s">
        <v>25012</v>
      </c>
    </row>
    <row r="336541" spans="1:3" ht="17.399999999999999">
      <c r="A336541" s="10">
        <v>108</v>
      </c>
      <c r="B336541" s="10">
        <v>1</v>
      </c>
      <c r="C336541" s="10" t="s">
        <v>25012</v>
      </c>
    </row>
    <row r="336542" spans="1:3" ht="17.399999999999999">
      <c r="A336542" s="10">
        <v>845</v>
      </c>
      <c r="B336542" s="10">
        <v>1</v>
      </c>
      <c r="C336542" s="10" t="s">
        <v>25012</v>
      </c>
    </row>
    <row r="336543" spans="1:3" ht="17.399999999999999">
      <c r="A336543" s="10">
        <v>738</v>
      </c>
      <c r="B336543" s="10">
        <v>1</v>
      </c>
      <c r="C336543" s="10" t="s">
        <v>25012</v>
      </c>
    </row>
    <row r="336544" spans="1:3" ht="17.399999999999999">
      <c r="A336544" s="10">
        <v>654</v>
      </c>
      <c r="B336544" s="10">
        <v>1</v>
      </c>
      <c r="C336544" s="10" t="s">
        <v>25012</v>
      </c>
    </row>
    <row r="336545" spans="1:3" ht="17.399999999999999">
      <c r="A336545" s="10">
        <v>247</v>
      </c>
      <c r="B336545" s="10">
        <v>1</v>
      </c>
      <c r="C336545" s="10" t="s">
        <v>25012</v>
      </c>
    </row>
    <row r="336546" spans="1:3" ht="17.399999999999999">
      <c r="A336546" s="10">
        <v>663</v>
      </c>
      <c r="B336546" s="10">
        <v>1</v>
      </c>
      <c r="C336546" s="10" t="s">
        <v>25012</v>
      </c>
    </row>
    <row r="336547" spans="1:3" ht="17.399999999999999">
      <c r="A336547" s="10">
        <v>797</v>
      </c>
      <c r="B336547" s="10">
        <v>1</v>
      </c>
      <c r="C336547" s="10" t="s">
        <v>25012</v>
      </c>
    </row>
    <row r="336548" spans="1:3" ht="17.399999999999999">
      <c r="A336548" s="10">
        <v>550</v>
      </c>
      <c r="B336548" s="10">
        <v>1</v>
      </c>
      <c r="C336548" s="10" t="s">
        <v>25013</v>
      </c>
    </row>
    <row r="336549" spans="1:3" ht="17.399999999999999">
      <c r="A336549" s="10">
        <v>765</v>
      </c>
      <c r="B336549" s="10">
        <v>1</v>
      </c>
      <c r="C336549" s="10" t="s">
        <v>25013</v>
      </c>
    </row>
    <row r="336550" spans="1:3" ht="17.399999999999999">
      <c r="A336550" s="10">
        <v>558</v>
      </c>
      <c r="B336550" s="10">
        <v>1</v>
      </c>
      <c r="C336550" s="10" t="s">
        <v>25013</v>
      </c>
    </row>
    <row r="336551" spans="1:3" ht="17.399999999999999">
      <c r="A336551" s="10">
        <v>989</v>
      </c>
      <c r="B336551" s="10">
        <v>1</v>
      </c>
      <c r="C336551" s="10" t="s">
        <v>25013</v>
      </c>
    </row>
    <row r="336552" spans="1:3" ht="17.399999999999999">
      <c r="A336552" s="10">
        <v>640</v>
      </c>
      <c r="B336552" s="10">
        <v>1</v>
      </c>
      <c r="C336552" s="10" t="s">
        <v>25013</v>
      </c>
    </row>
    <row r="336553" spans="1:3" ht="17.399999999999999">
      <c r="A336553" s="10">
        <v>455</v>
      </c>
      <c r="B336553" s="10">
        <v>1</v>
      </c>
      <c r="C336553" s="10" t="s">
        <v>25013</v>
      </c>
    </row>
    <row r="336554" spans="1:3" ht="17.399999999999999">
      <c r="A336554" s="10">
        <v>765</v>
      </c>
      <c r="B336554" s="10">
        <v>1</v>
      </c>
      <c r="C336554" s="10" t="s">
        <v>25014</v>
      </c>
    </row>
    <row r="336555" spans="1:3" ht="17.399999999999999">
      <c r="A336555" s="10">
        <v>618</v>
      </c>
      <c r="B336555" s="10">
        <v>1</v>
      </c>
      <c r="C336555" s="10" t="s">
        <v>25014</v>
      </c>
    </row>
    <row r="336556" spans="1:3" ht="17.399999999999999">
      <c r="A336556" s="10">
        <v>722</v>
      </c>
      <c r="B336556" s="10">
        <v>1</v>
      </c>
      <c r="C336556" s="10" t="s">
        <v>25014</v>
      </c>
    </row>
    <row r="336557" spans="1:3" ht="17.399999999999999">
      <c r="A336557" s="10">
        <v>582</v>
      </c>
      <c r="B336557" s="10">
        <v>1</v>
      </c>
      <c r="C336557" s="10" t="s">
        <v>25014</v>
      </c>
    </row>
    <row r="336558" spans="1:3" ht="17.399999999999999">
      <c r="A336558" s="10">
        <v>502</v>
      </c>
      <c r="B336558" s="10">
        <v>1</v>
      </c>
      <c r="C336558" s="10" t="s">
        <v>25014</v>
      </c>
    </row>
    <row r="336559" spans="1:3" ht="17.399999999999999">
      <c r="A336559" s="10">
        <v>456</v>
      </c>
      <c r="B336559" s="10">
        <v>1</v>
      </c>
      <c r="C336559" s="10" t="s">
        <v>25014</v>
      </c>
    </row>
    <row r="336560" spans="1:3" ht="17.399999999999999">
      <c r="A336560" s="10">
        <v>837</v>
      </c>
      <c r="B336560" s="10">
        <v>1</v>
      </c>
      <c r="C336560" s="10" t="s">
        <v>25015</v>
      </c>
    </row>
    <row r="336561" spans="1:3" ht="17.399999999999999">
      <c r="A336561" s="10">
        <v>730</v>
      </c>
      <c r="B336561" s="10">
        <v>1</v>
      </c>
      <c r="C336561" s="10" t="s">
        <v>25015</v>
      </c>
    </row>
    <row r="336562" spans="1:3" ht="17.399999999999999">
      <c r="A336562" s="10">
        <v>990</v>
      </c>
      <c r="B336562" s="10">
        <v>1</v>
      </c>
      <c r="C336562" s="10" t="s">
        <v>25015</v>
      </c>
    </row>
    <row r="336563" spans="1:3" ht="17.399999999999999">
      <c r="A336563" s="10">
        <v>449</v>
      </c>
      <c r="B336563" s="10">
        <v>1</v>
      </c>
      <c r="C336563" s="10" t="s">
        <v>25015</v>
      </c>
    </row>
    <row r="336564" spans="1:3" ht="17.399999999999999">
      <c r="A336564" s="10">
        <v>502</v>
      </c>
      <c r="B336564" s="10">
        <v>1</v>
      </c>
      <c r="C336564" s="10" t="s">
        <v>25015</v>
      </c>
    </row>
    <row r="336565" spans="1:3" ht="17.399999999999999">
      <c r="A336565" s="10">
        <v>831</v>
      </c>
      <c r="B336565" s="10">
        <v>1</v>
      </c>
      <c r="C336565" s="10" t="s">
        <v>25015</v>
      </c>
    </row>
    <row r="336566" spans="1:3" ht="17.399999999999999">
      <c r="A336566" s="10">
        <v>765</v>
      </c>
      <c r="B336566" s="10">
        <v>1</v>
      </c>
      <c r="C336566" s="10" t="s">
        <v>25015</v>
      </c>
    </row>
    <row r="336567" spans="1:3" ht="17.399999999999999">
      <c r="A336567" s="10">
        <v>806</v>
      </c>
      <c r="B336567" s="10">
        <v>1</v>
      </c>
      <c r="C336567" s="10" t="s">
        <v>25016</v>
      </c>
    </row>
    <row r="336568" spans="1:3" ht="17.399999999999999">
      <c r="A336568" s="10">
        <v>765</v>
      </c>
      <c r="B336568" s="10">
        <v>1</v>
      </c>
      <c r="C336568" s="10" t="s">
        <v>25016</v>
      </c>
    </row>
    <row r="336569" spans="1:3" ht="17.399999999999999">
      <c r="A336569" s="10">
        <v>753</v>
      </c>
      <c r="B336569" s="10">
        <v>1</v>
      </c>
      <c r="C336569" s="10" t="s">
        <v>25016</v>
      </c>
    </row>
    <row r="336570" spans="1:3" ht="17.399999999999999">
      <c r="A336570" s="10">
        <v>973</v>
      </c>
      <c r="B336570" s="10">
        <v>1</v>
      </c>
      <c r="C336570" s="10" t="s">
        <v>25016</v>
      </c>
    </row>
    <row r="336571" spans="1:3" ht="17.399999999999999">
      <c r="A336571" s="10">
        <v>922</v>
      </c>
      <c r="B336571" s="10">
        <v>1</v>
      </c>
      <c r="C336571" s="10" t="s">
        <v>25016</v>
      </c>
    </row>
    <row r="336572" spans="1:3" ht="17.399999999999999">
      <c r="A336572" s="10">
        <v>582</v>
      </c>
      <c r="B336572" s="10">
        <v>1</v>
      </c>
      <c r="C336572" s="10" t="s">
        <v>25016</v>
      </c>
    </row>
    <row r="336573" spans="1:3" ht="17.399999999999999">
      <c r="A336573" s="10">
        <v>618</v>
      </c>
      <c r="B336573" s="10">
        <v>1</v>
      </c>
      <c r="C336573" s="10" t="s">
        <v>25017</v>
      </c>
    </row>
    <row r="336574" spans="1:3" ht="17.399999999999999">
      <c r="A336574" s="10">
        <v>502</v>
      </c>
      <c r="B336574" s="10">
        <v>1</v>
      </c>
      <c r="C336574" s="10" t="s">
        <v>25017</v>
      </c>
    </row>
    <row r="336575" spans="1:3" ht="17.399999999999999">
      <c r="A336575" s="10">
        <v>985</v>
      </c>
      <c r="B336575" s="10">
        <v>1</v>
      </c>
      <c r="C336575" s="10" t="s">
        <v>25017</v>
      </c>
    </row>
    <row r="336576" spans="1:3" ht="17.399999999999999">
      <c r="A336576" s="10">
        <v>765</v>
      </c>
      <c r="B336576" s="10">
        <v>1</v>
      </c>
      <c r="C336576" s="10" t="s">
        <v>25017</v>
      </c>
    </row>
    <row r="336577" spans="1:3" ht="17.399999999999999">
      <c r="A336577" s="10">
        <v>39</v>
      </c>
      <c r="B336577" s="10">
        <v>1</v>
      </c>
      <c r="C336577" s="10" t="s">
        <v>25017</v>
      </c>
    </row>
    <row r="336578" spans="1:3" ht="17.399999999999999">
      <c r="A336578" s="10">
        <v>237</v>
      </c>
      <c r="B336578" s="10">
        <v>1</v>
      </c>
      <c r="C336578" s="10" t="s">
        <v>25017</v>
      </c>
    </row>
    <row r="336579" spans="1:3" ht="17.399999999999999">
      <c r="A336579" s="10">
        <v>765</v>
      </c>
      <c r="B336579" s="10">
        <v>1</v>
      </c>
      <c r="C336579" s="10" t="s">
        <v>25017</v>
      </c>
    </row>
    <row r="336580" spans="1:3" ht="17.399999999999999">
      <c r="A336580" s="10">
        <v>834</v>
      </c>
      <c r="B336580" s="10">
        <v>1</v>
      </c>
      <c r="C336580" s="10" t="s">
        <v>25017</v>
      </c>
    </row>
    <row r="336581" spans="1:3" ht="17.399999999999999">
      <c r="A336581" s="10">
        <v>300</v>
      </c>
      <c r="B336581" s="10">
        <v>1</v>
      </c>
      <c r="C336581" s="10" t="s">
        <v>25017</v>
      </c>
    </row>
    <row r="336582" spans="1:3" ht="17.399999999999999">
      <c r="A336582" s="10">
        <v>754</v>
      </c>
      <c r="B336582" s="10">
        <v>1</v>
      </c>
      <c r="C336582" s="10" t="s">
        <v>25018</v>
      </c>
    </row>
    <row r="336583" spans="1:3" ht="17.399999999999999">
      <c r="A336583" s="10">
        <v>418</v>
      </c>
      <c r="B336583" s="10">
        <v>1</v>
      </c>
      <c r="C336583" s="10" t="s">
        <v>25018</v>
      </c>
    </row>
    <row r="336584" spans="1:3" ht="17.399999999999999">
      <c r="A336584" s="10">
        <v>357</v>
      </c>
      <c r="B336584" s="10">
        <v>1</v>
      </c>
      <c r="C336584" s="10" t="s">
        <v>25018</v>
      </c>
    </row>
    <row r="336585" spans="1:3" ht="17.399999999999999">
      <c r="A336585" s="10">
        <v>182</v>
      </c>
      <c r="B336585" s="10">
        <v>1</v>
      </c>
      <c r="C336585" s="10" t="s">
        <v>25018</v>
      </c>
    </row>
    <row r="336586" spans="1:3" ht="17.399999999999999">
      <c r="A336586" s="10">
        <v>734</v>
      </c>
      <c r="B336586" s="10">
        <v>1</v>
      </c>
      <c r="C336586" s="10" t="s">
        <v>25018</v>
      </c>
    </row>
    <row r="336587" spans="1:3" ht="17.399999999999999">
      <c r="A336587" s="10">
        <v>272</v>
      </c>
      <c r="B336587" s="10">
        <v>1</v>
      </c>
      <c r="C336587" s="10" t="s">
        <v>25019</v>
      </c>
    </row>
    <row r="336588" spans="1:3" ht="17.399999999999999">
      <c r="A336588" s="10">
        <v>338</v>
      </c>
      <c r="B336588" s="10">
        <v>1</v>
      </c>
      <c r="C336588" s="10" t="s">
        <v>25019</v>
      </c>
    </row>
    <row r="336589" spans="1:3" ht="17.399999999999999">
      <c r="A336589" s="10">
        <v>502</v>
      </c>
      <c r="B336589" s="10">
        <v>1</v>
      </c>
      <c r="C336589" s="10" t="s">
        <v>25019</v>
      </c>
    </row>
    <row r="336590" spans="1:3" ht="17.399999999999999">
      <c r="A336590" s="10">
        <v>247</v>
      </c>
      <c r="B336590" s="10">
        <v>1</v>
      </c>
      <c r="C336590" s="10" t="s">
        <v>25019</v>
      </c>
    </row>
    <row r="336591" spans="1:3" ht="17.399999999999999">
      <c r="A336591" s="10">
        <v>309</v>
      </c>
      <c r="B336591" s="10">
        <v>1</v>
      </c>
      <c r="C336591" s="10" t="s">
        <v>25019</v>
      </c>
    </row>
    <row r="336592" spans="1:3" ht="17.399999999999999">
      <c r="A336592" s="10">
        <v>108</v>
      </c>
      <c r="B336592" s="10">
        <v>1</v>
      </c>
      <c r="C336592" s="10" t="s">
        <v>25020</v>
      </c>
    </row>
    <row r="336593" spans="1:3" ht="17.399999999999999">
      <c r="A336593" s="10">
        <v>763</v>
      </c>
      <c r="B336593" s="10">
        <v>1</v>
      </c>
      <c r="C336593" s="10" t="s">
        <v>25020</v>
      </c>
    </row>
    <row r="336594" spans="1:3" ht="17.399999999999999">
      <c r="A336594" s="10">
        <v>861</v>
      </c>
      <c r="B336594" s="10">
        <v>1</v>
      </c>
      <c r="C336594" s="10" t="s">
        <v>25020</v>
      </c>
    </row>
    <row r="336595" spans="1:3" ht="17.399999999999999">
      <c r="A336595" s="10">
        <v>779</v>
      </c>
      <c r="B336595" s="10">
        <v>1</v>
      </c>
      <c r="C336595" s="10" t="s">
        <v>25020</v>
      </c>
    </row>
    <row r="336596" spans="1:3" ht="17.399999999999999">
      <c r="A336596" s="10">
        <v>559</v>
      </c>
      <c r="B336596" s="10">
        <v>1</v>
      </c>
      <c r="C336596" s="10" t="s">
        <v>25020</v>
      </c>
    </row>
    <row r="336597" spans="1:3" ht="17.399999999999999">
      <c r="A336597" s="10">
        <v>774</v>
      </c>
      <c r="B336597" s="10">
        <v>1</v>
      </c>
      <c r="C336597" s="10" t="s">
        <v>25020</v>
      </c>
    </row>
    <row r="336598" spans="1:3" ht="17.399999999999999">
      <c r="A336598" s="10">
        <v>505</v>
      </c>
      <c r="B336598" s="10">
        <v>1</v>
      </c>
      <c r="C336598" s="10" t="s">
        <v>25020</v>
      </c>
    </row>
    <row r="336599" spans="1:3" ht="17.399999999999999">
      <c r="A336599" s="10">
        <v>585</v>
      </c>
      <c r="B336599" s="10">
        <v>1</v>
      </c>
      <c r="C336599" s="10" t="s">
        <v>25020</v>
      </c>
    </row>
    <row r="336600" spans="1:3" ht="17.399999999999999">
      <c r="A336600" s="10">
        <v>9</v>
      </c>
      <c r="B336600" s="10">
        <v>1</v>
      </c>
      <c r="C336600" s="10" t="s">
        <v>25020</v>
      </c>
    </row>
    <row r="336601" spans="1:3" ht="17.399999999999999">
      <c r="A336601" s="10">
        <v>828</v>
      </c>
      <c r="B336601" s="10">
        <v>1</v>
      </c>
      <c r="C336601" s="10" t="s">
        <v>25021</v>
      </c>
    </row>
    <row r="336602" spans="1:3" ht="17.399999999999999">
      <c r="A336602" s="10">
        <v>754</v>
      </c>
      <c r="B336602" s="10">
        <v>1</v>
      </c>
      <c r="C336602" s="10" t="s">
        <v>25021</v>
      </c>
    </row>
    <row r="336603" spans="1:3" ht="17.399999999999999">
      <c r="A336603" s="10">
        <v>856</v>
      </c>
      <c r="B336603" s="10">
        <v>1</v>
      </c>
      <c r="C336603" s="10" t="s">
        <v>25021</v>
      </c>
    </row>
    <row r="336604" spans="1:3" ht="17.399999999999999">
      <c r="A336604" s="10">
        <v>765</v>
      </c>
      <c r="B336604" s="10">
        <v>1</v>
      </c>
      <c r="C336604" s="10" t="s">
        <v>25021</v>
      </c>
    </row>
    <row r="336605" spans="1:3" ht="17.399999999999999">
      <c r="A336605" s="10">
        <v>582</v>
      </c>
      <c r="B336605" s="10">
        <v>1</v>
      </c>
      <c r="C336605" s="10" t="s">
        <v>25021</v>
      </c>
    </row>
    <row r="336606" spans="1:3" ht="17.399999999999999">
      <c r="A336606" s="10">
        <v>237</v>
      </c>
      <c r="B336606" s="10">
        <v>1</v>
      </c>
      <c r="C336606" s="10" t="s">
        <v>25021</v>
      </c>
    </row>
    <row r="336607" spans="1:3" ht="17.399999999999999">
      <c r="A336607" s="10">
        <v>989</v>
      </c>
      <c r="B336607" s="10">
        <v>1</v>
      </c>
      <c r="C336607" s="10" t="s">
        <v>25021</v>
      </c>
    </row>
    <row r="336608" spans="1:3" ht="17.399999999999999">
      <c r="A336608" s="10">
        <v>887</v>
      </c>
      <c r="B336608" s="10">
        <v>1</v>
      </c>
      <c r="C336608" s="10" t="s">
        <v>25021</v>
      </c>
    </row>
    <row r="336609" spans="1:3" ht="17.399999999999999">
      <c r="A336609" s="10">
        <v>559</v>
      </c>
      <c r="B336609" s="10">
        <v>1</v>
      </c>
      <c r="C336609" s="10" t="s">
        <v>25022</v>
      </c>
    </row>
    <row r="336610" spans="1:3" ht="17.399999999999999">
      <c r="A336610" s="10">
        <v>618</v>
      </c>
      <c r="B336610" s="10">
        <v>1</v>
      </c>
      <c r="C336610" s="10" t="s">
        <v>25022</v>
      </c>
    </row>
    <row r="336611" spans="1:3" ht="17.399999999999999">
      <c r="A336611" s="10">
        <v>765</v>
      </c>
      <c r="B336611" s="10">
        <v>1</v>
      </c>
      <c r="C336611" s="10" t="s">
        <v>25022</v>
      </c>
    </row>
    <row r="336612" spans="1:3" ht="17.399999999999999">
      <c r="A336612" s="10">
        <v>979</v>
      </c>
      <c r="B336612" s="10">
        <v>1</v>
      </c>
      <c r="C336612" s="10" t="s">
        <v>25022</v>
      </c>
    </row>
    <row r="336613" spans="1:3" ht="17.399999999999999">
      <c r="A336613" s="10">
        <v>938</v>
      </c>
      <c r="B336613" s="10">
        <v>1</v>
      </c>
      <c r="C336613" s="10" t="s">
        <v>25023</v>
      </c>
    </row>
    <row r="336614" spans="1:3" ht="17.399999999999999">
      <c r="A336614" s="10">
        <v>449</v>
      </c>
      <c r="B336614" s="10">
        <v>1</v>
      </c>
      <c r="C336614" s="10" t="s">
        <v>25023</v>
      </c>
    </row>
    <row r="336615" spans="1:3" ht="17.399999999999999">
      <c r="A336615" s="10">
        <v>436</v>
      </c>
      <c r="B336615" s="10">
        <v>1</v>
      </c>
      <c r="C336615" s="10" t="s">
        <v>25023</v>
      </c>
    </row>
    <row r="336616" spans="1:3" ht="17.399999999999999">
      <c r="A336616" s="10">
        <v>224</v>
      </c>
      <c r="B336616" s="10">
        <v>1</v>
      </c>
      <c r="C336616" s="10" t="s">
        <v>25023</v>
      </c>
    </row>
    <row r="336617" spans="1:3" ht="17.399999999999999">
      <c r="A336617" s="10">
        <v>722</v>
      </c>
      <c r="B336617" s="10">
        <v>1</v>
      </c>
      <c r="C336617" s="10" t="s">
        <v>25023</v>
      </c>
    </row>
    <row r="336618" spans="1:3" ht="17.399999999999999">
      <c r="A336618" s="10">
        <v>237</v>
      </c>
      <c r="B336618" s="10">
        <v>1</v>
      </c>
      <c r="C336618" s="10" t="s">
        <v>25023</v>
      </c>
    </row>
    <row r="336619" spans="1:3" ht="17.399999999999999">
      <c r="A336619" s="10">
        <v>197</v>
      </c>
      <c r="B336619" s="10">
        <v>1</v>
      </c>
      <c r="C336619" s="10" t="s">
        <v>25023</v>
      </c>
    </row>
    <row r="336620" spans="1:3" ht="17.399999999999999">
      <c r="A336620" s="10">
        <v>9</v>
      </c>
      <c r="B336620" s="10">
        <v>1</v>
      </c>
      <c r="C336620" s="10" t="s">
        <v>25023</v>
      </c>
    </row>
    <row r="336621" spans="1:3" ht="17.399999999999999">
      <c r="A336621" s="10">
        <v>765</v>
      </c>
      <c r="B336621" s="10">
        <v>1</v>
      </c>
      <c r="C336621" s="10" t="s">
        <v>25023</v>
      </c>
    </row>
    <row r="336622" spans="1:3" ht="17.399999999999999">
      <c r="A336622" s="10">
        <v>238</v>
      </c>
      <c r="B336622" s="10">
        <v>1</v>
      </c>
      <c r="C336622" s="10" t="s">
        <v>25023</v>
      </c>
    </row>
    <row r="336623" spans="1:3" ht="17.399999999999999">
      <c r="A336623" s="10">
        <v>765</v>
      </c>
      <c r="B336623" s="10">
        <v>1</v>
      </c>
      <c r="C336623" s="10" t="s">
        <v>25023</v>
      </c>
    </row>
    <row r="336624" spans="1:3" ht="17.399999999999999">
      <c r="A336624" s="10">
        <v>43</v>
      </c>
      <c r="B336624" s="10">
        <v>1</v>
      </c>
      <c r="C336624" s="10" t="s">
        <v>25023</v>
      </c>
    </row>
    <row r="336625" spans="1:3" ht="17.399999999999999">
      <c r="A336625" s="10">
        <v>313</v>
      </c>
      <c r="B336625" s="10">
        <v>1</v>
      </c>
      <c r="C336625" s="10" t="s">
        <v>25024</v>
      </c>
    </row>
    <row r="336626" spans="1:3" ht="17.399999999999999">
      <c r="A336626" s="10">
        <v>544</v>
      </c>
      <c r="B336626" s="10">
        <v>1</v>
      </c>
      <c r="C336626" s="10" t="s">
        <v>25024</v>
      </c>
    </row>
    <row r="336627" spans="1:3" ht="17.399999999999999">
      <c r="A336627" s="10">
        <v>604</v>
      </c>
      <c r="B336627" s="10">
        <v>1</v>
      </c>
      <c r="C336627" s="10" t="s">
        <v>25024</v>
      </c>
    </row>
    <row r="336628" spans="1:3" ht="17.399999999999999">
      <c r="A336628" s="10">
        <v>856</v>
      </c>
      <c r="B336628" s="10">
        <v>1</v>
      </c>
      <c r="C336628" s="10" t="s">
        <v>25024</v>
      </c>
    </row>
    <row r="336629" spans="1:3" ht="17.399999999999999">
      <c r="A336629" s="10">
        <v>668</v>
      </c>
      <c r="B336629" s="10">
        <v>1</v>
      </c>
      <c r="C336629" s="10" t="s">
        <v>25024</v>
      </c>
    </row>
    <row r="336630" spans="1:3" ht="17.399999999999999">
      <c r="A336630" s="10">
        <v>197</v>
      </c>
      <c r="B336630" s="10">
        <v>1</v>
      </c>
      <c r="C336630" s="10" t="s">
        <v>25024</v>
      </c>
    </row>
    <row r="336631" spans="1:3" ht="17.399999999999999">
      <c r="A336631" s="10">
        <v>303</v>
      </c>
      <c r="B336631" s="10">
        <v>1</v>
      </c>
      <c r="C336631" s="10" t="s">
        <v>25024</v>
      </c>
    </row>
    <row r="336632" spans="1:3" ht="17.399999999999999">
      <c r="A336632" s="10">
        <v>602</v>
      </c>
      <c r="B336632" s="10">
        <v>1</v>
      </c>
      <c r="C336632" s="10" t="s">
        <v>25025</v>
      </c>
    </row>
    <row r="336633" spans="1:3" ht="17.399999999999999">
      <c r="A336633" s="10">
        <v>179</v>
      </c>
      <c r="B336633" s="10">
        <v>1</v>
      </c>
      <c r="C336633" s="10" t="s">
        <v>25025</v>
      </c>
    </row>
    <row r="336634" spans="1:3" ht="17.399999999999999">
      <c r="A336634" s="10">
        <v>754</v>
      </c>
      <c r="B336634" s="10">
        <v>1</v>
      </c>
      <c r="C336634" s="10" t="s">
        <v>25025</v>
      </c>
    </row>
    <row r="336635" spans="1:3" ht="17.399999999999999">
      <c r="A336635" s="10">
        <v>663</v>
      </c>
      <c r="B336635" s="10">
        <v>1</v>
      </c>
      <c r="C336635" s="10" t="s">
        <v>25025</v>
      </c>
    </row>
    <row r="336636" spans="1:3" ht="17.399999999999999">
      <c r="A336636" s="10">
        <v>679</v>
      </c>
      <c r="B336636" s="10">
        <v>1</v>
      </c>
      <c r="C336636" s="10" t="s">
        <v>25025</v>
      </c>
    </row>
    <row r="336637" spans="1:3" ht="17.399999999999999">
      <c r="A336637" s="10">
        <v>651</v>
      </c>
      <c r="B336637" s="10">
        <v>1</v>
      </c>
      <c r="C336637" s="10" t="s">
        <v>25025</v>
      </c>
    </row>
    <row r="336638" spans="1:3" ht="17.399999999999999">
      <c r="A336638" s="10">
        <v>371</v>
      </c>
      <c r="B336638" s="10">
        <v>1</v>
      </c>
      <c r="C336638" s="10" t="s">
        <v>25025</v>
      </c>
    </row>
    <row r="336639" spans="1:3" ht="17.399999999999999">
      <c r="A336639" s="10">
        <v>247</v>
      </c>
      <c r="B336639" s="10">
        <v>1</v>
      </c>
      <c r="C336639" s="10" t="s">
        <v>25025</v>
      </c>
    </row>
    <row r="336640" spans="1:3" ht="17.399999999999999">
      <c r="A336640" s="10">
        <v>765</v>
      </c>
      <c r="B336640" s="10">
        <v>1</v>
      </c>
      <c r="C336640" s="10" t="s">
        <v>25025</v>
      </c>
    </row>
    <row r="336641" spans="1:3" ht="17.399999999999999">
      <c r="A336641" s="10">
        <v>869</v>
      </c>
      <c r="B336641" s="10">
        <v>1</v>
      </c>
      <c r="C336641" s="10" t="s">
        <v>25025</v>
      </c>
    </row>
    <row r="336642" spans="1:3" ht="17.399999999999999">
      <c r="A336642" s="10">
        <v>765</v>
      </c>
      <c r="B336642" s="10">
        <v>1</v>
      </c>
      <c r="C336642" s="10" t="s">
        <v>25025</v>
      </c>
    </row>
    <row r="336643" spans="1:3" ht="17.399999999999999">
      <c r="A336643" s="10">
        <v>540</v>
      </c>
      <c r="B336643" s="10">
        <v>1</v>
      </c>
      <c r="C336643" s="10" t="s">
        <v>25025</v>
      </c>
    </row>
    <row r="336644" spans="1:3" ht="17.399999999999999">
      <c r="A336644" s="10">
        <v>143</v>
      </c>
      <c r="B336644" s="10">
        <v>1</v>
      </c>
      <c r="C336644" s="10" t="s">
        <v>25025</v>
      </c>
    </row>
    <row r="336645" spans="1:3" ht="17.399999999999999">
      <c r="A336645" s="10">
        <v>828</v>
      </c>
      <c r="B336645" s="10">
        <v>1</v>
      </c>
      <c r="C336645" s="10" t="s">
        <v>25025</v>
      </c>
    </row>
    <row r="336646" spans="1:3" ht="17.399999999999999">
      <c r="A336646" s="10">
        <v>765</v>
      </c>
      <c r="B336646" s="10">
        <v>1</v>
      </c>
      <c r="C336646" s="10" t="s">
        <v>25026</v>
      </c>
    </row>
    <row r="336647" spans="1:3" ht="17.399999999999999">
      <c r="A336647" s="10">
        <v>989</v>
      </c>
      <c r="B336647" s="10">
        <v>1</v>
      </c>
      <c r="C336647" s="10" t="s">
        <v>25026</v>
      </c>
    </row>
    <row r="336648" spans="1:3" ht="17.399999999999999">
      <c r="A336648" s="10">
        <v>627</v>
      </c>
      <c r="B336648" s="10">
        <v>1</v>
      </c>
      <c r="C336648" s="10" t="s">
        <v>25026</v>
      </c>
    </row>
    <row r="336649" spans="1:3" ht="17.399999999999999">
      <c r="A336649" s="10">
        <v>765</v>
      </c>
      <c r="B336649" s="10">
        <v>1</v>
      </c>
      <c r="C336649" s="10" t="s">
        <v>25026</v>
      </c>
    </row>
    <row r="336650" spans="1:3" ht="17.399999999999999">
      <c r="A336650" s="10">
        <v>713</v>
      </c>
      <c r="B336650" s="10">
        <v>1</v>
      </c>
      <c r="C336650" s="10" t="s">
        <v>25026</v>
      </c>
    </row>
    <row r="336651" spans="1:3" ht="17.399999999999999">
      <c r="A336651" s="10">
        <v>722</v>
      </c>
      <c r="B336651" s="10">
        <v>1</v>
      </c>
      <c r="C336651" s="10" t="s">
        <v>25026</v>
      </c>
    </row>
    <row r="336652" spans="1:3" ht="17.399999999999999">
      <c r="A336652" s="10">
        <v>722</v>
      </c>
      <c r="B336652" s="10">
        <v>1</v>
      </c>
      <c r="C336652" s="10" t="s">
        <v>25026</v>
      </c>
    </row>
    <row r="336653" spans="1:3" ht="17.399999999999999">
      <c r="A336653" s="10">
        <v>990</v>
      </c>
      <c r="B336653" s="10">
        <v>1</v>
      </c>
      <c r="C336653" s="10" t="s">
        <v>25027</v>
      </c>
    </row>
    <row r="336654" spans="1:3" ht="17.399999999999999">
      <c r="A336654" s="10">
        <v>932</v>
      </c>
      <c r="B336654" s="10">
        <v>1</v>
      </c>
      <c r="C336654" s="10" t="s">
        <v>25027</v>
      </c>
    </row>
    <row r="336655" spans="1:3" ht="17.399999999999999">
      <c r="A336655" s="10">
        <v>887</v>
      </c>
      <c r="B336655" s="10">
        <v>1</v>
      </c>
      <c r="C336655" s="10" t="s">
        <v>25027</v>
      </c>
    </row>
    <row r="336656" spans="1:3" ht="17.399999999999999">
      <c r="A336656" s="10">
        <v>547</v>
      </c>
      <c r="B336656" s="10">
        <v>1</v>
      </c>
      <c r="C336656" s="10" t="s">
        <v>25027</v>
      </c>
    </row>
    <row r="336657" spans="1:3" ht="17.399999999999999">
      <c r="A336657" s="10">
        <v>557</v>
      </c>
      <c r="B336657" s="10">
        <v>1</v>
      </c>
      <c r="C336657" s="10" t="s">
        <v>25027</v>
      </c>
    </row>
    <row r="336658" spans="1:3" ht="17.399999999999999">
      <c r="A336658" s="10">
        <v>450</v>
      </c>
      <c r="B336658" s="10">
        <v>1</v>
      </c>
      <c r="C336658" s="10" t="s">
        <v>25027</v>
      </c>
    </row>
    <row r="336659" spans="1:3" ht="17.399999999999999">
      <c r="A336659" s="10">
        <v>604</v>
      </c>
      <c r="B336659" s="10">
        <v>1</v>
      </c>
      <c r="C336659" s="10" t="s">
        <v>25027</v>
      </c>
    </row>
    <row r="336660" spans="1:3" ht="17.399999999999999">
      <c r="A336660" s="10">
        <v>889</v>
      </c>
      <c r="B336660" s="10">
        <v>1</v>
      </c>
      <c r="C336660" s="10" t="s">
        <v>25028</v>
      </c>
    </row>
    <row r="336661" spans="1:3" ht="17.399999999999999">
      <c r="A336661" s="10">
        <v>233</v>
      </c>
      <c r="B336661" s="10">
        <v>1</v>
      </c>
      <c r="C336661" s="10" t="s">
        <v>25028</v>
      </c>
    </row>
    <row r="336662" spans="1:3" ht="17.399999999999999">
      <c r="A336662" s="10">
        <v>826</v>
      </c>
      <c r="B336662" s="10">
        <v>1</v>
      </c>
      <c r="C336662" s="10" t="s">
        <v>25028</v>
      </c>
    </row>
    <row r="336663" spans="1:3" ht="17.399999999999999">
      <c r="A336663" s="10">
        <v>205</v>
      </c>
      <c r="B336663" s="10">
        <v>1</v>
      </c>
      <c r="C336663" s="10" t="s">
        <v>25028</v>
      </c>
    </row>
    <row r="336664" spans="1:3" ht="17.399999999999999">
      <c r="A336664" s="10">
        <v>866</v>
      </c>
      <c r="B336664" s="10">
        <v>1</v>
      </c>
      <c r="C336664" s="10" t="s">
        <v>25028</v>
      </c>
    </row>
    <row r="336665" spans="1:3" ht="17.399999999999999">
      <c r="A336665" s="10">
        <v>85</v>
      </c>
      <c r="B336665" s="10">
        <v>1</v>
      </c>
      <c r="C336665" s="10" t="s">
        <v>25028</v>
      </c>
    </row>
    <row r="336666" spans="1:3" ht="17.399999999999999">
      <c r="A336666" s="10">
        <v>992</v>
      </c>
      <c r="B336666" s="10">
        <v>1</v>
      </c>
      <c r="C336666" s="10" t="s">
        <v>25028</v>
      </c>
    </row>
    <row r="336667" spans="1:3" ht="17.399999999999999">
      <c r="A336667" s="10">
        <v>887</v>
      </c>
      <c r="B336667" s="10">
        <v>1</v>
      </c>
      <c r="C336667" s="10" t="s">
        <v>25028</v>
      </c>
    </row>
    <row r="336668" spans="1:3" ht="17.399999999999999">
      <c r="A336668" s="10">
        <v>582</v>
      </c>
      <c r="B336668" s="10">
        <v>1</v>
      </c>
      <c r="C336668" s="10" t="s">
        <v>25028</v>
      </c>
    </row>
    <row r="336669" spans="1:3" ht="17.399999999999999">
      <c r="A336669" s="10">
        <v>89</v>
      </c>
      <c r="B336669" s="10">
        <v>1</v>
      </c>
      <c r="C336669" s="10" t="s">
        <v>25028</v>
      </c>
    </row>
    <row r="336670" spans="1:3" ht="17.399999999999999">
      <c r="A336670" s="10">
        <v>765</v>
      </c>
      <c r="B336670" s="10">
        <v>1</v>
      </c>
      <c r="C336670" s="10" t="s">
        <v>25028</v>
      </c>
    </row>
    <row r="336671" spans="1:3" ht="17.399999999999999">
      <c r="A336671" s="10">
        <v>194</v>
      </c>
      <c r="B336671" s="10">
        <v>1</v>
      </c>
      <c r="C336671" s="10" t="s">
        <v>25029</v>
      </c>
    </row>
    <row r="336672" spans="1:3" ht="17.399999999999999">
      <c r="A336672" s="10">
        <v>805</v>
      </c>
      <c r="B336672" s="10">
        <v>1</v>
      </c>
      <c r="C336672" s="10" t="s">
        <v>25029</v>
      </c>
    </row>
    <row r="336673" spans="1:3" ht="17.399999999999999">
      <c r="A336673" s="10">
        <v>929</v>
      </c>
      <c r="B336673" s="10">
        <v>1</v>
      </c>
      <c r="C336673" s="10" t="s">
        <v>25029</v>
      </c>
    </row>
    <row r="336674" spans="1:3" ht="17.399999999999999">
      <c r="A336674" s="10">
        <v>748</v>
      </c>
      <c r="B336674" s="10">
        <v>1</v>
      </c>
      <c r="C336674" s="10" t="s">
        <v>25029</v>
      </c>
    </row>
    <row r="336675" spans="1:3" ht="17.399999999999999">
      <c r="A336675" s="10">
        <v>365</v>
      </c>
      <c r="B336675" s="10">
        <v>1</v>
      </c>
      <c r="C336675" s="10" t="s">
        <v>25029</v>
      </c>
    </row>
    <row r="336676" spans="1:3" ht="17.399999999999999">
      <c r="A336676" s="10">
        <v>418</v>
      </c>
      <c r="B336676" s="10">
        <v>1</v>
      </c>
      <c r="C336676" s="10" t="s">
        <v>25029</v>
      </c>
    </row>
    <row r="336677" spans="1:3" ht="17.399999999999999">
      <c r="A336677" s="10">
        <v>738</v>
      </c>
      <c r="B336677" s="10">
        <v>1</v>
      </c>
      <c r="C336677" s="10" t="s">
        <v>25029</v>
      </c>
    </row>
    <row r="336678" spans="1:3" ht="17.399999999999999">
      <c r="A336678" s="10">
        <v>972</v>
      </c>
      <c r="B336678" s="10">
        <v>1</v>
      </c>
      <c r="C336678" s="10" t="s">
        <v>25029</v>
      </c>
    </row>
    <row r="336679" spans="1:3" ht="17.399999999999999">
      <c r="A336679" s="10">
        <v>300</v>
      </c>
      <c r="B336679" s="10">
        <v>1</v>
      </c>
      <c r="C336679" s="10" t="s">
        <v>25029</v>
      </c>
    </row>
    <row r="336680" spans="1:3" ht="17.399999999999999">
      <c r="A336680" s="10">
        <v>856</v>
      </c>
      <c r="B336680" s="10">
        <v>1</v>
      </c>
      <c r="C336680" s="10" t="s">
        <v>25029</v>
      </c>
    </row>
    <row r="336681" spans="1:3" ht="17.399999999999999">
      <c r="A336681" s="10">
        <v>843</v>
      </c>
      <c r="B336681" s="10">
        <v>1</v>
      </c>
      <c r="C336681" s="10" t="s">
        <v>25029</v>
      </c>
    </row>
    <row r="336682" spans="1:3" ht="17.399999999999999">
      <c r="A336682" s="10">
        <v>663</v>
      </c>
      <c r="B336682" s="10">
        <v>1</v>
      </c>
      <c r="C336682" s="10" t="s">
        <v>25030</v>
      </c>
    </row>
    <row r="336683" spans="1:3" ht="17.399999999999999">
      <c r="A336683" s="10">
        <v>765</v>
      </c>
      <c r="B336683" s="10">
        <v>1</v>
      </c>
      <c r="C336683" s="10" t="s">
        <v>25030</v>
      </c>
    </row>
    <row r="336684" spans="1:3" ht="17.399999999999999">
      <c r="A336684" s="10">
        <v>996</v>
      </c>
      <c r="B336684" s="10">
        <v>1</v>
      </c>
      <c r="C336684" s="10" t="s">
        <v>25030</v>
      </c>
    </row>
    <row r="336685" spans="1:3" ht="17.399999999999999">
      <c r="A336685" s="10">
        <v>738</v>
      </c>
      <c r="B336685" s="10">
        <v>1</v>
      </c>
      <c r="C336685" s="10" t="s">
        <v>25030</v>
      </c>
    </row>
    <row r="336686" spans="1:3" ht="17.399999999999999">
      <c r="A336686" s="10">
        <v>365</v>
      </c>
      <c r="B336686" s="10">
        <v>1</v>
      </c>
      <c r="C336686" s="10" t="s">
        <v>25030</v>
      </c>
    </row>
    <row r="336687" spans="1:3" ht="17.399999999999999">
      <c r="A336687" s="10">
        <v>802</v>
      </c>
      <c r="B336687" s="10">
        <v>1</v>
      </c>
      <c r="C336687" s="10" t="s">
        <v>25030</v>
      </c>
    </row>
    <row r="336688" spans="1:3" ht="17.399999999999999">
      <c r="A336688" s="10">
        <v>906</v>
      </c>
      <c r="B336688" s="10">
        <v>1</v>
      </c>
      <c r="C336688" s="10" t="s">
        <v>25030</v>
      </c>
    </row>
    <row r="336689" spans="1:3" ht="17.399999999999999">
      <c r="A336689" s="10">
        <v>300</v>
      </c>
      <c r="B336689" s="10">
        <v>1</v>
      </c>
      <c r="C336689" s="10" t="s">
        <v>25030</v>
      </c>
    </row>
    <row r="336690" spans="1:3" ht="17.399999999999999">
      <c r="A336690" s="10">
        <v>247</v>
      </c>
      <c r="B336690" s="10">
        <v>1</v>
      </c>
      <c r="C336690" s="10" t="s">
        <v>25030</v>
      </c>
    </row>
    <row r="336691" spans="1:3" ht="17.399999999999999">
      <c r="A336691" s="10">
        <v>494</v>
      </c>
      <c r="B336691" s="10">
        <v>1</v>
      </c>
      <c r="C336691" s="10" t="s">
        <v>25030</v>
      </c>
    </row>
    <row r="336692" spans="1:3" ht="17.399999999999999">
      <c r="A336692" s="10">
        <v>519</v>
      </c>
      <c r="B336692" s="10">
        <v>1</v>
      </c>
      <c r="C336692" s="10" t="s">
        <v>25031</v>
      </c>
    </row>
    <row r="336693" spans="1:3" ht="17.399999999999999">
      <c r="A336693" s="10">
        <v>837</v>
      </c>
      <c r="B336693" s="10">
        <v>1</v>
      </c>
      <c r="C336693" s="10" t="s">
        <v>25031</v>
      </c>
    </row>
    <row r="336694" spans="1:3" ht="17.399999999999999">
      <c r="A336694" s="10">
        <v>330</v>
      </c>
      <c r="B336694" s="10">
        <v>1</v>
      </c>
      <c r="C336694" s="10" t="s">
        <v>25031</v>
      </c>
    </row>
    <row r="336695" spans="1:3" ht="17.399999999999999">
      <c r="A336695" s="10">
        <v>878</v>
      </c>
      <c r="B336695" s="10">
        <v>1</v>
      </c>
      <c r="C336695" s="10" t="s">
        <v>25031</v>
      </c>
    </row>
    <row r="336696" spans="1:3" ht="17.399999999999999">
      <c r="A336696" s="10">
        <v>687</v>
      </c>
      <c r="B336696" s="10">
        <v>1</v>
      </c>
      <c r="C336696" s="10" t="s">
        <v>25031</v>
      </c>
    </row>
    <row r="336697" spans="1:3" ht="17.399999999999999">
      <c r="A336697" s="10">
        <v>431</v>
      </c>
      <c r="B336697" s="10">
        <v>1</v>
      </c>
      <c r="C336697" s="10" t="s">
        <v>25031</v>
      </c>
    </row>
    <row r="336698" spans="1:3" ht="17.399999999999999">
      <c r="A336698" s="10">
        <v>313</v>
      </c>
      <c r="B336698" s="10">
        <v>1</v>
      </c>
      <c r="C336698" s="10" t="s">
        <v>25031</v>
      </c>
    </row>
    <row r="336699" spans="1:3" ht="17.399999999999999">
      <c r="A336699" s="10">
        <v>802</v>
      </c>
      <c r="B336699" s="10">
        <v>1</v>
      </c>
      <c r="C336699" s="10" t="s">
        <v>25031</v>
      </c>
    </row>
    <row r="336700" spans="1:3" ht="17.399999999999999">
      <c r="A336700" s="10">
        <v>168</v>
      </c>
      <c r="B336700" s="10">
        <v>1</v>
      </c>
      <c r="C336700" s="10" t="s">
        <v>25031</v>
      </c>
    </row>
    <row r="336701" spans="1:3" ht="17.399999999999999">
      <c r="A336701" s="10">
        <v>805</v>
      </c>
      <c r="B336701" s="10">
        <v>1</v>
      </c>
      <c r="C336701" s="10" t="s">
        <v>25031</v>
      </c>
    </row>
    <row r="336702" spans="1:3" ht="17.399999999999999">
      <c r="A336702" s="10">
        <v>502</v>
      </c>
      <c r="B336702" s="10">
        <v>1</v>
      </c>
      <c r="C336702" s="10" t="s">
        <v>25031</v>
      </c>
    </row>
    <row r="336703" spans="1:3" ht="17.399999999999999">
      <c r="A336703" s="10">
        <v>765</v>
      </c>
      <c r="B336703" s="10">
        <v>1</v>
      </c>
      <c r="C336703" s="10" t="s">
        <v>25031</v>
      </c>
    </row>
    <row r="336704" spans="1:3" ht="17.399999999999999">
      <c r="A336704" s="10">
        <v>828</v>
      </c>
      <c r="B336704" s="10">
        <v>1</v>
      </c>
      <c r="C336704" s="10" t="s">
        <v>25032</v>
      </c>
    </row>
    <row r="336705" spans="1:3" ht="17.399999999999999">
      <c r="A336705" s="10">
        <v>754</v>
      </c>
      <c r="B336705" s="10">
        <v>1</v>
      </c>
      <c r="C336705" s="10" t="s">
        <v>25032</v>
      </c>
    </row>
    <row r="336706" spans="1:3" ht="17.399999999999999">
      <c r="A336706" s="10">
        <v>688</v>
      </c>
      <c r="B336706" s="10">
        <v>1</v>
      </c>
      <c r="C336706" s="10" t="s">
        <v>25032</v>
      </c>
    </row>
    <row r="336707" spans="1:3" ht="17.399999999999999">
      <c r="A336707" s="10">
        <v>869</v>
      </c>
      <c r="B336707" s="10">
        <v>1</v>
      </c>
      <c r="C336707" s="10" t="s">
        <v>25032</v>
      </c>
    </row>
    <row r="336708" spans="1:3" ht="17.399999999999999">
      <c r="A336708" s="10">
        <v>375</v>
      </c>
      <c r="B336708" s="10">
        <v>1</v>
      </c>
      <c r="C336708" s="10" t="s">
        <v>25032</v>
      </c>
    </row>
    <row r="336709" spans="1:3" ht="17.399999999999999">
      <c r="A336709" s="10">
        <v>181</v>
      </c>
      <c r="B336709" s="10">
        <v>1</v>
      </c>
      <c r="C336709" s="10" t="s">
        <v>25032</v>
      </c>
    </row>
    <row r="336710" spans="1:3" ht="17.399999999999999">
      <c r="A336710" s="10">
        <v>765</v>
      </c>
      <c r="B336710" s="10">
        <v>1</v>
      </c>
      <c r="C336710" s="10" t="s">
        <v>25032</v>
      </c>
    </row>
    <row r="336711" spans="1:3" ht="17.399999999999999">
      <c r="A336711" s="10">
        <v>117</v>
      </c>
      <c r="B336711" s="10">
        <v>1</v>
      </c>
      <c r="C336711" s="10" t="s">
        <v>25032</v>
      </c>
    </row>
    <row r="336712" spans="1:3" ht="17.399999999999999">
      <c r="A336712" s="10">
        <v>85</v>
      </c>
      <c r="B336712" s="10">
        <v>1</v>
      </c>
      <c r="C336712" s="10" t="s">
        <v>25032</v>
      </c>
    </row>
    <row r="336713" spans="1:3" ht="17.399999999999999">
      <c r="A336713" s="10">
        <v>192</v>
      </c>
      <c r="B336713" s="10">
        <v>1</v>
      </c>
      <c r="C336713" s="10" t="s">
        <v>25033</v>
      </c>
    </row>
    <row r="336714" spans="1:3" ht="17.399999999999999">
      <c r="A336714" s="10">
        <v>710</v>
      </c>
      <c r="B336714" s="10">
        <v>1</v>
      </c>
      <c r="C336714" s="10" t="s">
        <v>25033</v>
      </c>
    </row>
    <row r="336715" spans="1:3" ht="17.399999999999999">
      <c r="A336715" s="10">
        <v>765</v>
      </c>
      <c r="B336715" s="10">
        <v>1</v>
      </c>
      <c r="C336715" s="10" t="s">
        <v>25033</v>
      </c>
    </row>
    <row r="336716" spans="1:3" ht="17.399999999999999">
      <c r="A336716" s="10">
        <v>612</v>
      </c>
      <c r="B336716" s="10">
        <v>1</v>
      </c>
      <c r="C336716" s="10" t="s">
        <v>25033</v>
      </c>
    </row>
    <row r="336717" spans="1:3" ht="17.399999999999999">
      <c r="A336717" s="10">
        <v>608</v>
      </c>
      <c r="B336717" s="10">
        <v>1</v>
      </c>
      <c r="C336717" s="10" t="s">
        <v>25033</v>
      </c>
    </row>
    <row r="336718" spans="1:3" ht="17.399999999999999">
      <c r="A336718" s="10">
        <v>856</v>
      </c>
      <c r="B336718" s="10">
        <v>1</v>
      </c>
      <c r="C336718" s="10" t="s">
        <v>25033</v>
      </c>
    </row>
    <row r="336719" spans="1:3" ht="17.399999999999999">
      <c r="A336719" s="10">
        <v>391</v>
      </c>
      <c r="B336719" s="10">
        <v>1</v>
      </c>
      <c r="C336719" s="10" t="s">
        <v>25033</v>
      </c>
    </row>
    <row r="336720" spans="1:3" ht="17.399999999999999">
      <c r="A336720" s="10">
        <v>765</v>
      </c>
      <c r="B336720" s="10">
        <v>1</v>
      </c>
      <c r="C336720" s="10" t="s">
        <v>25034</v>
      </c>
    </row>
    <row r="336721" spans="1:3" ht="17.399999999999999">
      <c r="A336721" s="10">
        <v>496</v>
      </c>
      <c r="B336721" s="10">
        <v>1</v>
      </c>
      <c r="C336721" s="10" t="s">
        <v>25034</v>
      </c>
    </row>
    <row r="336722" spans="1:3" ht="17.399999999999999">
      <c r="A336722" s="10">
        <v>391</v>
      </c>
      <c r="B336722" s="10">
        <v>1</v>
      </c>
      <c r="C336722" s="10" t="s">
        <v>25034</v>
      </c>
    </row>
    <row r="336723" spans="1:3" ht="17.399999999999999">
      <c r="A336723" s="10">
        <v>813</v>
      </c>
      <c r="B336723" s="10">
        <v>1</v>
      </c>
      <c r="C336723" s="10" t="s">
        <v>25035</v>
      </c>
    </row>
    <row r="336724" spans="1:3" ht="17.399999999999999">
      <c r="A336724" s="10">
        <v>452</v>
      </c>
      <c r="B336724" s="10">
        <v>1</v>
      </c>
      <c r="C336724" s="10" t="s">
        <v>25035</v>
      </c>
    </row>
    <row r="336725" spans="1:3" ht="17.399999999999999">
      <c r="A336725" s="10">
        <v>765</v>
      </c>
      <c r="B336725" s="10">
        <v>1</v>
      </c>
      <c r="C336725" s="10" t="s">
        <v>25035</v>
      </c>
    </row>
    <row r="336726" spans="1:3" ht="17.399999999999999">
      <c r="A336726" s="10">
        <v>39</v>
      </c>
      <c r="B336726" s="10">
        <v>1</v>
      </c>
      <c r="C336726" s="10" t="s">
        <v>25035</v>
      </c>
    </row>
    <row r="336727" spans="1:3" ht="17.399999999999999">
      <c r="A336727" s="10">
        <v>401</v>
      </c>
      <c r="B336727" s="10">
        <v>1</v>
      </c>
      <c r="C336727" s="10" t="s">
        <v>25035</v>
      </c>
    </row>
    <row r="336728" spans="1:3" ht="17.399999999999999">
      <c r="A336728" s="10">
        <v>238</v>
      </c>
      <c r="B336728" s="10">
        <v>1</v>
      </c>
      <c r="C336728" s="10" t="s">
        <v>25035</v>
      </c>
    </row>
    <row r="336729" spans="1:3" ht="17.399999999999999">
      <c r="A336729" s="10">
        <v>27</v>
      </c>
      <c r="B336729" s="10">
        <v>1</v>
      </c>
      <c r="C336729" s="10" t="s">
        <v>25035</v>
      </c>
    </row>
    <row r="336730" spans="1:3" ht="17.399999999999999">
      <c r="A336730" s="10">
        <v>987</v>
      </c>
      <c r="B336730" s="10">
        <v>1</v>
      </c>
      <c r="C336730" s="10" t="s">
        <v>25035</v>
      </c>
    </row>
    <row r="336731" spans="1:3" ht="17.399999999999999">
      <c r="A336731" s="10">
        <v>544</v>
      </c>
      <c r="B336731" s="10">
        <v>1</v>
      </c>
      <c r="C336731" s="10" t="s">
        <v>25035</v>
      </c>
    </row>
    <row r="336732" spans="1:3" ht="17.399999999999999">
      <c r="A336732" s="10">
        <v>849</v>
      </c>
      <c r="B336732" s="10">
        <v>1</v>
      </c>
      <c r="C336732" s="10" t="s">
        <v>25035</v>
      </c>
    </row>
    <row r="336733" spans="1:3" ht="17.399999999999999">
      <c r="A336733" s="10">
        <v>443</v>
      </c>
      <c r="B336733" s="10">
        <v>1</v>
      </c>
      <c r="C336733" s="10" t="s">
        <v>25036</v>
      </c>
    </row>
    <row r="336734" spans="1:3" ht="17.399999999999999">
      <c r="A336734" s="10">
        <v>754</v>
      </c>
      <c r="B336734" s="10">
        <v>1</v>
      </c>
      <c r="C336734" s="10" t="s">
        <v>25036</v>
      </c>
    </row>
    <row r="336735" spans="1:3" ht="17.399999999999999">
      <c r="A336735" s="10">
        <v>218</v>
      </c>
      <c r="B336735" s="10">
        <v>1</v>
      </c>
      <c r="C336735" s="10" t="s">
        <v>25036</v>
      </c>
    </row>
    <row r="336736" spans="1:3" ht="17.399999999999999">
      <c r="A336736" s="10">
        <v>887</v>
      </c>
      <c r="B336736" s="10">
        <v>1</v>
      </c>
      <c r="C336736" s="10" t="s">
        <v>25036</v>
      </c>
    </row>
    <row r="336737" spans="1:3" ht="17.399999999999999">
      <c r="A336737" s="10">
        <v>688</v>
      </c>
      <c r="B336737" s="10">
        <v>1</v>
      </c>
      <c r="C336737" s="10" t="s">
        <v>25036</v>
      </c>
    </row>
    <row r="336738" spans="1:3" ht="17.399999999999999">
      <c r="A336738" s="10">
        <v>39</v>
      </c>
      <c r="B336738" s="10">
        <v>1</v>
      </c>
      <c r="C336738" s="10" t="s">
        <v>25036</v>
      </c>
    </row>
    <row r="336739" spans="1:3" ht="17.399999999999999">
      <c r="A336739" s="10">
        <v>458</v>
      </c>
      <c r="B336739" s="10">
        <v>1</v>
      </c>
      <c r="C336739" s="10" t="s">
        <v>25036</v>
      </c>
    </row>
    <row r="336740" spans="1:3" ht="17.399999999999999">
      <c r="A336740" s="10">
        <v>738</v>
      </c>
      <c r="B336740" s="10">
        <v>1</v>
      </c>
      <c r="C336740" s="10" t="s">
        <v>25036</v>
      </c>
    </row>
    <row r="336741" spans="1:3" ht="17.399999999999999">
      <c r="A336741" s="10">
        <v>296</v>
      </c>
      <c r="B336741" s="10">
        <v>1</v>
      </c>
      <c r="C336741" s="10" t="s">
        <v>25036</v>
      </c>
    </row>
    <row r="336742" spans="1:3" ht="17.399999999999999">
      <c r="A336742" s="10">
        <v>738</v>
      </c>
      <c r="B336742" s="10">
        <v>1</v>
      </c>
      <c r="C336742" s="10" t="s">
        <v>25036</v>
      </c>
    </row>
    <row r="336743" spans="1:3" ht="17.399999999999999">
      <c r="A336743" s="10">
        <v>946</v>
      </c>
      <c r="B336743" s="10">
        <v>1</v>
      </c>
      <c r="C336743" s="10" t="s">
        <v>25036</v>
      </c>
    </row>
    <row r="336744" spans="1:3" ht="17.399999999999999">
      <c r="A336744" s="10">
        <v>562</v>
      </c>
      <c r="B336744" s="10">
        <v>1</v>
      </c>
      <c r="C336744" s="10" t="s">
        <v>25037</v>
      </c>
    </row>
    <row r="336745" spans="1:3" ht="17.399999999999999">
      <c r="A336745" s="10">
        <v>765</v>
      </c>
      <c r="B336745" s="10">
        <v>1</v>
      </c>
      <c r="C336745" s="10" t="s">
        <v>25037</v>
      </c>
    </row>
    <row r="336746" spans="1:3" ht="17.399999999999999">
      <c r="A336746" s="10">
        <v>318</v>
      </c>
      <c r="B336746" s="10">
        <v>1</v>
      </c>
      <c r="C336746" s="10" t="s">
        <v>25037</v>
      </c>
    </row>
    <row r="336747" spans="1:3" ht="17.399999999999999">
      <c r="A336747" s="10">
        <v>856</v>
      </c>
      <c r="B336747" s="10">
        <v>1</v>
      </c>
      <c r="C336747" s="10" t="s">
        <v>25037</v>
      </c>
    </row>
    <row r="336748" spans="1:3" ht="17.399999999999999">
      <c r="A336748" s="10">
        <v>43</v>
      </c>
      <c r="B336748" s="10">
        <v>1</v>
      </c>
      <c r="C336748" s="10" t="s">
        <v>25038</v>
      </c>
    </row>
    <row r="336749" spans="1:3" ht="17.399999999999999">
      <c r="A336749" s="10">
        <v>602</v>
      </c>
      <c r="B336749" s="10">
        <v>1</v>
      </c>
      <c r="C336749" s="10" t="s">
        <v>25038</v>
      </c>
    </row>
    <row r="336750" spans="1:3" ht="17.399999999999999">
      <c r="A336750" s="10">
        <v>996</v>
      </c>
      <c r="B336750" s="10">
        <v>1</v>
      </c>
      <c r="C336750" s="10" t="s">
        <v>25038</v>
      </c>
    </row>
    <row r="336751" spans="1:3" ht="17.399999999999999">
      <c r="A336751" s="10">
        <v>783</v>
      </c>
      <c r="B336751" s="10">
        <v>1</v>
      </c>
      <c r="C336751" s="10" t="s">
        <v>25038</v>
      </c>
    </row>
    <row r="336752" spans="1:3" ht="17.399999999999999">
      <c r="A336752" s="10">
        <v>612</v>
      </c>
      <c r="B336752" s="10">
        <v>1</v>
      </c>
      <c r="C336752" s="10" t="s">
        <v>25038</v>
      </c>
    </row>
    <row r="336753" spans="1:3" ht="17.399999999999999">
      <c r="A336753" s="10">
        <v>247</v>
      </c>
      <c r="B336753" s="10">
        <v>1</v>
      </c>
      <c r="C336753" s="10" t="s">
        <v>25038</v>
      </c>
    </row>
    <row r="336754" spans="1:3" ht="17.399999999999999">
      <c r="A336754" s="10">
        <v>39</v>
      </c>
      <c r="B336754" s="10">
        <v>1</v>
      </c>
      <c r="C336754" s="10" t="s">
        <v>25039</v>
      </c>
    </row>
    <row r="336755" spans="1:3" ht="17.399999999999999">
      <c r="A336755" s="10">
        <v>296</v>
      </c>
      <c r="B336755" s="10">
        <v>1</v>
      </c>
      <c r="C336755" s="10" t="s">
        <v>25039</v>
      </c>
    </row>
    <row r="336756" spans="1:3" ht="17.399999999999999">
      <c r="A336756" s="10">
        <v>971</v>
      </c>
      <c r="B336756" s="10">
        <v>1</v>
      </c>
      <c r="C336756" s="10" t="s">
        <v>25039</v>
      </c>
    </row>
    <row r="336757" spans="1:3" ht="17.399999999999999">
      <c r="A336757" s="10">
        <v>81</v>
      </c>
      <c r="B336757" s="10">
        <v>1</v>
      </c>
      <c r="C336757" s="10" t="s">
        <v>25039</v>
      </c>
    </row>
    <row r="336758" spans="1:3" ht="17.399999999999999">
      <c r="A336758" s="10">
        <v>582</v>
      </c>
      <c r="B336758" s="10">
        <v>1</v>
      </c>
      <c r="C336758" s="10" t="s">
        <v>25039</v>
      </c>
    </row>
    <row r="336759" spans="1:3" ht="17.399999999999999">
      <c r="A336759" s="10">
        <v>338</v>
      </c>
      <c r="B336759" s="10">
        <v>1</v>
      </c>
      <c r="C336759" s="10" t="s">
        <v>25039</v>
      </c>
    </row>
    <row r="336760" spans="1:3" ht="17.399999999999999">
      <c r="A336760" s="10">
        <v>887</v>
      </c>
      <c r="B336760" s="10">
        <v>1</v>
      </c>
      <c r="C336760" s="10" t="s">
        <v>25039</v>
      </c>
    </row>
    <row r="336761" spans="1:3" ht="17.399999999999999">
      <c r="A336761" s="10">
        <v>16</v>
      </c>
      <c r="B336761" s="10">
        <v>1</v>
      </c>
      <c r="C336761" s="10" t="s">
        <v>25039</v>
      </c>
    </row>
    <row r="336762" spans="1:3" ht="17.399999999999999">
      <c r="A336762" s="10">
        <v>564</v>
      </c>
      <c r="B336762" s="10">
        <v>1</v>
      </c>
      <c r="C336762" s="10" t="s">
        <v>25040</v>
      </c>
    </row>
    <row r="336763" spans="1:3" ht="17.399999999999999">
      <c r="A336763" s="10">
        <v>989</v>
      </c>
      <c r="B336763" s="10">
        <v>1</v>
      </c>
      <c r="C336763" s="10" t="s">
        <v>25040</v>
      </c>
    </row>
    <row r="336764" spans="1:3" ht="17.399999999999999">
      <c r="A336764" s="10">
        <v>502</v>
      </c>
      <c r="B336764" s="10">
        <v>1</v>
      </c>
      <c r="C336764" s="10" t="s">
        <v>25040</v>
      </c>
    </row>
    <row r="336765" spans="1:3" ht="17.399999999999999">
      <c r="A336765" s="10">
        <v>407</v>
      </c>
      <c r="B336765" s="10">
        <v>1</v>
      </c>
      <c r="C336765" s="10" t="s">
        <v>25040</v>
      </c>
    </row>
    <row r="336766" spans="1:3" ht="17.399999999999999">
      <c r="A336766" s="10">
        <v>765</v>
      </c>
      <c r="B336766" s="10">
        <v>1</v>
      </c>
      <c r="C336766" s="10" t="s">
        <v>25040</v>
      </c>
    </row>
    <row r="336767" spans="1:3" ht="17.399999999999999">
      <c r="A336767" s="10">
        <v>889</v>
      </c>
      <c r="B336767" s="10">
        <v>1</v>
      </c>
      <c r="C336767" s="10" t="s">
        <v>25040</v>
      </c>
    </row>
    <row r="336768" spans="1:3" ht="17.399999999999999">
      <c r="A336768" s="10">
        <v>663</v>
      </c>
      <c r="B336768" s="10">
        <v>1</v>
      </c>
      <c r="C336768" s="10" t="s">
        <v>25040</v>
      </c>
    </row>
    <row r="336769" spans="1:3" ht="17.399999999999999">
      <c r="A336769" s="10">
        <v>856</v>
      </c>
      <c r="B336769" s="10">
        <v>1</v>
      </c>
      <c r="C336769" s="10" t="s">
        <v>25041</v>
      </c>
    </row>
    <row r="336770" spans="1:3" ht="17.399999999999999">
      <c r="A336770" s="10">
        <v>853</v>
      </c>
      <c r="B336770" s="10">
        <v>1</v>
      </c>
      <c r="C336770" s="10" t="s">
        <v>25041</v>
      </c>
    </row>
    <row r="336771" spans="1:3" ht="17.399999999999999">
      <c r="A336771" s="10">
        <v>765</v>
      </c>
      <c r="B336771" s="10">
        <v>1</v>
      </c>
      <c r="C336771" s="10" t="s">
        <v>25041</v>
      </c>
    </row>
    <row r="336772" spans="1:3" ht="17.399999999999999">
      <c r="A336772" s="10">
        <v>375</v>
      </c>
      <c r="B336772" s="10">
        <v>1</v>
      </c>
      <c r="C336772" s="10" t="s">
        <v>25041</v>
      </c>
    </row>
    <row r="336773" spans="1:3" ht="17.399999999999999">
      <c r="A336773" s="10">
        <v>218</v>
      </c>
      <c r="B336773" s="10">
        <v>1</v>
      </c>
      <c r="C336773" s="10" t="s">
        <v>25042</v>
      </c>
    </row>
    <row r="336774" spans="1:3" ht="17.399999999999999">
      <c r="A336774" s="10">
        <v>514</v>
      </c>
      <c r="B336774" s="10">
        <v>1</v>
      </c>
      <c r="C336774" s="10" t="s">
        <v>25042</v>
      </c>
    </row>
    <row r="336775" spans="1:3" ht="17.399999999999999">
      <c r="A336775" s="10">
        <v>260</v>
      </c>
      <c r="B336775" s="10">
        <v>1</v>
      </c>
      <c r="C336775" s="10" t="s">
        <v>25042</v>
      </c>
    </row>
    <row r="336776" spans="1:3" ht="17.399999999999999">
      <c r="A336776" s="10">
        <v>375</v>
      </c>
      <c r="B336776" s="10">
        <v>1</v>
      </c>
      <c r="C336776" s="10" t="s">
        <v>25042</v>
      </c>
    </row>
    <row r="336777" spans="1:3" ht="17.399999999999999">
      <c r="A336777" s="10">
        <v>774</v>
      </c>
      <c r="B336777" s="10">
        <v>1</v>
      </c>
      <c r="C336777" s="10" t="s">
        <v>25042</v>
      </c>
    </row>
    <row r="336778" spans="1:3" ht="17.399999999999999">
      <c r="A336778" s="10">
        <v>497</v>
      </c>
      <c r="B336778" s="10">
        <v>1</v>
      </c>
      <c r="C336778" s="10" t="s">
        <v>25042</v>
      </c>
    </row>
    <row r="336779" spans="1:3" ht="17.399999999999999">
      <c r="A336779" s="10">
        <v>519</v>
      </c>
      <c r="B336779" s="10">
        <v>1</v>
      </c>
      <c r="C336779" s="10" t="s">
        <v>25042</v>
      </c>
    </row>
    <row r="336780" spans="1:3" ht="17.399999999999999">
      <c r="A336780" s="10">
        <v>754</v>
      </c>
      <c r="B336780" s="10">
        <v>1</v>
      </c>
      <c r="C336780" s="10" t="s">
        <v>25042</v>
      </c>
    </row>
    <row r="336781" spans="1:3" ht="17.399999999999999">
      <c r="A336781" s="10">
        <v>222</v>
      </c>
      <c r="B336781" s="10">
        <v>1</v>
      </c>
      <c r="C336781" s="10" t="s">
        <v>25042</v>
      </c>
    </row>
    <row r="336782" spans="1:3" ht="17.399999999999999">
      <c r="A336782" s="10">
        <v>675</v>
      </c>
      <c r="B336782" s="10">
        <v>1</v>
      </c>
      <c r="C336782" s="10" t="s">
        <v>25042</v>
      </c>
    </row>
    <row r="336783" spans="1:3" ht="17.399999999999999">
      <c r="A336783" s="10">
        <v>849</v>
      </c>
      <c r="B336783" s="10">
        <v>1</v>
      </c>
      <c r="C336783" s="10" t="s">
        <v>25043</v>
      </c>
    </row>
    <row r="336784" spans="1:3" ht="17.399999999999999">
      <c r="A336784" s="10">
        <v>383</v>
      </c>
      <c r="B336784" s="10">
        <v>1</v>
      </c>
      <c r="C336784" s="10" t="s">
        <v>25043</v>
      </c>
    </row>
    <row r="336785" spans="1:3" ht="17.399999999999999">
      <c r="A336785" s="10">
        <v>587</v>
      </c>
      <c r="B336785" s="10">
        <v>1</v>
      </c>
      <c r="C336785" s="10" t="s">
        <v>25043</v>
      </c>
    </row>
    <row r="336786" spans="1:3" ht="17.399999999999999">
      <c r="A336786" s="10">
        <v>9</v>
      </c>
      <c r="B336786" s="10">
        <v>1</v>
      </c>
      <c r="C336786" s="10" t="s">
        <v>25043</v>
      </c>
    </row>
    <row r="336787" spans="1:3" ht="17.399999999999999">
      <c r="A336787" s="10">
        <v>137</v>
      </c>
      <c r="B336787" s="10">
        <v>1</v>
      </c>
      <c r="C336787" s="10" t="s">
        <v>25043</v>
      </c>
    </row>
    <row r="336788" spans="1:3" ht="17.399999999999999">
      <c r="A336788" s="10">
        <v>654</v>
      </c>
      <c r="B336788" s="10">
        <v>1</v>
      </c>
      <c r="C336788" s="10" t="s">
        <v>25043</v>
      </c>
    </row>
    <row r="336789" spans="1:3" ht="17.399999999999999">
      <c r="A336789" s="10">
        <v>902</v>
      </c>
      <c r="B336789" s="10">
        <v>1</v>
      </c>
      <c r="C336789" s="10" t="s">
        <v>25043</v>
      </c>
    </row>
    <row r="336790" spans="1:3" ht="17.399999999999999">
      <c r="A336790" s="10">
        <v>774</v>
      </c>
      <c r="B336790" s="10">
        <v>1</v>
      </c>
      <c r="C336790" s="10" t="s">
        <v>25043</v>
      </c>
    </row>
    <row r="336791" spans="1:3" ht="17.399999999999999">
      <c r="A336791" s="10">
        <v>421</v>
      </c>
      <c r="B336791" s="10">
        <v>1</v>
      </c>
      <c r="C336791" s="10" t="s">
        <v>25044</v>
      </c>
    </row>
    <row r="336792" spans="1:3" ht="17.399999999999999">
      <c r="A336792" s="10">
        <v>902</v>
      </c>
      <c r="B336792" s="10">
        <v>1</v>
      </c>
      <c r="C336792" s="10" t="s">
        <v>25044</v>
      </c>
    </row>
    <row r="336793" spans="1:3" ht="17.399999999999999">
      <c r="A336793" s="10">
        <v>39</v>
      </c>
      <c r="B336793" s="10">
        <v>1</v>
      </c>
      <c r="C336793" s="10" t="s">
        <v>25044</v>
      </c>
    </row>
    <row r="336794" spans="1:3" ht="17.399999999999999">
      <c r="A336794" s="10">
        <v>876</v>
      </c>
      <c r="B336794" s="10">
        <v>1</v>
      </c>
      <c r="C336794" s="10" t="s">
        <v>25044</v>
      </c>
    </row>
    <row r="336795" spans="1:3" ht="17.399999999999999">
      <c r="A336795" s="10">
        <v>313</v>
      </c>
      <c r="B336795" s="10">
        <v>1</v>
      </c>
      <c r="C336795" s="10" t="s">
        <v>25044</v>
      </c>
    </row>
    <row r="336796" spans="1:3" ht="17.399999999999999">
      <c r="A336796" s="10">
        <v>420</v>
      </c>
      <c r="B336796" s="10">
        <v>1</v>
      </c>
      <c r="C336796" s="10" t="s">
        <v>25044</v>
      </c>
    </row>
    <row r="336797" spans="1:3" ht="17.399999999999999">
      <c r="A336797" s="10">
        <v>272</v>
      </c>
      <c r="B336797" s="10">
        <v>1</v>
      </c>
      <c r="C336797" s="10" t="s">
        <v>25044</v>
      </c>
    </row>
    <row r="336798" spans="1:3" ht="17.399999999999999">
      <c r="A336798" s="10">
        <v>194</v>
      </c>
      <c r="B336798" s="10">
        <v>1</v>
      </c>
      <c r="C336798" s="10" t="s">
        <v>25045</v>
      </c>
    </row>
    <row r="336799" spans="1:3" ht="17.399999999999999">
      <c r="A336799" s="10">
        <v>765</v>
      </c>
      <c r="B336799" s="10">
        <v>1</v>
      </c>
      <c r="C336799" s="10" t="s">
        <v>25045</v>
      </c>
    </row>
    <row r="336800" spans="1:3" ht="17.399999999999999">
      <c r="A336800" s="10">
        <v>602</v>
      </c>
      <c r="B336800" s="10">
        <v>1</v>
      </c>
      <c r="C336800" s="10" t="s">
        <v>25045</v>
      </c>
    </row>
    <row r="336801" spans="1:3" ht="17.399999999999999">
      <c r="A336801" s="10">
        <v>588</v>
      </c>
      <c r="B336801" s="10">
        <v>1</v>
      </c>
      <c r="C336801" s="10" t="s">
        <v>25045</v>
      </c>
    </row>
    <row r="336802" spans="1:3" ht="17.399999999999999">
      <c r="A336802" s="10">
        <v>240</v>
      </c>
      <c r="B336802" s="10">
        <v>1</v>
      </c>
      <c r="C336802" s="10" t="s">
        <v>25045</v>
      </c>
    </row>
    <row r="336803" spans="1:3" ht="17.399999999999999">
      <c r="A336803" s="10">
        <v>436</v>
      </c>
      <c r="B336803" s="10">
        <v>1</v>
      </c>
      <c r="C336803" s="10" t="s">
        <v>25045</v>
      </c>
    </row>
    <row r="336804" spans="1:3" ht="17.399999999999999">
      <c r="A336804" s="10">
        <v>738</v>
      </c>
      <c r="B336804" s="10">
        <v>1</v>
      </c>
      <c r="C336804" s="10" t="s">
        <v>25045</v>
      </c>
    </row>
    <row r="336805" spans="1:3" ht="17.399999999999999">
      <c r="A336805" s="10">
        <v>929</v>
      </c>
      <c r="B336805" s="10">
        <v>1</v>
      </c>
      <c r="C336805" s="10" t="s">
        <v>25045</v>
      </c>
    </row>
    <row r="336806" spans="1:3" ht="17.399999999999999">
      <c r="A336806" s="10">
        <v>845</v>
      </c>
      <c r="B336806" s="10">
        <v>1</v>
      </c>
      <c r="C336806" s="10" t="s">
        <v>25046</v>
      </c>
    </row>
    <row r="336807" spans="1:3" ht="17.399999999999999">
      <c r="A336807" s="10">
        <v>557</v>
      </c>
      <c r="B336807" s="10">
        <v>1</v>
      </c>
      <c r="C336807" s="10" t="s">
        <v>25046</v>
      </c>
    </row>
    <row r="336808" spans="1:3" ht="17.399999999999999">
      <c r="A336808" s="10">
        <v>131</v>
      </c>
      <c r="B336808" s="10">
        <v>1</v>
      </c>
      <c r="C336808" s="10" t="s">
        <v>25046</v>
      </c>
    </row>
    <row r="336809" spans="1:3" ht="17.399999999999999">
      <c r="A336809" s="10">
        <v>658</v>
      </c>
      <c r="B336809" s="10">
        <v>1</v>
      </c>
      <c r="C336809" s="10" t="s">
        <v>25046</v>
      </c>
    </row>
    <row r="336810" spans="1:3" ht="17.399999999999999">
      <c r="A336810" s="10">
        <v>677</v>
      </c>
      <c r="B336810" s="10">
        <v>1</v>
      </c>
      <c r="C336810" s="10" t="s">
        <v>25047</v>
      </c>
    </row>
    <row r="336811" spans="1:3" ht="17.399999999999999">
      <c r="A336811" s="10">
        <v>204</v>
      </c>
      <c r="B336811" s="10">
        <v>1</v>
      </c>
      <c r="C336811" s="10" t="s">
        <v>25047</v>
      </c>
    </row>
    <row r="336812" spans="1:3" ht="17.399999999999999">
      <c r="A336812" s="10">
        <v>85</v>
      </c>
      <c r="B336812" s="10">
        <v>1</v>
      </c>
      <c r="C336812" s="10" t="s">
        <v>25047</v>
      </c>
    </row>
    <row r="336813" spans="1:3" ht="17.399999999999999">
      <c r="A336813" s="10">
        <v>987</v>
      </c>
      <c r="B336813" s="10">
        <v>1</v>
      </c>
      <c r="C336813" s="10" t="s">
        <v>25047</v>
      </c>
    </row>
    <row r="336814" spans="1:3" ht="17.399999999999999">
      <c r="A336814" s="10">
        <v>805</v>
      </c>
      <c r="B336814" s="10">
        <v>1</v>
      </c>
      <c r="C336814" s="10" t="s">
        <v>25047</v>
      </c>
    </row>
    <row r="336815" spans="1:3" ht="17.399999999999999">
      <c r="A336815" s="10">
        <v>582</v>
      </c>
      <c r="B336815" s="10">
        <v>1</v>
      </c>
      <c r="C336815" s="10" t="s">
        <v>25047</v>
      </c>
    </row>
    <row r="336816" spans="1:3" ht="17.399999999999999">
      <c r="A336816" s="10">
        <v>902</v>
      </c>
      <c r="B336816" s="10">
        <v>1</v>
      </c>
      <c r="C336816" s="10" t="s">
        <v>25047</v>
      </c>
    </row>
    <row r="336817" spans="1:3" ht="17.399999999999999">
      <c r="A336817" s="10">
        <v>765</v>
      </c>
      <c r="B336817" s="10">
        <v>1</v>
      </c>
      <c r="C336817" s="10" t="s">
        <v>25047</v>
      </c>
    </row>
    <row r="336818" spans="1:3" ht="17.399999999999999">
      <c r="A336818" s="10">
        <v>618</v>
      </c>
      <c r="B336818" s="10">
        <v>1</v>
      </c>
      <c r="C336818" s="10" t="s">
        <v>25048</v>
      </c>
    </row>
    <row r="336819" spans="1:3" ht="17.399999999999999">
      <c r="A336819" s="10">
        <v>946</v>
      </c>
      <c r="B336819" s="10">
        <v>1</v>
      </c>
      <c r="C336819" s="10" t="s">
        <v>25048</v>
      </c>
    </row>
    <row r="336820" spans="1:3" ht="17.399999999999999">
      <c r="A336820" s="10">
        <v>876</v>
      </c>
      <c r="B336820" s="10">
        <v>1</v>
      </c>
      <c r="C336820" s="10" t="s">
        <v>25048</v>
      </c>
    </row>
    <row r="336821" spans="1:3" ht="17.399999999999999">
      <c r="A336821" s="10">
        <v>519</v>
      </c>
      <c r="B336821" s="10">
        <v>1</v>
      </c>
      <c r="C336821" s="10" t="s">
        <v>25048</v>
      </c>
    </row>
    <row r="336822" spans="1:3" ht="17.399999999999999">
      <c r="A336822" s="10">
        <v>449</v>
      </c>
      <c r="B336822" s="10">
        <v>1</v>
      </c>
      <c r="C336822" s="10" t="s">
        <v>25048</v>
      </c>
    </row>
    <row r="336823" spans="1:3" ht="17.399999999999999">
      <c r="A336823" s="10">
        <v>432</v>
      </c>
      <c r="B336823" s="10">
        <v>1</v>
      </c>
      <c r="C336823" s="10" t="s">
        <v>25048</v>
      </c>
    </row>
    <row r="336824" spans="1:3" ht="17.399999999999999">
      <c r="A336824" s="10">
        <v>10</v>
      </c>
      <c r="B336824" s="10">
        <v>1</v>
      </c>
      <c r="C336824" s="10" t="s">
        <v>25048</v>
      </c>
    </row>
    <row r="336825" spans="1:3" ht="17.399999999999999">
      <c r="A336825" s="10">
        <v>383</v>
      </c>
      <c r="B336825" s="10">
        <v>1</v>
      </c>
      <c r="C336825" s="10" t="s">
        <v>25048</v>
      </c>
    </row>
    <row r="336826" spans="1:3" ht="17.399999999999999">
      <c r="A336826" s="10">
        <v>300</v>
      </c>
      <c r="B336826" s="10">
        <v>1</v>
      </c>
      <c r="C336826" s="10" t="s">
        <v>25048</v>
      </c>
    </row>
    <row r="336827" spans="1:3" ht="17.399999999999999">
      <c r="A336827" s="10">
        <v>452</v>
      </c>
      <c r="B336827" s="10">
        <v>1</v>
      </c>
      <c r="C336827" s="10" t="s">
        <v>25049</v>
      </c>
    </row>
    <row r="336828" spans="1:3" ht="17.399999999999999">
      <c r="A336828" s="10">
        <v>227</v>
      </c>
      <c r="B336828" s="10">
        <v>1</v>
      </c>
      <c r="C336828" s="10" t="s">
        <v>25049</v>
      </c>
    </row>
    <row r="336829" spans="1:3" ht="17.399999999999999">
      <c r="A336829" s="10">
        <v>247</v>
      </c>
      <c r="B336829" s="10">
        <v>1</v>
      </c>
      <c r="C336829" s="10" t="s">
        <v>25049</v>
      </c>
    </row>
    <row r="336830" spans="1:3" ht="17.399999999999999">
      <c r="A336830" s="10">
        <v>555</v>
      </c>
      <c r="B336830" s="10">
        <v>1</v>
      </c>
      <c r="C336830" s="10" t="s">
        <v>25049</v>
      </c>
    </row>
    <row r="336831" spans="1:3" ht="17.399999999999999">
      <c r="A336831" s="10">
        <v>16</v>
      </c>
      <c r="B336831" s="10">
        <v>1</v>
      </c>
      <c r="C336831" s="10" t="s">
        <v>25049</v>
      </c>
    </row>
    <row r="336832" spans="1:3" ht="17.399999999999999">
      <c r="A336832" s="10">
        <v>765</v>
      </c>
      <c r="B336832" s="10">
        <v>1</v>
      </c>
      <c r="C336832" s="10" t="s">
        <v>25049</v>
      </c>
    </row>
    <row r="336833" spans="1:3" ht="17.399999999999999">
      <c r="A336833" s="10">
        <v>184</v>
      </c>
      <c r="B336833" s="10">
        <v>1</v>
      </c>
      <c r="C336833" s="10" t="s">
        <v>25049</v>
      </c>
    </row>
    <row r="336834" spans="1:3" ht="17.399999999999999">
      <c r="A336834" s="10">
        <v>218</v>
      </c>
      <c r="B336834" s="10">
        <v>1</v>
      </c>
      <c r="C336834" s="10" t="s">
        <v>25049</v>
      </c>
    </row>
    <row r="336835" spans="1:3" ht="17.399999999999999">
      <c r="A336835" s="10">
        <v>581</v>
      </c>
      <c r="B336835" s="10">
        <v>1</v>
      </c>
      <c r="C336835" s="10" t="s">
        <v>25049</v>
      </c>
    </row>
    <row r="336836" spans="1:3" ht="17.399999999999999">
      <c r="A336836" s="10">
        <v>449</v>
      </c>
      <c r="B336836" s="10">
        <v>1</v>
      </c>
      <c r="C336836" s="10" t="s">
        <v>25050</v>
      </c>
    </row>
    <row r="336837" spans="1:3" ht="17.399999999999999">
      <c r="A336837" s="10">
        <v>765</v>
      </c>
      <c r="B336837" s="10">
        <v>1</v>
      </c>
      <c r="C336837" s="10" t="s">
        <v>25050</v>
      </c>
    </row>
    <row r="336838" spans="1:3" ht="17.399999999999999">
      <c r="A336838" s="10">
        <v>745</v>
      </c>
      <c r="B336838" s="10">
        <v>1</v>
      </c>
      <c r="C336838" s="10" t="s">
        <v>25050</v>
      </c>
    </row>
    <row r="336839" spans="1:3" ht="17.399999999999999">
      <c r="A336839" s="10">
        <v>218</v>
      </c>
      <c r="B336839" s="10">
        <v>1</v>
      </c>
      <c r="C336839" s="10" t="s">
        <v>25050</v>
      </c>
    </row>
    <row r="336840" spans="1:3" ht="17.399999999999999">
      <c r="A336840" s="10">
        <v>194</v>
      </c>
      <c r="B336840" s="10">
        <v>1</v>
      </c>
      <c r="C336840" s="10" t="s">
        <v>25050</v>
      </c>
    </row>
    <row r="336841" spans="1:3" ht="17.399999999999999">
      <c r="A336841" s="10">
        <v>411</v>
      </c>
      <c r="B336841" s="10">
        <v>1</v>
      </c>
      <c r="C336841" s="10" t="s">
        <v>25050</v>
      </c>
    </row>
    <row r="336842" spans="1:3" ht="17.399999999999999">
      <c r="A336842" s="10">
        <v>10</v>
      </c>
      <c r="B336842" s="10">
        <v>1</v>
      </c>
      <c r="C336842" s="10" t="s">
        <v>25050</v>
      </c>
    </row>
    <row r="336843" spans="1:3" ht="17.399999999999999">
      <c r="A336843" s="10">
        <v>448</v>
      </c>
      <c r="B336843" s="10">
        <v>1</v>
      </c>
      <c r="C336843" s="10" t="s">
        <v>25050</v>
      </c>
    </row>
    <row r="336844" spans="1:3" ht="17.399999999999999">
      <c r="A336844" s="10">
        <v>618</v>
      </c>
      <c r="B336844" s="10">
        <v>1</v>
      </c>
      <c r="C336844" s="10" t="s">
        <v>25050</v>
      </c>
    </row>
    <row r="336845" spans="1:3" ht="17.399999999999999">
      <c r="A336845" s="10">
        <v>618</v>
      </c>
      <c r="B336845" s="10">
        <v>1</v>
      </c>
      <c r="C336845" s="10" t="s">
        <v>25050</v>
      </c>
    </row>
    <row r="336846" spans="1:3" ht="17.399999999999999">
      <c r="A336846" s="10">
        <v>233</v>
      </c>
      <c r="B336846" s="10">
        <v>1</v>
      </c>
      <c r="C336846" s="10" t="s">
        <v>25050</v>
      </c>
    </row>
    <row r="336847" spans="1:3" ht="17.399999999999999">
      <c r="A336847" s="10">
        <v>730</v>
      </c>
      <c r="B336847" s="10">
        <v>1</v>
      </c>
      <c r="C336847" s="10" t="s">
        <v>25050</v>
      </c>
    </row>
    <row r="336848" spans="1:3" ht="17.399999999999999">
      <c r="A336848" s="10">
        <v>887</v>
      </c>
      <c r="B336848" s="10">
        <v>1</v>
      </c>
      <c r="C336848" s="10" t="s">
        <v>25050</v>
      </c>
    </row>
    <row r="336849" spans="1:3" ht="17.399999999999999">
      <c r="A336849" s="10">
        <v>887</v>
      </c>
      <c r="B336849" s="10">
        <v>1</v>
      </c>
      <c r="C336849" s="10" t="s">
        <v>25051</v>
      </c>
    </row>
    <row r="336850" spans="1:3" ht="17.399999999999999">
      <c r="A336850" s="10">
        <v>256</v>
      </c>
      <c r="B336850" s="10">
        <v>1</v>
      </c>
      <c r="C336850" s="10" t="s">
        <v>25051</v>
      </c>
    </row>
    <row r="336851" spans="1:3" ht="17.399999999999999">
      <c r="A336851" s="10">
        <v>194</v>
      </c>
      <c r="B336851" s="10">
        <v>1</v>
      </c>
      <c r="C336851" s="10" t="s">
        <v>25051</v>
      </c>
    </row>
    <row r="336852" spans="1:3" ht="17.399999999999999">
      <c r="A336852" s="10">
        <v>502</v>
      </c>
      <c r="B336852" s="10">
        <v>1</v>
      </c>
      <c r="C336852" s="10" t="s">
        <v>25051</v>
      </c>
    </row>
    <row r="336853" spans="1:3" ht="17.399999999999999">
      <c r="A336853" s="10">
        <v>713</v>
      </c>
      <c r="B336853" s="10">
        <v>1</v>
      </c>
      <c r="C336853" s="10" t="s">
        <v>25051</v>
      </c>
    </row>
    <row r="336854" spans="1:3" ht="17.399999999999999">
      <c r="A336854" s="10">
        <v>137</v>
      </c>
      <c r="B336854" s="10">
        <v>1</v>
      </c>
      <c r="C336854" s="10" t="s">
        <v>25052</v>
      </c>
    </row>
    <row r="336855" spans="1:3" ht="17.399999999999999">
      <c r="A336855" s="10">
        <v>324</v>
      </c>
      <c r="B336855" s="10">
        <v>1</v>
      </c>
      <c r="C336855" s="10" t="s">
        <v>25052</v>
      </c>
    </row>
    <row r="336856" spans="1:3" ht="17.399999999999999">
      <c r="A336856" s="10">
        <v>828</v>
      </c>
      <c r="B336856" s="10">
        <v>1</v>
      </c>
      <c r="C336856" s="10" t="s">
        <v>25052</v>
      </c>
    </row>
    <row r="336857" spans="1:3" ht="17.399999999999999">
      <c r="A336857" s="10">
        <v>247</v>
      </c>
      <c r="B336857" s="10">
        <v>1</v>
      </c>
      <c r="C336857" s="10" t="s">
        <v>25052</v>
      </c>
    </row>
    <row r="336858" spans="1:3" ht="17.399999999999999">
      <c r="A336858" s="10">
        <v>206</v>
      </c>
      <c r="B336858" s="10">
        <v>1</v>
      </c>
      <c r="C336858" s="10" t="s">
        <v>25052</v>
      </c>
    </row>
    <row r="336859" spans="1:3" ht="17.399999999999999">
      <c r="A336859" s="10">
        <v>89</v>
      </c>
      <c r="B336859" s="10">
        <v>1</v>
      </c>
      <c r="C336859" s="10" t="s">
        <v>25052</v>
      </c>
    </row>
    <row r="336860" spans="1:3" ht="17.399999999999999">
      <c r="A336860" s="10">
        <v>412</v>
      </c>
      <c r="B336860" s="10">
        <v>1</v>
      </c>
      <c r="C336860" s="10" t="s">
        <v>25052</v>
      </c>
    </row>
    <row r="336861" spans="1:3" ht="17.399999999999999">
      <c r="A336861" s="10">
        <v>798</v>
      </c>
      <c r="B336861" s="10">
        <v>1</v>
      </c>
      <c r="C336861" s="10" t="s">
        <v>25052</v>
      </c>
    </row>
    <row r="336862" spans="1:3" ht="17.399999999999999">
      <c r="A336862" s="10">
        <v>16</v>
      </c>
      <c r="B336862" s="10">
        <v>1</v>
      </c>
      <c r="C336862" s="10" t="s">
        <v>25053</v>
      </c>
    </row>
    <row r="336863" spans="1:3" ht="17.399999999999999">
      <c r="A336863" s="10">
        <v>902</v>
      </c>
      <c r="B336863" s="10">
        <v>1</v>
      </c>
      <c r="C336863" s="10" t="s">
        <v>25053</v>
      </c>
    </row>
    <row r="336864" spans="1:3" ht="17.399999999999999">
      <c r="A336864" s="10">
        <v>754</v>
      </c>
      <c r="B336864" s="10">
        <v>1</v>
      </c>
      <c r="C336864" s="10" t="s">
        <v>25053</v>
      </c>
    </row>
    <row r="336865" spans="1:3" ht="17.399999999999999">
      <c r="A336865" s="10">
        <v>765</v>
      </c>
      <c r="B336865" s="10">
        <v>1</v>
      </c>
      <c r="C336865" s="10" t="s">
        <v>25053</v>
      </c>
    </row>
    <row r="336866" spans="1:3" ht="17.399999999999999">
      <c r="A336866" s="10">
        <v>687</v>
      </c>
      <c r="B336866" s="10">
        <v>1</v>
      </c>
      <c r="C336866" s="10" t="s">
        <v>25053</v>
      </c>
    </row>
    <row r="336867" spans="1:3" ht="17.399999999999999">
      <c r="A336867" s="10">
        <v>456</v>
      </c>
      <c r="B336867" s="10">
        <v>1</v>
      </c>
      <c r="C336867" s="10" t="s">
        <v>25053</v>
      </c>
    </row>
    <row r="336868" spans="1:3" ht="17.399999999999999">
      <c r="A336868" s="10">
        <v>989</v>
      </c>
      <c r="B336868" s="10">
        <v>1</v>
      </c>
      <c r="C336868" s="10" t="s">
        <v>25053</v>
      </c>
    </row>
    <row r="336869" spans="1:3" ht="17.399999999999999">
      <c r="A336869" s="10">
        <v>150</v>
      </c>
      <c r="B336869" s="10">
        <v>1</v>
      </c>
      <c r="C336869" s="10" t="s">
        <v>25053</v>
      </c>
    </row>
    <row r="336870" spans="1:3" ht="17.399999999999999">
      <c r="A336870" s="10">
        <v>181</v>
      </c>
      <c r="B336870" s="10">
        <v>1</v>
      </c>
      <c r="C336870" s="10" t="s">
        <v>25053</v>
      </c>
    </row>
    <row r="336871" spans="1:3" ht="17.399999999999999">
      <c r="A336871" s="10">
        <v>487</v>
      </c>
      <c r="B336871" s="10">
        <v>1</v>
      </c>
      <c r="C336871" s="10" t="s">
        <v>25053</v>
      </c>
    </row>
    <row r="336872" spans="1:3" ht="17.399999999999999">
      <c r="A336872" s="10">
        <v>852</v>
      </c>
      <c r="B336872" s="10">
        <v>1</v>
      </c>
      <c r="C336872" s="10" t="s">
        <v>25053</v>
      </c>
    </row>
    <row r="336873" spans="1:3" ht="17.399999999999999">
      <c r="A336873" s="10">
        <v>887</v>
      </c>
      <c r="B336873" s="10">
        <v>1</v>
      </c>
      <c r="C336873" s="10" t="s">
        <v>25053</v>
      </c>
    </row>
    <row r="336874" spans="1:3" ht="17.399999999999999">
      <c r="A336874" s="10">
        <v>39</v>
      </c>
      <c r="B336874" s="10">
        <v>1</v>
      </c>
      <c r="C336874" s="10" t="s">
        <v>25053</v>
      </c>
    </row>
    <row r="336875" spans="1:3" ht="17.399999999999999">
      <c r="A336875" s="10">
        <v>604</v>
      </c>
      <c r="B336875" s="10">
        <v>1</v>
      </c>
      <c r="C336875" s="10" t="s">
        <v>25053</v>
      </c>
    </row>
    <row r="336876" spans="1:3" ht="17.399999999999999">
      <c r="A336876" s="10">
        <v>522</v>
      </c>
      <c r="B336876" s="10">
        <v>1</v>
      </c>
      <c r="C336876" s="10" t="s">
        <v>25053</v>
      </c>
    </row>
    <row r="336877" spans="1:3" ht="17.399999999999999">
      <c r="A336877" s="10">
        <v>765</v>
      </c>
      <c r="B336877" s="10">
        <v>1</v>
      </c>
      <c r="C336877" s="10" t="s">
        <v>25054</v>
      </c>
    </row>
    <row r="336878" spans="1:3" ht="17.399999999999999">
      <c r="A336878" s="10">
        <v>227</v>
      </c>
      <c r="B336878" s="10">
        <v>1</v>
      </c>
      <c r="C336878" s="10" t="s">
        <v>25054</v>
      </c>
    </row>
    <row r="336879" spans="1:3" ht="17.399999999999999">
      <c r="A336879" s="10">
        <v>342</v>
      </c>
      <c r="B336879" s="10">
        <v>1</v>
      </c>
      <c r="C336879" s="10" t="s">
        <v>25054</v>
      </c>
    </row>
    <row r="336880" spans="1:3" ht="17.399999999999999">
      <c r="A336880" s="10">
        <v>505</v>
      </c>
      <c r="B336880" s="10">
        <v>1</v>
      </c>
      <c r="C336880" s="10" t="s">
        <v>25054</v>
      </c>
    </row>
    <row r="336881" spans="1:3" ht="17.399999999999999">
      <c r="A336881" s="10">
        <v>669</v>
      </c>
      <c r="B336881" s="10">
        <v>1</v>
      </c>
      <c r="C336881" s="10" t="s">
        <v>25055</v>
      </c>
    </row>
    <row r="336882" spans="1:3" ht="17.399999999999999">
      <c r="A336882" s="10">
        <v>450</v>
      </c>
      <c r="B336882" s="10">
        <v>1</v>
      </c>
      <c r="C336882" s="10" t="s">
        <v>25055</v>
      </c>
    </row>
    <row r="336883" spans="1:3" ht="17.399999999999999">
      <c r="A336883" s="10">
        <v>826</v>
      </c>
      <c r="B336883" s="10">
        <v>1</v>
      </c>
      <c r="C336883" s="10" t="s">
        <v>25055</v>
      </c>
    </row>
    <row r="336884" spans="1:3" ht="17.399999999999999">
      <c r="A336884" s="10">
        <v>936</v>
      </c>
      <c r="B336884" s="10">
        <v>1</v>
      </c>
      <c r="C336884" s="10" t="s">
        <v>25055</v>
      </c>
    </row>
    <row r="336885" spans="1:3" ht="17.399999999999999">
      <c r="A336885" s="10">
        <v>658</v>
      </c>
      <c r="B336885" s="10">
        <v>1</v>
      </c>
      <c r="C336885" s="10" t="s">
        <v>25055</v>
      </c>
    </row>
    <row r="336886" spans="1:3" ht="17.399999999999999">
      <c r="A336886" s="10">
        <v>990</v>
      </c>
      <c r="B336886" s="10">
        <v>1</v>
      </c>
      <c r="C336886" s="10" t="s">
        <v>25055</v>
      </c>
    </row>
    <row r="336887" spans="1:3" ht="17.399999999999999">
      <c r="A336887" s="10">
        <v>802</v>
      </c>
      <c r="B336887" s="10">
        <v>1</v>
      </c>
      <c r="C336887" s="10" t="s">
        <v>25055</v>
      </c>
    </row>
    <row r="336888" spans="1:3" ht="17.399999999999999">
      <c r="A336888" s="10">
        <v>494</v>
      </c>
      <c r="B336888" s="10">
        <v>1</v>
      </c>
      <c r="C336888" s="10" t="s">
        <v>25055</v>
      </c>
    </row>
    <row r="336889" spans="1:3" ht="17.399999999999999">
      <c r="A336889" s="10">
        <v>233</v>
      </c>
      <c r="B336889" s="10">
        <v>1</v>
      </c>
      <c r="C336889" s="10" t="s">
        <v>25055</v>
      </c>
    </row>
    <row r="336890" spans="1:3" ht="17.399999999999999">
      <c r="A336890" s="10">
        <v>39</v>
      </c>
      <c r="B336890" s="10">
        <v>1</v>
      </c>
      <c r="C336890" s="10" t="s">
        <v>25055</v>
      </c>
    </row>
    <row r="336891" spans="1:3" ht="17.399999999999999">
      <c r="A336891" s="10">
        <v>979</v>
      </c>
      <c r="B336891" s="10">
        <v>1</v>
      </c>
      <c r="C336891" s="10" t="s">
        <v>25056</v>
      </c>
    </row>
    <row r="336892" spans="1:3" ht="17.399999999999999">
      <c r="A336892" s="10">
        <v>137</v>
      </c>
      <c r="B336892" s="10">
        <v>1</v>
      </c>
      <c r="C336892" s="10" t="s">
        <v>25056</v>
      </c>
    </row>
    <row r="336893" spans="1:3" ht="17.399999999999999">
      <c r="A336893" s="10">
        <v>8</v>
      </c>
      <c r="B336893" s="10">
        <v>1</v>
      </c>
      <c r="C336893" s="10" t="s">
        <v>25056</v>
      </c>
    </row>
    <row r="336894" spans="1:3" ht="17.399999999999999">
      <c r="A336894" s="10">
        <v>628</v>
      </c>
      <c r="B336894" s="10">
        <v>1</v>
      </c>
      <c r="C336894" s="10" t="s">
        <v>25056</v>
      </c>
    </row>
    <row r="336895" spans="1:3" ht="17.399999999999999">
      <c r="A336895" s="10">
        <v>836</v>
      </c>
      <c r="B336895" s="10">
        <v>1</v>
      </c>
      <c r="C336895" s="10" t="s">
        <v>25056</v>
      </c>
    </row>
    <row r="336896" spans="1:3" ht="17.399999999999999">
      <c r="A336896" s="10">
        <v>179</v>
      </c>
      <c r="B336896" s="10">
        <v>1</v>
      </c>
      <c r="C336896" s="10" t="s">
        <v>25056</v>
      </c>
    </row>
    <row r="336897" spans="1:3" ht="17.399999999999999">
      <c r="A336897" s="10">
        <v>540</v>
      </c>
      <c r="B336897" s="10">
        <v>1</v>
      </c>
      <c r="C336897" s="10" t="s">
        <v>25056</v>
      </c>
    </row>
    <row r="336898" spans="1:3" ht="17.399999999999999">
      <c r="A336898" s="10">
        <v>989</v>
      </c>
      <c r="B336898" s="10">
        <v>1</v>
      </c>
      <c r="C336898" s="10" t="s">
        <v>25056</v>
      </c>
    </row>
    <row r="336899" spans="1:3" ht="17.399999999999999">
      <c r="A336899" s="10">
        <v>861</v>
      </c>
      <c r="B336899" s="10">
        <v>1</v>
      </c>
      <c r="C336899" s="10" t="s">
        <v>25056</v>
      </c>
    </row>
    <row r="336900" spans="1:3" ht="17.399999999999999">
      <c r="A336900" s="10">
        <v>57</v>
      </c>
      <c r="B336900" s="10">
        <v>1</v>
      </c>
      <c r="C336900" s="10" t="s">
        <v>25056</v>
      </c>
    </row>
    <row r="336901" spans="1:3" ht="17.399999999999999">
      <c r="A336901" s="10">
        <v>458</v>
      </c>
      <c r="B336901" s="10">
        <v>1</v>
      </c>
      <c r="C336901" s="10" t="s">
        <v>25056</v>
      </c>
    </row>
    <row r="336902" spans="1:3" ht="17.399999999999999">
      <c r="A336902" s="10">
        <v>856</v>
      </c>
      <c r="B336902" s="10">
        <v>1</v>
      </c>
      <c r="C336902" s="10" t="s">
        <v>25057</v>
      </c>
    </row>
    <row r="336903" spans="1:3" ht="17.399999999999999">
      <c r="A336903" s="10">
        <v>602</v>
      </c>
      <c r="B336903" s="10">
        <v>1</v>
      </c>
      <c r="C336903" s="10" t="s">
        <v>25057</v>
      </c>
    </row>
    <row r="336904" spans="1:3" ht="17.399999999999999">
      <c r="A336904" s="10">
        <v>722</v>
      </c>
      <c r="B336904" s="10">
        <v>1</v>
      </c>
      <c r="C336904" s="10" t="s">
        <v>25057</v>
      </c>
    </row>
    <row r="336905" spans="1:3" ht="17.399999999999999">
      <c r="A336905" s="10">
        <v>431</v>
      </c>
      <c r="B336905" s="10">
        <v>1</v>
      </c>
      <c r="C336905" s="10" t="s">
        <v>25057</v>
      </c>
    </row>
    <row r="336906" spans="1:3" ht="17.399999999999999">
      <c r="A336906" s="10">
        <v>753</v>
      </c>
      <c r="B336906" s="10">
        <v>1</v>
      </c>
      <c r="C336906" s="10" t="s">
        <v>25057</v>
      </c>
    </row>
    <row r="336907" spans="1:3" ht="17.399999999999999">
      <c r="A336907" s="10">
        <v>458</v>
      </c>
      <c r="B336907" s="10">
        <v>1</v>
      </c>
      <c r="C336907" s="10" t="s">
        <v>25057</v>
      </c>
    </row>
    <row r="336908" spans="1:3" ht="17.399999999999999">
      <c r="A336908" s="10">
        <v>920</v>
      </c>
      <c r="B336908" s="10">
        <v>1</v>
      </c>
      <c r="C336908" s="10" t="s">
        <v>25057</v>
      </c>
    </row>
    <row r="336909" spans="1:3" ht="17.399999999999999">
      <c r="A336909" s="10">
        <v>765</v>
      </c>
      <c r="B336909" s="10">
        <v>1</v>
      </c>
      <c r="C336909" s="10" t="s">
        <v>25057</v>
      </c>
    </row>
    <row r="336910" spans="1:3" ht="17.399999999999999">
      <c r="A336910" s="10">
        <v>487</v>
      </c>
      <c r="B336910" s="10">
        <v>1</v>
      </c>
      <c r="C336910" s="10" t="s">
        <v>25057</v>
      </c>
    </row>
    <row r="336911" spans="1:3" ht="17.399999999999999">
      <c r="A336911" s="10">
        <v>920</v>
      </c>
      <c r="B336911" s="10">
        <v>1</v>
      </c>
      <c r="C336911" s="10" t="s">
        <v>25058</v>
      </c>
    </row>
    <row r="336912" spans="1:3" ht="17.399999999999999">
      <c r="A336912" s="10">
        <v>913</v>
      </c>
      <c r="B336912" s="10">
        <v>1</v>
      </c>
      <c r="C336912" s="10" t="s">
        <v>25058</v>
      </c>
    </row>
    <row r="336913" spans="1:3" ht="17.399999999999999">
      <c r="A336913" s="10">
        <v>85</v>
      </c>
      <c r="B336913" s="10">
        <v>1</v>
      </c>
      <c r="C336913" s="10" t="s">
        <v>25058</v>
      </c>
    </row>
    <row r="336914" spans="1:3" ht="17.399999999999999">
      <c r="A336914" s="10">
        <v>754</v>
      </c>
      <c r="B336914" s="10">
        <v>1</v>
      </c>
      <c r="C336914" s="10" t="s">
        <v>25058</v>
      </c>
    </row>
    <row r="336915" spans="1:3" ht="17.399999999999999">
      <c r="A336915" s="10">
        <v>237</v>
      </c>
      <c r="B336915" s="10">
        <v>1</v>
      </c>
      <c r="C336915" s="10" t="s">
        <v>25058</v>
      </c>
    </row>
    <row r="336916" spans="1:3" ht="17.399999999999999">
      <c r="A336916" s="10">
        <v>564</v>
      </c>
      <c r="B336916" s="10">
        <v>1</v>
      </c>
      <c r="C336916" s="10" t="s">
        <v>25058</v>
      </c>
    </row>
    <row r="336917" spans="1:3" ht="17.399999999999999">
      <c r="A336917" s="10">
        <v>391</v>
      </c>
      <c r="B336917" s="10">
        <v>1</v>
      </c>
      <c r="C336917" s="10" t="s">
        <v>25058</v>
      </c>
    </row>
    <row r="336918" spans="1:3" ht="17.399999999999999">
      <c r="A336918" s="10">
        <v>141</v>
      </c>
      <c r="B336918" s="10">
        <v>1</v>
      </c>
      <c r="C336918" s="10" t="s">
        <v>25059</v>
      </c>
    </row>
    <row r="336919" spans="1:3" ht="17.399999999999999">
      <c r="A336919" s="10">
        <v>996</v>
      </c>
      <c r="B336919" s="10">
        <v>1</v>
      </c>
      <c r="C336919" s="10" t="s">
        <v>25059</v>
      </c>
    </row>
    <row r="336920" spans="1:3" ht="17.399999999999999">
      <c r="A336920" s="10">
        <v>795</v>
      </c>
      <c r="B336920" s="10">
        <v>1</v>
      </c>
      <c r="C336920" s="10" t="s">
        <v>25059</v>
      </c>
    </row>
    <row r="336921" spans="1:3" ht="17.399999999999999">
      <c r="A336921" s="10">
        <v>693</v>
      </c>
      <c r="B336921" s="10">
        <v>1</v>
      </c>
      <c r="C336921" s="10" t="s">
        <v>25059</v>
      </c>
    </row>
    <row r="336922" spans="1:3" ht="17.399999999999999">
      <c r="A336922" s="10">
        <v>658</v>
      </c>
      <c r="B336922" s="10">
        <v>1</v>
      </c>
      <c r="C336922" s="10" t="s">
        <v>25059</v>
      </c>
    </row>
    <row r="336923" spans="1:3" ht="17.399999999999999">
      <c r="A336923" s="10">
        <v>836</v>
      </c>
      <c r="B336923" s="10">
        <v>1</v>
      </c>
      <c r="C336923" s="10" t="s">
        <v>25059</v>
      </c>
    </row>
    <row r="336924" spans="1:3" ht="17.399999999999999">
      <c r="A336924" s="10">
        <v>765</v>
      </c>
      <c r="B336924" s="10">
        <v>1</v>
      </c>
      <c r="C336924" s="10" t="s">
        <v>25059</v>
      </c>
    </row>
    <row r="336925" spans="1:3" ht="17.399999999999999">
      <c r="A336925" s="10">
        <v>93</v>
      </c>
      <c r="B336925" s="10">
        <v>1</v>
      </c>
      <c r="C336925" s="10" t="s">
        <v>25060</v>
      </c>
    </row>
    <row r="336926" spans="1:3" ht="17.399999999999999">
      <c r="A336926" s="10">
        <v>436</v>
      </c>
      <c r="B336926" s="10">
        <v>1</v>
      </c>
      <c r="C336926" s="10" t="s">
        <v>25060</v>
      </c>
    </row>
    <row r="336927" spans="1:3" ht="17.399999999999999">
      <c r="A336927" s="10">
        <v>366</v>
      </c>
      <c r="B336927" s="10">
        <v>1</v>
      </c>
      <c r="C336927" s="10" t="s">
        <v>25060</v>
      </c>
    </row>
    <row r="336928" spans="1:3" ht="17.399999999999999">
      <c r="A336928" s="10">
        <v>889</v>
      </c>
      <c r="B336928" s="10">
        <v>1</v>
      </c>
      <c r="C336928" s="10" t="s">
        <v>25060</v>
      </c>
    </row>
    <row r="336929" spans="1:3" ht="17.399999999999999">
      <c r="A336929" s="10">
        <v>636</v>
      </c>
      <c r="B336929" s="10">
        <v>1</v>
      </c>
      <c r="C336929" s="10" t="s">
        <v>25060</v>
      </c>
    </row>
    <row r="336930" spans="1:3" ht="17.399999999999999">
      <c r="A336930" s="10">
        <v>5</v>
      </c>
      <c r="B336930" s="10">
        <v>1</v>
      </c>
      <c r="C336930" s="10" t="s">
        <v>25060</v>
      </c>
    </row>
    <row r="336931" spans="1:3" ht="17.399999999999999">
      <c r="A336931" s="10">
        <v>183</v>
      </c>
      <c r="B336931" s="10">
        <v>1</v>
      </c>
      <c r="C336931" s="10" t="s">
        <v>25060</v>
      </c>
    </row>
    <row r="336932" spans="1:3" ht="17.399999999999999">
      <c r="A336932" s="10">
        <v>828</v>
      </c>
      <c r="B336932" s="10">
        <v>1</v>
      </c>
      <c r="C336932" s="10" t="s">
        <v>25060</v>
      </c>
    </row>
    <row r="336933" spans="1:3" ht="17.399999999999999">
      <c r="A336933" s="10">
        <v>337</v>
      </c>
      <c r="B336933" s="10">
        <v>1</v>
      </c>
      <c r="C336933" s="10" t="s">
        <v>25060</v>
      </c>
    </row>
    <row r="336934" spans="1:3" ht="17.399999999999999">
      <c r="A336934" s="10">
        <v>581</v>
      </c>
      <c r="B336934" s="10">
        <v>1</v>
      </c>
      <c r="C336934" s="10" t="s">
        <v>25060</v>
      </c>
    </row>
    <row r="336935" spans="1:3" ht="17.399999999999999">
      <c r="A336935" s="10">
        <v>989</v>
      </c>
      <c r="B336935" s="10">
        <v>1</v>
      </c>
      <c r="C336935" s="10" t="s">
        <v>25060</v>
      </c>
    </row>
    <row r="336936" spans="1:3" ht="17.399999999999999">
      <c r="A336936" s="10">
        <v>754</v>
      </c>
      <c r="B336936" s="10">
        <v>1</v>
      </c>
      <c r="C336936" s="10" t="s">
        <v>25060</v>
      </c>
    </row>
    <row r="336937" spans="1:3" ht="17.399999999999999">
      <c r="A336937" s="10">
        <v>218</v>
      </c>
      <c r="B336937" s="10">
        <v>1</v>
      </c>
      <c r="C336937" s="10" t="s">
        <v>25061</v>
      </c>
    </row>
    <row r="336938" spans="1:3" ht="17.399999999999999">
      <c r="A336938" s="10">
        <v>329</v>
      </c>
      <c r="B336938" s="10">
        <v>1</v>
      </c>
      <c r="C336938" s="10" t="s">
        <v>25061</v>
      </c>
    </row>
    <row r="336939" spans="1:3" ht="17.399999999999999">
      <c r="A336939" s="10">
        <v>89</v>
      </c>
      <c r="B336939" s="10">
        <v>1</v>
      </c>
      <c r="C336939" s="10" t="s">
        <v>25061</v>
      </c>
    </row>
    <row r="336940" spans="1:3" ht="17.399999999999999">
      <c r="A336940" s="10">
        <v>182</v>
      </c>
      <c r="B336940" s="10">
        <v>1</v>
      </c>
      <c r="C336940" s="10" t="s">
        <v>25061</v>
      </c>
    </row>
    <row r="336941" spans="1:3" ht="17.399999999999999">
      <c r="A336941" s="10">
        <v>783</v>
      </c>
      <c r="B336941" s="10">
        <v>1</v>
      </c>
      <c r="C336941" s="10" t="s">
        <v>25061</v>
      </c>
    </row>
    <row r="336942" spans="1:3" ht="17.399999999999999">
      <c r="A336942" s="10">
        <v>805</v>
      </c>
      <c r="B336942" s="10">
        <v>1</v>
      </c>
      <c r="C336942" s="10" t="s">
        <v>25061</v>
      </c>
    </row>
    <row r="336943" spans="1:3" ht="17.399999999999999">
      <c r="A336943" s="10">
        <v>182</v>
      </c>
      <c r="B336943" s="10">
        <v>1</v>
      </c>
      <c r="C336943" s="10" t="s">
        <v>25061</v>
      </c>
    </row>
    <row r="336944" spans="1:3" ht="17.399999999999999">
      <c r="A336944" s="10">
        <v>449</v>
      </c>
      <c r="B336944" s="10">
        <v>1</v>
      </c>
      <c r="C336944" s="10" t="s">
        <v>25061</v>
      </c>
    </row>
    <row r="336945" spans="1:3" ht="17.399999999999999">
      <c r="A336945" s="10">
        <v>412</v>
      </c>
      <c r="B336945" s="10">
        <v>1</v>
      </c>
      <c r="C336945" s="10" t="s">
        <v>25061</v>
      </c>
    </row>
    <row r="336946" spans="1:3" ht="17.399999999999999">
      <c r="A336946" s="10">
        <v>667</v>
      </c>
      <c r="B336946" s="10">
        <v>1</v>
      </c>
      <c r="C336946" s="10" t="s">
        <v>25062</v>
      </c>
    </row>
    <row r="336947" spans="1:3" ht="17.399999999999999">
      <c r="A336947" s="10">
        <v>845</v>
      </c>
      <c r="B336947" s="10">
        <v>1</v>
      </c>
      <c r="C336947" s="10" t="s">
        <v>25062</v>
      </c>
    </row>
    <row r="336948" spans="1:3" ht="17.399999999999999">
      <c r="A336948" s="10">
        <v>289</v>
      </c>
      <c r="B336948" s="10">
        <v>1</v>
      </c>
      <c r="C336948" s="10" t="s">
        <v>25062</v>
      </c>
    </row>
    <row r="336949" spans="1:3" ht="17.399999999999999">
      <c r="A336949" s="10">
        <v>460</v>
      </c>
      <c r="B336949" s="10">
        <v>1</v>
      </c>
      <c r="C336949" s="10" t="s">
        <v>25062</v>
      </c>
    </row>
    <row r="336950" spans="1:3" ht="17.399999999999999">
      <c r="A336950" s="10">
        <v>710</v>
      </c>
      <c r="B336950" s="10">
        <v>1</v>
      </c>
      <c r="C336950" s="10" t="s">
        <v>25062</v>
      </c>
    </row>
    <row r="336951" spans="1:3" ht="17.399999999999999">
      <c r="A336951" s="10">
        <v>433</v>
      </c>
      <c r="B336951" s="10">
        <v>1</v>
      </c>
      <c r="C336951" s="10" t="s">
        <v>25063</v>
      </c>
    </row>
    <row r="336952" spans="1:3" ht="17.399999999999999">
      <c r="A336952" s="10">
        <v>272</v>
      </c>
      <c r="B336952" s="10">
        <v>1</v>
      </c>
      <c r="C336952" s="10" t="s">
        <v>25063</v>
      </c>
    </row>
    <row r="336953" spans="1:3" ht="17.399999999999999">
      <c r="A336953" s="10">
        <v>401</v>
      </c>
      <c r="B336953" s="10">
        <v>1</v>
      </c>
      <c r="C336953" s="10" t="s">
        <v>25063</v>
      </c>
    </row>
    <row r="336954" spans="1:3" ht="17.399999999999999">
      <c r="A336954" s="10">
        <v>694</v>
      </c>
      <c r="B336954" s="10">
        <v>1</v>
      </c>
      <c r="C336954" s="10" t="s">
        <v>25063</v>
      </c>
    </row>
    <row r="336955" spans="1:3" ht="17.399999999999999">
      <c r="A336955" s="10">
        <v>798</v>
      </c>
      <c r="B336955" s="10">
        <v>1</v>
      </c>
      <c r="C336955" s="10" t="s">
        <v>25063</v>
      </c>
    </row>
    <row r="336956" spans="1:3" ht="17.399999999999999">
      <c r="A336956" s="10">
        <v>927</v>
      </c>
      <c r="B336956" s="10">
        <v>1</v>
      </c>
      <c r="C336956" s="10" t="s">
        <v>25063</v>
      </c>
    </row>
    <row r="336957" spans="1:3" ht="17.399999999999999">
      <c r="A336957" s="10">
        <v>391</v>
      </c>
      <c r="B336957" s="10">
        <v>1</v>
      </c>
      <c r="C336957" s="10" t="s">
        <v>25063</v>
      </c>
    </row>
    <row r="336958" spans="1:3" ht="17.399999999999999">
      <c r="A336958" s="10">
        <v>401</v>
      </c>
      <c r="B336958" s="10">
        <v>1</v>
      </c>
      <c r="C336958" s="10" t="s">
        <v>25063</v>
      </c>
    </row>
    <row r="336959" spans="1:3" ht="17.399999999999999">
      <c r="A336959" s="10">
        <v>39</v>
      </c>
      <c r="B336959" s="10">
        <v>1</v>
      </c>
      <c r="C336959" s="10" t="s">
        <v>25063</v>
      </c>
    </row>
    <row r="336960" spans="1:3" ht="17.399999999999999">
      <c r="A336960" s="10">
        <v>887</v>
      </c>
      <c r="B336960" s="10">
        <v>1</v>
      </c>
      <c r="C336960" s="10" t="s">
        <v>25064</v>
      </c>
    </row>
    <row r="336961" spans="1:3" ht="17.399999999999999">
      <c r="A336961" s="10">
        <v>779</v>
      </c>
      <c r="B336961" s="10">
        <v>1</v>
      </c>
      <c r="C336961" s="10" t="s">
        <v>25064</v>
      </c>
    </row>
    <row r="336962" spans="1:3" ht="17.399999999999999">
      <c r="A336962" s="10">
        <v>722</v>
      </c>
      <c r="B336962" s="10">
        <v>1</v>
      </c>
      <c r="C336962" s="10" t="s">
        <v>25064</v>
      </c>
    </row>
    <row r="336963" spans="1:3" ht="17.399999999999999">
      <c r="A336963" s="10">
        <v>313</v>
      </c>
      <c r="B336963" s="10">
        <v>1</v>
      </c>
      <c r="C336963" s="10" t="s">
        <v>25064</v>
      </c>
    </row>
    <row r="336964" spans="1:3" ht="17.399999999999999">
      <c r="A336964" s="10">
        <v>515</v>
      </c>
      <c r="B336964" s="10">
        <v>1</v>
      </c>
      <c r="C336964" s="10" t="s">
        <v>25064</v>
      </c>
    </row>
    <row r="336965" spans="1:3" ht="17.399999999999999">
      <c r="A336965" s="10">
        <v>29</v>
      </c>
      <c r="B336965" s="10">
        <v>1</v>
      </c>
      <c r="C336965" s="10" t="s">
        <v>25064</v>
      </c>
    </row>
    <row r="336966" spans="1:3" ht="17.399999999999999">
      <c r="A336966" s="10">
        <v>989</v>
      </c>
      <c r="B336966" s="10">
        <v>1</v>
      </c>
      <c r="C336966" s="10" t="s">
        <v>25064</v>
      </c>
    </row>
    <row r="336967" spans="1:3" ht="17.399999999999999">
      <c r="A336967" s="10">
        <v>407</v>
      </c>
      <c r="B336967" s="10">
        <v>1</v>
      </c>
      <c r="C336967" s="10" t="s">
        <v>25064</v>
      </c>
    </row>
    <row r="336968" spans="1:3" ht="17.399999999999999">
      <c r="A336968" s="10">
        <v>843</v>
      </c>
      <c r="B336968" s="10">
        <v>1</v>
      </c>
      <c r="C336968" s="10" t="s">
        <v>25064</v>
      </c>
    </row>
    <row r="336969" spans="1:3" ht="17.399999999999999">
      <c r="A336969" s="10">
        <v>992</v>
      </c>
      <c r="B336969" s="10">
        <v>1</v>
      </c>
      <c r="C336969" s="10" t="s">
        <v>25064</v>
      </c>
    </row>
    <row r="336970" spans="1:3" ht="17.399999999999999">
      <c r="A336970" s="10">
        <v>9</v>
      </c>
      <c r="B336970" s="10">
        <v>1</v>
      </c>
      <c r="C336970" s="10" t="s">
        <v>25064</v>
      </c>
    </row>
    <row r="336971" spans="1:3" ht="17.399999999999999">
      <c r="A336971" s="10">
        <v>502</v>
      </c>
      <c r="B336971" s="10">
        <v>1</v>
      </c>
      <c r="C336971" s="10" t="s">
        <v>25065</v>
      </c>
    </row>
    <row r="336972" spans="1:3" ht="17.399999999999999">
      <c r="A336972" s="10">
        <v>667</v>
      </c>
      <c r="B336972" s="10">
        <v>1</v>
      </c>
      <c r="C336972" s="10" t="s">
        <v>25065</v>
      </c>
    </row>
    <row r="336973" spans="1:3" ht="17.399999999999999">
      <c r="A336973" s="10">
        <v>237</v>
      </c>
      <c r="B336973" s="10">
        <v>1</v>
      </c>
      <c r="C336973" s="10" t="s">
        <v>25065</v>
      </c>
    </row>
    <row r="336974" spans="1:3" ht="17.399999999999999">
      <c r="A336974" s="10">
        <v>699</v>
      </c>
      <c r="B336974" s="10">
        <v>1</v>
      </c>
      <c r="C336974" s="10" t="s">
        <v>25065</v>
      </c>
    </row>
    <row r="336975" spans="1:3" ht="17.399999999999999">
      <c r="A336975" s="10">
        <v>722</v>
      </c>
      <c r="B336975" s="10">
        <v>1</v>
      </c>
      <c r="C336975" s="10" t="s">
        <v>25065</v>
      </c>
    </row>
    <row r="336976" spans="1:3" ht="17.399999999999999">
      <c r="A336976" s="10">
        <v>137</v>
      </c>
      <c r="B336976" s="10">
        <v>1</v>
      </c>
      <c r="C336976" s="10" t="s">
        <v>25066</v>
      </c>
    </row>
    <row r="336977" spans="1:3" ht="17.399999999999999">
      <c r="A336977" s="10">
        <v>989</v>
      </c>
      <c r="B336977" s="10">
        <v>1</v>
      </c>
      <c r="C336977" s="10" t="s">
        <v>25066</v>
      </c>
    </row>
    <row r="336978" spans="1:3" ht="17.399999999999999">
      <c r="A336978" s="10">
        <v>663</v>
      </c>
      <c r="B336978" s="10">
        <v>1</v>
      </c>
      <c r="C336978" s="10" t="s">
        <v>25066</v>
      </c>
    </row>
    <row r="336979" spans="1:3" ht="17.399999999999999">
      <c r="A336979" s="10">
        <v>644</v>
      </c>
      <c r="B336979" s="10">
        <v>1</v>
      </c>
      <c r="C336979" s="10" t="s">
        <v>25066</v>
      </c>
    </row>
    <row r="336980" spans="1:3" ht="17.399999999999999">
      <c r="A336980" s="10">
        <v>856</v>
      </c>
      <c r="B336980" s="10">
        <v>1</v>
      </c>
      <c r="C336980" s="10" t="s">
        <v>25066</v>
      </c>
    </row>
    <row r="336981" spans="1:3" ht="17.399999999999999">
      <c r="A336981" s="10">
        <v>143</v>
      </c>
      <c r="B336981" s="10">
        <v>1</v>
      </c>
      <c r="C336981" s="10" t="s">
        <v>25066</v>
      </c>
    </row>
    <row r="336982" spans="1:3" ht="17.399999999999999">
      <c r="A336982" s="10">
        <v>462</v>
      </c>
      <c r="B336982" s="10">
        <v>1</v>
      </c>
      <c r="C336982" s="10" t="s">
        <v>25067</v>
      </c>
    </row>
    <row r="336983" spans="1:3" ht="17.399999999999999">
      <c r="A336983" s="10">
        <v>765</v>
      </c>
      <c r="B336983" s="10">
        <v>1</v>
      </c>
      <c r="C336983" s="10" t="s">
        <v>25067</v>
      </c>
    </row>
    <row r="336984" spans="1:3" ht="17.399999999999999">
      <c r="A336984" s="10">
        <v>547</v>
      </c>
      <c r="B336984" s="10">
        <v>1</v>
      </c>
      <c r="C336984" s="10" t="s">
        <v>25067</v>
      </c>
    </row>
    <row r="336985" spans="1:3" ht="17.399999999999999">
      <c r="A336985" s="10">
        <v>836</v>
      </c>
      <c r="B336985" s="10">
        <v>1</v>
      </c>
      <c r="C336985" s="10" t="s">
        <v>25067</v>
      </c>
    </row>
    <row r="336986" spans="1:3" ht="17.399999999999999">
      <c r="A336986" s="10">
        <v>990</v>
      </c>
      <c r="B336986" s="10">
        <v>1</v>
      </c>
      <c r="C336986" s="10" t="s">
        <v>25068</v>
      </c>
    </row>
    <row r="336987" spans="1:3" ht="17.399999999999999">
      <c r="A336987" s="10">
        <v>289</v>
      </c>
      <c r="B336987" s="10">
        <v>1</v>
      </c>
      <c r="C336987" s="10" t="s">
        <v>25068</v>
      </c>
    </row>
    <row r="336988" spans="1:3" ht="17.399999999999999">
      <c r="A336988" s="10">
        <v>795</v>
      </c>
      <c r="B336988" s="10">
        <v>1</v>
      </c>
      <c r="C336988" s="10" t="s">
        <v>25068</v>
      </c>
    </row>
    <row r="336989" spans="1:3" ht="17.399999999999999">
      <c r="A336989" s="10">
        <v>869</v>
      </c>
      <c r="B336989" s="10">
        <v>1</v>
      </c>
      <c r="C336989" s="10" t="s">
        <v>25068</v>
      </c>
    </row>
    <row r="336990" spans="1:3" ht="17.399999999999999">
      <c r="A336990" s="10">
        <v>205</v>
      </c>
      <c r="B336990" s="10">
        <v>1</v>
      </c>
      <c r="C336990" s="10" t="s">
        <v>25068</v>
      </c>
    </row>
    <row r="336991" spans="1:3" ht="17.399999999999999">
      <c r="A336991" s="10">
        <v>636</v>
      </c>
      <c r="B336991" s="10">
        <v>1</v>
      </c>
      <c r="C336991" s="10" t="s">
        <v>25068</v>
      </c>
    </row>
    <row r="336992" spans="1:3" ht="17.399999999999999">
      <c r="A336992" s="10">
        <v>902</v>
      </c>
      <c r="B336992" s="10">
        <v>1</v>
      </c>
      <c r="C336992" s="10" t="s">
        <v>25068</v>
      </c>
    </row>
    <row r="336993" spans="1:3" ht="17.399999999999999">
      <c r="A336993" s="10">
        <v>336</v>
      </c>
      <c r="B336993" s="10">
        <v>1</v>
      </c>
      <c r="C336993" s="10" t="s">
        <v>25069</v>
      </c>
    </row>
    <row r="336994" spans="1:3" ht="17.399999999999999">
      <c r="A336994" s="10">
        <v>449</v>
      </c>
      <c r="B336994" s="10">
        <v>1</v>
      </c>
      <c r="C336994" s="10" t="s">
        <v>25069</v>
      </c>
    </row>
    <row r="336995" spans="1:3" ht="17.399999999999999">
      <c r="A336995" s="10">
        <v>753</v>
      </c>
      <c r="B336995" s="10">
        <v>1</v>
      </c>
      <c r="C336995" s="10" t="s">
        <v>25069</v>
      </c>
    </row>
    <row r="336996" spans="1:3" ht="17.399999999999999">
      <c r="A336996" s="10">
        <v>738</v>
      </c>
      <c r="B336996" s="10">
        <v>1</v>
      </c>
      <c r="C336996" s="10" t="s">
        <v>25069</v>
      </c>
    </row>
    <row r="336997" spans="1:3" ht="17.399999999999999">
      <c r="A336997" s="10">
        <v>646</v>
      </c>
      <c r="B336997" s="10">
        <v>1</v>
      </c>
      <c r="C336997" s="10" t="s">
        <v>25069</v>
      </c>
    </row>
    <row r="336998" spans="1:3" ht="17.399999999999999">
      <c r="A336998" s="10">
        <v>59</v>
      </c>
      <c r="B336998" s="10">
        <v>1</v>
      </c>
      <c r="C336998" s="10" t="s">
        <v>25069</v>
      </c>
    </row>
    <row r="336999" spans="1:3" ht="17.399999999999999">
      <c r="A336999" s="10">
        <v>181</v>
      </c>
      <c r="B336999" s="10">
        <v>1</v>
      </c>
      <c r="C336999" s="10" t="s">
        <v>25069</v>
      </c>
    </row>
    <row r="337000" spans="1:3" ht="17.399999999999999">
      <c r="A337000" s="10">
        <v>270</v>
      </c>
      <c r="B337000" s="10">
        <v>1</v>
      </c>
      <c r="C337000" s="10" t="s">
        <v>25069</v>
      </c>
    </row>
    <row r="337001" spans="1:3" ht="17.399999999999999">
      <c r="A337001" s="10">
        <v>502</v>
      </c>
      <c r="B337001" s="10">
        <v>1</v>
      </c>
      <c r="C337001" s="10" t="s">
        <v>25069</v>
      </c>
    </row>
    <row r="337002" spans="1:3" ht="17.399999999999999">
      <c r="A337002" s="10">
        <v>826</v>
      </c>
      <c r="B337002" s="10">
        <v>1</v>
      </c>
      <c r="C337002" s="10" t="s">
        <v>25069</v>
      </c>
    </row>
    <row r="337003" spans="1:3" ht="17.399999999999999">
      <c r="A337003" s="10">
        <v>809</v>
      </c>
      <c r="B337003" s="10">
        <v>1</v>
      </c>
      <c r="C337003" s="10" t="s">
        <v>25069</v>
      </c>
    </row>
    <row r="337004" spans="1:3" ht="17.399999999999999">
      <c r="A337004" s="10">
        <v>247</v>
      </c>
      <c r="B337004" s="10">
        <v>1</v>
      </c>
      <c r="C337004" s="10" t="s">
        <v>25069</v>
      </c>
    </row>
    <row r="337005" spans="1:3" ht="17.399999999999999">
      <c r="A337005" s="10">
        <v>183</v>
      </c>
      <c r="B337005" s="10">
        <v>1</v>
      </c>
      <c r="C337005" s="10" t="s">
        <v>25070</v>
      </c>
    </row>
    <row r="337006" spans="1:3" ht="17.399999999999999">
      <c r="A337006" s="10">
        <v>765</v>
      </c>
      <c r="B337006" s="10">
        <v>1</v>
      </c>
      <c r="C337006" s="10" t="s">
        <v>25070</v>
      </c>
    </row>
    <row r="337007" spans="1:3" ht="17.399999999999999">
      <c r="A337007" s="10">
        <v>828</v>
      </c>
      <c r="B337007" s="10">
        <v>1</v>
      </c>
      <c r="C337007" s="10" t="s">
        <v>25070</v>
      </c>
    </row>
    <row r="337008" spans="1:3" ht="17.399999999999999">
      <c r="A337008" s="10">
        <v>765</v>
      </c>
      <c r="B337008" s="10">
        <v>1</v>
      </c>
      <c r="C337008" s="10" t="s">
        <v>25070</v>
      </c>
    </row>
    <row r="337009" spans="1:3" ht="17.399999999999999">
      <c r="A337009" s="10">
        <v>502</v>
      </c>
      <c r="B337009" s="10">
        <v>1</v>
      </c>
      <c r="C337009" s="10" t="s">
        <v>25070</v>
      </c>
    </row>
    <row r="337010" spans="1:3" ht="17.399999999999999">
      <c r="A337010" s="10">
        <v>710</v>
      </c>
      <c r="B337010" s="10">
        <v>1</v>
      </c>
      <c r="C337010" s="10" t="s">
        <v>25070</v>
      </c>
    </row>
    <row r="337011" spans="1:3" ht="17.399999999999999">
      <c r="A337011" s="10">
        <v>777</v>
      </c>
      <c r="B337011" s="10">
        <v>1</v>
      </c>
      <c r="C337011" s="10" t="s">
        <v>25070</v>
      </c>
    </row>
    <row r="337012" spans="1:3" ht="17.399999999999999">
      <c r="A337012" s="10">
        <v>765</v>
      </c>
      <c r="B337012" s="10">
        <v>1</v>
      </c>
      <c r="C337012" s="10" t="s">
        <v>25071</v>
      </c>
    </row>
    <row r="337013" spans="1:3" ht="17.399999999999999">
      <c r="A337013" s="10">
        <v>365</v>
      </c>
      <c r="B337013" s="10">
        <v>1</v>
      </c>
      <c r="C337013" s="10" t="s">
        <v>25071</v>
      </c>
    </row>
    <row r="337014" spans="1:3" ht="17.399999999999999">
      <c r="A337014" s="10">
        <v>636</v>
      </c>
      <c r="B337014" s="10">
        <v>1</v>
      </c>
      <c r="C337014" s="10" t="s">
        <v>25071</v>
      </c>
    </row>
    <row r="337015" spans="1:3" ht="17.399999999999999">
      <c r="A337015" s="10">
        <v>39</v>
      </c>
      <c r="B337015" s="10">
        <v>1</v>
      </c>
      <c r="C337015" s="10" t="s">
        <v>25071</v>
      </c>
    </row>
    <row r="337016" spans="1:3" ht="17.399999999999999">
      <c r="A337016" s="10">
        <v>517</v>
      </c>
      <c r="B337016" s="10">
        <v>1</v>
      </c>
      <c r="C337016" s="10" t="s">
        <v>25071</v>
      </c>
    </row>
    <row r="337017" spans="1:3" ht="17.399999999999999">
      <c r="A337017" s="10">
        <v>987</v>
      </c>
      <c r="B337017" s="10">
        <v>1</v>
      </c>
      <c r="C337017" s="10" t="s">
        <v>25071</v>
      </c>
    </row>
    <row r="337018" spans="1:3" ht="17.399999999999999">
      <c r="A337018" s="10">
        <v>673</v>
      </c>
      <c r="B337018" s="10">
        <v>1</v>
      </c>
      <c r="C337018" s="10" t="s">
        <v>25071</v>
      </c>
    </row>
    <row r="337019" spans="1:3" ht="17.399999999999999">
      <c r="A337019" s="10">
        <v>765</v>
      </c>
      <c r="B337019" s="10">
        <v>1</v>
      </c>
      <c r="C337019" s="10" t="s">
        <v>25071</v>
      </c>
    </row>
    <row r="337020" spans="1:3" ht="17.399999999999999">
      <c r="A337020" s="10">
        <v>828</v>
      </c>
      <c r="B337020" s="10">
        <v>1</v>
      </c>
      <c r="C337020" s="10" t="s">
        <v>25071</v>
      </c>
    </row>
    <row r="337021" spans="1:3" ht="17.399999999999999">
      <c r="A337021" s="10">
        <v>407</v>
      </c>
      <c r="B337021" s="10">
        <v>1</v>
      </c>
      <c r="C337021" s="10" t="s">
        <v>25071</v>
      </c>
    </row>
    <row r="337022" spans="1:3" ht="17.399999999999999">
      <c r="A337022" s="10">
        <v>226</v>
      </c>
      <c r="B337022" s="10">
        <v>1</v>
      </c>
      <c r="C337022" s="10" t="s">
        <v>25071</v>
      </c>
    </row>
    <row r="337023" spans="1:3" ht="17.399999999999999">
      <c r="A337023" s="10">
        <v>647</v>
      </c>
      <c r="B337023" s="10">
        <v>1</v>
      </c>
      <c r="C337023" s="10" t="s">
        <v>25071</v>
      </c>
    </row>
    <row r="337024" spans="1:3" ht="17.399999999999999">
      <c r="A337024" s="10">
        <v>887</v>
      </c>
      <c r="B337024" s="10">
        <v>1</v>
      </c>
      <c r="C337024" s="10" t="s">
        <v>25071</v>
      </c>
    </row>
    <row r="337025" spans="1:3" ht="17.399999999999999">
      <c r="A337025" s="10">
        <v>687</v>
      </c>
      <c r="B337025" s="10">
        <v>1</v>
      </c>
      <c r="C337025" s="10" t="s">
        <v>25071</v>
      </c>
    </row>
    <row r="337026" spans="1:3" ht="17.399999999999999">
      <c r="A337026" s="10">
        <v>449</v>
      </c>
      <c r="B337026" s="10">
        <v>1</v>
      </c>
      <c r="C337026" s="10" t="s">
        <v>25071</v>
      </c>
    </row>
    <row r="337027" spans="1:3" ht="17.399999999999999">
      <c r="A337027" s="10">
        <v>272</v>
      </c>
      <c r="B337027" s="10">
        <v>1</v>
      </c>
      <c r="C337027" s="10" t="s">
        <v>25072</v>
      </c>
    </row>
    <row r="337028" spans="1:3" ht="17.399999999999999">
      <c r="A337028" s="10">
        <v>137</v>
      </c>
      <c r="B337028" s="10">
        <v>1</v>
      </c>
      <c r="C337028" s="10" t="s">
        <v>25072</v>
      </c>
    </row>
    <row r="337029" spans="1:3" ht="17.399999999999999">
      <c r="A337029" s="10">
        <v>318</v>
      </c>
      <c r="B337029" s="10">
        <v>1</v>
      </c>
      <c r="C337029" s="10" t="s">
        <v>25072</v>
      </c>
    </row>
    <row r="337030" spans="1:3" ht="17.399999999999999">
      <c r="A337030" s="10">
        <v>137</v>
      </c>
      <c r="B337030" s="10">
        <v>1</v>
      </c>
      <c r="C337030" s="10" t="s">
        <v>25072</v>
      </c>
    </row>
    <row r="337031" spans="1:3" ht="17.399999999999999">
      <c r="A337031" s="10">
        <v>16</v>
      </c>
      <c r="B337031" s="10">
        <v>1</v>
      </c>
      <c r="C337031" s="10" t="s">
        <v>25072</v>
      </c>
    </row>
    <row r="337032" spans="1:3" ht="17.399999999999999">
      <c r="A337032" s="10">
        <v>179</v>
      </c>
      <c r="B337032" s="10">
        <v>1</v>
      </c>
      <c r="C337032" s="10" t="s">
        <v>25072</v>
      </c>
    </row>
    <row r="337033" spans="1:3" ht="17.399999999999999">
      <c r="A337033" s="10">
        <v>675</v>
      </c>
      <c r="B337033" s="10">
        <v>1</v>
      </c>
      <c r="C337033" s="10" t="s">
        <v>25073</v>
      </c>
    </row>
    <row r="337034" spans="1:3" ht="17.399999999999999">
      <c r="A337034" s="10">
        <v>856</v>
      </c>
      <c r="B337034" s="10">
        <v>1</v>
      </c>
      <c r="C337034" s="10" t="s">
        <v>25073</v>
      </c>
    </row>
    <row r="337035" spans="1:3" ht="17.399999999999999">
      <c r="A337035" s="10">
        <v>131</v>
      </c>
      <c r="B337035" s="10">
        <v>1</v>
      </c>
      <c r="C337035" s="10" t="s">
        <v>25073</v>
      </c>
    </row>
    <row r="337036" spans="1:3" ht="17.399999999999999">
      <c r="A337036" s="10">
        <v>979</v>
      </c>
      <c r="B337036" s="10">
        <v>1</v>
      </c>
      <c r="C337036" s="10" t="s">
        <v>25073</v>
      </c>
    </row>
    <row r="337037" spans="1:3" ht="17.399999999999999">
      <c r="A337037" s="10">
        <v>365</v>
      </c>
      <c r="B337037" s="10">
        <v>1</v>
      </c>
      <c r="C337037" s="10" t="s">
        <v>25073</v>
      </c>
    </row>
    <row r="337038" spans="1:3" ht="17.399999999999999">
      <c r="A337038" s="10">
        <v>922</v>
      </c>
      <c r="B337038" s="10">
        <v>1</v>
      </c>
      <c r="C337038" s="10" t="s">
        <v>25073</v>
      </c>
    </row>
    <row r="337039" spans="1:3" ht="17.399999999999999">
      <c r="A337039" s="10">
        <v>449</v>
      </c>
      <c r="B337039" s="10">
        <v>1</v>
      </c>
      <c r="C337039" s="10" t="s">
        <v>25073</v>
      </c>
    </row>
    <row r="337040" spans="1:3" ht="17.399999999999999">
      <c r="A337040" s="10">
        <v>795</v>
      </c>
      <c r="B337040" s="10">
        <v>1</v>
      </c>
      <c r="C337040" s="10" t="s">
        <v>25073</v>
      </c>
    </row>
    <row r="337041" spans="1:3" ht="17.399999999999999">
      <c r="A337041" s="10">
        <v>866</v>
      </c>
      <c r="B337041" s="10">
        <v>1</v>
      </c>
      <c r="C337041" s="10" t="s">
        <v>25073</v>
      </c>
    </row>
    <row r="337042" spans="1:3" ht="17.399999999999999">
      <c r="A337042" s="10">
        <v>502</v>
      </c>
      <c r="B337042" s="10">
        <v>1</v>
      </c>
      <c r="C337042" s="10" t="s">
        <v>25074</v>
      </c>
    </row>
    <row r="337043" spans="1:3" ht="17.399999999999999">
      <c r="A337043" s="10">
        <v>399</v>
      </c>
      <c r="B337043" s="10">
        <v>1</v>
      </c>
      <c r="C337043" s="10" t="s">
        <v>25074</v>
      </c>
    </row>
    <row r="337044" spans="1:3" ht="17.399999999999999">
      <c r="A337044" s="10">
        <v>765</v>
      </c>
      <c r="B337044" s="10">
        <v>1</v>
      </c>
      <c r="C337044" s="10" t="s">
        <v>25074</v>
      </c>
    </row>
    <row r="337045" spans="1:3" ht="17.399999999999999">
      <c r="A337045" s="10">
        <v>922</v>
      </c>
      <c r="B337045" s="10">
        <v>1</v>
      </c>
      <c r="C337045" s="10" t="s">
        <v>25074</v>
      </c>
    </row>
    <row r="337046" spans="1:3" ht="17.399999999999999">
      <c r="A337046" s="10">
        <v>380</v>
      </c>
      <c r="B337046" s="10">
        <v>1</v>
      </c>
      <c r="C337046" s="10" t="s">
        <v>25074</v>
      </c>
    </row>
    <row r="337047" spans="1:3" ht="17.399999999999999">
      <c r="A337047" s="10">
        <v>777</v>
      </c>
      <c r="B337047" s="10">
        <v>1</v>
      </c>
      <c r="C337047" s="10" t="s">
        <v>25074</v>
      </c>
    </row>
    <row r="337048" spans="1:3" ht="17.399999999999999">
      <c r="A337048" s="10">
        <v>754</v>
      </c>
      <c r="B337048" s="10">
        <v>1</v>
      </c>
      <c r="C337048" s="10" t="s">
        <v>25074</v>
      </c>
    </row>
    <row r="337049" spans="1:3" ht="17.399999999999999">
      <c r="A337049" s="10">
        <v>934</v>
      </c>
      <c r="B337049" s="10">
        <v>1</v>
      </c>
      <c r="C337049" s="10" t="s">
        <v>25074</v>
      </c>
    </row>
    <row r="337050" spans="1:3" ht="17.399999999999999">
      <c r="A337050" s="10">
        <v>436</v>
      </c>
      <c r="B337050" s="10">
        <v>1</v>
      </c>
      <c r="C337050" s="10" t="s">
        <v>25074</v>
      </c>
    </row>
    <row r="337051" spans="1:3" ht="17.399999999999999">
      <c r="A337051" s="10">
        <v>765</v>
      </c>
      <c r="B337051" s="10">
        <v>1</v>
      </c>
      <c r="C337051" s="10" t="s">
        <v>25075</v>
      </c>
    </row>
    <row r="337052" spans="1:3" ht="17.399999999999999">
      <c r="A337052" s="10">
        <v>342</v>
      </c>
      <c r="B337052" s="10">
        <v>1</v>
      </c>
      <c r="C337052" s="10" t="s">
        <v>25075</v>
      </c>
    </row>
    <row r="337053" spans="1:3" ht="17.399999999999999">
      <c r="A337053" s="10">
        <v>247</v>
      </c>
      <c r="B337053" s="10">
        <v>1</v>
      </c>
      <c r="C337053" s="10" t="s">
        <v>25075</v>
      </c>
    </row>
    <row r="337054" spans="1:3" ht="17.399999999999999">
      <c r="A337054" s="10">
        <v>456</v>
      </c>
      <c r="B337054" s="10">
        <v>1</v>
      </c>
      <c r="C337054" s="10" t="s">
        <v>25075</v>
      </c>
    </row>
    <row r="337055" spans="1:3" ht="17.399999999999999">
      <c r="A337055" s="10">
        <v>206</v>
      </c>
      <c r="B337055" s="10">
        <v>1</v>
      </c>
      <c r="C337055" s="10" t="s">
        <v>25075</v>
      </c>
    </row>
    <row r="337056" spans="1:3" ht="17.399999999999999">
      <c r="A337056" s="10">
        <v>828</v>
      </c>
      <c r="B337056" s="10">
        <v>1</v>
      </c>
      <c r="C337056" s="10" t="s">
        <v>25075</v>
      </c>
    </row>
    <row r="337057" spans="1:3" ht="17.399999999999999">
      <c r="A337057" s="10">
        <v>992</v>
      </c>
      <c r="B337057" s="10">
        <v>1</v>
      </c>
      <c r="C337057" s="10" t="s">
        <v>25075</v>
      </c>
    </row>
    <row r="337058" spans="1:3" ht="17.399999999999999">
      <c r="A337058" s="10">
        <v>181</v>
      </c>
      <c r="B337058" s="10">
        <v>1</v>
      </c>
      <c r="C337058" s="10" t="s">
        <v>25075</v>
      </c>
    </row>
    <row r="337059" spans="1:3" ht="17.399999999999999">
      <c r="A337059" s="10">
        <v>9</v>
      </c>
      <c r="B337059" s="10">
        <v>1</v>
      </c>
      <c r="C337059" s="10" t="s">
        <v>25075</v>
      </c>
    </row>
    <row r="337060" spans="1:3" ht="17.399999999999999">
      <c r="A337060" s="10">
        <v>524</v>
      </c>
      <c r="B337060" s="10">
        <v>1</v>
      </c>
      <c r="C337060" s="10" t="s">
        <v>25075</v>
      </c>
    </row>
    <row r="337061" spans="1:3" ht="17.399999999999999">
      <c r="A337061" s="10">
        <v>280</v>
      </c>
      <c r="B337061" s="10">
        <v>1</v>
      </c>
      <c r="C337061" s="10" t="s">
        <v>25076</v>
      </c>
    </row>
    <row r="337062" spans="1:3" ht="17.399999999999999">
      <c r="A337062" s="10">
        <v>765</v>
      </c>
      <c r="B337062" s="10">
        <v>1</v>
      </c>
      <c r="C337062" s="10" t="s">
        <v>25076</v>
      </c>
    </row>
    <row r="337063" spans="1:3" ht="17.399999999999999">
      <c r="A337063" s="10">
        <v>796</v>
      </c>
      <c r="B337063" s="10">
        <v>1</v>
      </c>
      <c r="C337063" s="10" t="s">
        <v>25076</v>
      </c>
    </row>
    <row r="337064" spans="1:3" ht="17.399999999999999">
      <c r="A337064" s="10">
        <v>296</v>
      </c>
      <c r="B337064" s="10">
        <v>1</v>
      </c>
      <c r="C337064" s="10" t="s">
        <v>25076</v>
      </c>
    </row>
    <row r="337065" spans="1:3" ht="17.399999999999999">
      <c r="A337065" s="10">
        <v>754</v>
      </c>
      <c r="B337065" s="10">
        <v>1</v>
      </c>
      <c r="C337065" s="10" t="s">
        <v>25076</v>
      </c>
    </row>
    <row r="337066" spans="1:3" ht="17.399999999999999">
      <c r="A337066" s="10">
        <v>218</v>
      </c>
      <c r="B337066" s="10">
        <v>1</v>
      </c>
      <c r="C337066" s="10" t="s">
        <v>25076</v>
      </c>
    </row>
    <row r="337067" spans="1:3" ht="17.399999999999999">
      <c r="A337067" s="10">
        <v>582</v>
      </c>
      <c r="B337067" s="10">
        <v>1</v>
      </c>
      <c r="C337067" s="10" t="s">
        <v>25076</v>
      </c>
    </row>
    <row r="337068" spans="1:3" ht="17.399999999999999">
      <c r="A337068" s="10">
        <v>695</v>
      </c>
      <c r="B337068" s="10">
        <v>1</v>
      </c>
      <c r="C337068" s="10" t="s">
        <v>25077</v>
      </c>
    </row>
    <row r="337069" spans="1:3" ht="17.399999999999999">
      <c r="A337069" s="10">
        <v>380</v>
      </c>
      <c r="B337069" s="10">
        <v>1</v>
      </c>
      <c r="C337069" s="10" t="s">
        <v>25077</v>
      </c>
    </row>
    <row r="337070" spans="1:3" ht="17.399999999999999">
      <c r="A337070" s="10">
        <v>699</v>
      </c>
      <c r="B337070" s="10">
        <v>1</v>
      </c>
      <c r="C337070" s="10" t="s">
        <v>25077</v>
      </c>
    </row>
    <row r="337071" spans="1:3" ht="17.399999999999999">
      <c r="A337071" s="10">
        <v>505</v>
      </c>
      <c r="B337071" s="10">
        <v>1</v>
      </c>
      <c r="C337071" s="10" t="s">
        <v>25077</v>
      </c>
    </row>
    <row r="337072" spans="1:3" ht="17.399999999999999">
      <c r="A337072" s="10">
        <v>181</v>
      </c>
      <c r="B337072" s="10">
        <v>1</v>
      </c>
      <c r="C337072" s="10" t="s">
        <v>25077</v>
      </c>
    </row>
    <row r="337073" spans="1:3" ht="17.399999999999999">
      <c r="A337073" s="10">
        <v>849</v>
      </c>
      <c r="B337073" s="10">
        <v>1</v>
      </c>
      <c r="C337073" s="10" t="s">
        <v>25078</v>
      </c>
    </row>
    <row r="337074" spans="1:3" ht="17.399999999999999">
      <c r="A337074" s="10">
        <v>449</v>
      </c>
      <c r="B337074" s="10">
        <v>1</v>
      </c>
      <c r="C337074" s="10" t="s">
        <v>25078</v>
      </c>
    </row>
    <row r="337075" spans="1:3" ht="17.399999999999999">
      <c r="A337075" s="10">
        <v>296</v>
      </c>
      <c r="B337075" s="10">
        <v>1</v>
      </c>
      <c r="C337075" s="10" t="s">
        <v>25078</v>
      </c>
    </row>
    <row r="337076" spans="1:3" ht="17.399999999999999">
      <c r="A337076" s="10">
        <v>722</v>
      </c>
      <c r="B337076" s="10">
        <v>1</v>
      </c>
      <c r="C337076" s="10" t="s">
        <v>25078</v>
      </c>
    </row>
    <row r="337077" spans="1:3" ht="17.399999999999999">
      <c r="A337077" s="10">
        <v>264</v>
      </c>
      <c r="B337077" s="10">
        <v>1</v>
      </c>
      <c r="C337077" s="10" t="s">
        <v>25078</v>
      </c>
    </row>
    <row r="337078" spans="1:3" ht="17.399999999999999">
      <c r="A337078" s="10">
        <v>765</v>
      </c>
      <c r="B337078" s="10">
        <v>1</v>
      </c>
      <c r="C337078" s="10" t="s">
        <v>25078</v>
      </c>
    </row>
    <row r="337079" spans="1:3" ht="17.399999999999999">
      <c r="A337079" s="10">
        <v>946</v>
      </c>
      <c r="B337079" s="10">
        <v>1</v>
      </c>
      <c r="C337079" s="10" t="s">
        <v>25078</v>
      </c>
    </row>
    <row r="337080" spans="1:3" ht="17.399999999999999">
      <c r="A337080" s="10">
        <v>181</v>
      </c>
      <c r="B337080" s="10">
        <v>1</v>
      </c>
      <c r="C337080" s="10" t="s">
        <v>25078</v>
      </c>
    </row>
    <row r="337081" spans="1:3" ht="17.399999999999999">
      <c r="A337081" s="10">
        <v>571</v>
      </c>
      <c r="B337081" s="10">
        <v>1</v>
      </c>
      <c r="C337081" s="10" t="s">
        <v>25078</v>
      </c>
    </row>
    <row r="337082" spans="1:3" ht="17.399999999999999">
      <c r="A337082" s="10">
        <v>828</v>
      </c>
      <c r="B337082" s="10">
        <v>1</v>
      </c>
      <c r="C337082" s="10" t="s">
        <v>25078</v>
      </c>
    </row>
    <row r="337083" spans="1:3" ht="17.399999999999999">
      <c r="A337083" s="10">
        <v>943</v>
      </c>
      <c r="B337083" s="10">
        <v>1</v>
      </c>
      <c r="C337083" s="10" t="s">
        <v>25078</v>
      </c>
    </row>
    <row r="337084" spans="1:3" ht="17.399999999999999">
      <c r="A337084" s="10">
        <v>730</v>
      </c>
      <c r="B337084" s="10">
        <v>1</v>
      </c>
      <c r="C337084" s="10" t="s">
        <v>25079</v>
      </c>
    </row>
    <row r="337085" spans="1:3" ht="17.399999999999999">
      <c r="A337085" s="10">
        <v>342</v>
      </c>
      <c r="B337085" s="10">
        <v>1</v>
      </c>
      <c r="C337085" s="10" t="s">
        <v>25079</v>
      </c>
    </row>
    <row r="337086" spans="1:3" ht="17.399999999999999">
      <c r="A337086" s="10">
        <v>544</v>
      </c>
      <c r="B337086" s="10">
        <v>1</v>
      </c>
      <c r="C337086" s="10" t="s">
        <v>25079</v>
      </c>
    </row>
    <row r="337087" spans="1:3" ht="17.399999999999999">
      <c r="A337087" s="10">
        <v>887</v>
      </c>
      <c r="B337087" s="10">
        <v>1</v>
      </c>
      <c r="C337087" s="10" t="s">
        <v>25079</v>
      </c>
    </row>
    <row r="337088" spans="1:3" ht="17.399999999999999">
      <c r="A337088" s="10">
        <v>602</v>
      </c>
      <c r="B337088" s="10">
        <v>1</v>
      </c>
      <c r="C337088" s="10" t="s">
        <v>25079</v>
      </c>
    </row>
    <row r="337089" spans="1:3" ht="17.399999999999999">
      <c r="A337089" s="10">
        <v>418</v>
      </c>
      <c r="B337089" s="10">
        <v>1</v>
      </c>
      <c r="C337089" s="10" t="s">
        <v>25079</v>
      </c>
    </row>
    <row r="337090" spans="1:3" ht="17.399999999999999">
      <c r="A337090" s="10">
        <v>218</v>
      </c>
      <c r="B337090" s="10">
        <v>1</v>
      </c>
      <c r="C337090" s="10" t="s">
        <v>25079</v>
      </c>
    </row>
    <row r="337091" spans="1:3" ht="17.399999999999999">
      <c r="A337091" s="10">
        <v>990</v>
      </c>
      <c r="B337091" s="10">
        <v>1</v>
      </c>
      <c r="C337091" s="10" t="s">
        <v>25079</v>
      </c>
    </row>
    <row r="337092" spans="1:3" ht="17.399999999999999">
      <c r="A337092" s="10">
        <v>39</v>
      </c>
      <c r="B337092" s="10">
        <v>1</v>
      </c>
      <c r="C337092" s="10" t="s">
        <v>25079</v>
      </c>
    </row>
    <row r="337093" spans="1:3" ht="17.399999999999999">
      <c r="A337093" s="10">
        <v>181</v>
      </c>
      <c r="B337093" s="10">
        <v>1</v>
      </c>
      <c r="C337093" s="10" t="s">
        <v>25079</v>
      </c>
    </row>
    <row r="337094" spans="1:3" ht="17.399999999999999">
      <c r="A337094" s="10">
        <v>989</v>
      </c>
      <c r="B337094" s="10">
        <v>1</v>
      </c>
      <c r="C337094" s="10" t="s">
        <v>25080</v>
      </c>
    </row>
    <row r="337095" spans="1:3" ht="17.399999999999999">
      <c r="A337095" s="10">
        <v>826</v>
      </c>
      <c r="B337095" s="10">
        <v>1</v>
      </c>
      <c r="C337095" s="10" t="s">
        <v>25080</v>
      </c>
    </row>
    <row r="337096" spans="1:3" ht="17.399999999999999">
      <c r="A337096" s="10">
        <v>869</v>
      </c>
      <c r="B337096" s="10">
        <v>1</v>
      </c>
      <c r="C337096" s="10" t="s">
        <v>25080</v>
      </c>
    </row>
    <row r="337097" spans="1:3" ht="17.399999999999999">
      <c r="A337097" s="10">
        <v>602</v>
      </c>
      <c r="B337097" s="10">
        <v>1</v>
      </c>
      <c r="C337097" s="10" t="s">
        <v>25080</v>
      </c>
    </row>
    <row r="337098" spans="1:3" ht="17.399999999999999">
      <c r="A337098" s="10">
        <v>168</v>
      </c>
      <c r="B337098" s="10">
        <v>1</v>
      </c>
      <c r="C337098" s="10" t="s">
        <v>25080</v>
      </c>
    </row>
    <row r="337099" spans="1:3" ht="17.399999999999999">
      <c r="A337099" s="10">
        <v>989</v>
      </c>
      <c r="B337099" s="10">
        <v>1</v>
      </c>
      <c r="C337099" s="10" t="s">
        <v>25080</v>
      </c>
    </row>
    <row r="337100" spans="1:3" ht="17.399999999999999">
      <c r="A337100" s="10">
        <v>456</v>
      </c>
      <c r="B337100" s="10">
        <v>1</v>
      </c>
      <c r="C337100" s="10" t="s">
        <v>25080</v>
      </c>
    </row>
    <row r="337101" spans="1:3" ht="17.399999999999999">
      <c r="A337101" s="10">
        <v>296</v>
      </c>
      <c r="B337101" s="10">
        <v>1</v>
      </c>
      <c r="C337101" s="10" t="s">
        <v>25080</v>
      </c>
    </row>
    <row r="337102" spans="1:3" ht="17.399999999999999">
      <c r="A337102" s="10">
        <v>836</v>
      </c>
      <c r="B337102" s="10">
        <v>1</v>
      </c>
      <c r="C337102" s="10" t="s">
        <v>25080</v>
      </c>
    </row>
    <row r="337103" spans="1:3" ht="17.399999999999999">
      <c r="A337103" s="10">
        <v>502</v>
      </c>
      <c r="B337103" s="10">
        <v>1</v>
      </c>
      <c r="C337103" s="10" t="s">
        <v>25080</v>
      </c>
    </row>
    <row r="337104" spans="1:3" ht="17.399999999999999">
      <c r="A337104" s="10">
        <v>559</v>
      </c>
      <c r="B337104" s="10">
        <v>1</v>
      </c>
      <c r="C337104" s="10" t="s">
        <v>25080</v>
      </c>
    </row>
    <row r="337105" spans="1:3" ht="17.399999999999999">
      <c r="A337105" s="10">
        <v>620</v>
      </c>
      <c r="B337105" s="10">
        <v>1</v>
      </c>
      <c r="C337105" s="10" t="s">
        <v>25081</v>
      </c>
    </row>
    <row r="337106" spans="1:3" ht="17.399999999999999">
      <c r="A337106" s="10">
        <v>651</v>
      </c>
      <c r="B337106" s="10">
        <v>1</v>
      </c>
      <c r="C337106" s="10" t="s">
        <v>25081</v>
      </c>
    </row>
    <row r="337107" spans="1:3" ht="17.399999999999999">
      <c r="A337107" s="10">
        <v>765</v>
      </c>
      <c r="B337107" s="10">
        <v>1</v>
      </c>
      <c r="C337107" s="10" t="s">
        <v>25081</v>
      </c>
    </row>
    <row r="337108" spans="1:3" ht="17.399999999999999">
      <c r="A337108" s="10">
        <v>992</v>
      </c>
      <c r="B337108" s="10">
        <v>1</v>
      </c>
      <c r="C337108" s="10" t="s">
        <v>25081</v>
      </c>
    </row>
    <row r="337109" spans="1:3" ht="17.399999999999999">
      <c r="A337109" s="10">
        <v>519</v>
      </c>
      <c r="B337109" s="10">
        <v>1</v>
      </c>
      <c r="C337109" s="10" t="s">
        <v>25081</v>
      </c>
    </row>
    <row r="337110" spans="1:3" ht="17.399999999999999">
      <c r="A337110" s="10">
        <v>777</v>
      </c>
      <c r="B337110" s="10">
        <v>1</v>
      </c>
      <c r="C337110" s="10" t="s">
        <v>25082</v>
      </c>
    </row>
    <row r="337111" spans="1:3" ht="17.399999999999999">
      <c r="A337111" s="10">
        <v>458</v>
      </c>
      <c r="B337111" s="10">
        <v>1</v>
      </c>
      <c r="C337111" s="10" t="s">
        <v>25083</v>
      </c>
    </row>
    <row r="337112" spans="1:3" ht="17.399999999999999">
      <c r="A337112" s="10">
        <v>738</v>
      </c>
      <c r="B337112" s="10">
        <v>1</v>
      </c>
      <c r="C337112" s="10" t="s">
        <v>25083</v>
      </c>
    </row>
    <row r="337113" spans="1:3" ht="17.399999999999999">
      <c r="A337113" s="10">
        <v>391</v>
      </c>
      <c r="B337113" s="10">
        <v>1</v>
      </c>
      <c r="C337113" s="10" t="s">
        <v>25083</v>
      </c>
    </row>
    <row r="337114" spans="1:3" ht="17.399999999999999">
      <c r="A337114" s="10">
        <v>663</v>
      </c>
      <c r="B337114" s="10">
        <v>1</v>
      </c>
      <c r="C337114" s="10" t="s">
        <v>25083</v>
      </c>
    </row>
    <row r="337115" spans="1:3" ht="17.399999999999999">
      <c r="A337115" s="10">
        <v>828</v>
      </c>
      <c r="B337115" s="10">
        <v>1</v>
      </c>
      <c r="C337115" s="10" t="s">
        <v>25083</v>
      </c>
    </row>
    <row r="337116" spans="1:3" ht="17.399999999999999">
      <c r="A337116" s="10">
        <v>783</v>
      </c>
      <c r="B337116" s="10">
        <v>1</v>
      </c>
      <c r="C337116" s="10" t="s">
        <v>25084</v>
      </c>
    </row>
    <row r="337117" spans="1:3" ht="17.399999999999999">
      <c r="A337117" s="10">
        <v>519</v>
      </c>
      <c r="B337117" s="10">
        <v>1</v>
      </c>
      <c r="C337117" s="10" t="s">
        <v>25084</v>
      </c>
    </row>
    <row r="337118" spans="1:3" ht="17.399999999999999">
      <c r="A337118" s="10">
        <v>754</v>
      </c>
      <c r="B337118" s="10">
        <v>1</v>
      </c>
      <c r="C337118" s="10" t="s">
        <v>25084</v>
      </c>
    </row>
    <row r="337119" spans="1:3" ht="17.399999999999999">
      <c r="A337119" s="10">
        <v>514</v>
      </c>
      <c r="B337119" s="10">
        <v>1</v>
      </c>
      <c r="C337119" s="10" t="s">
        <v>25085</v>
      </c>
    </row>
    <row r="337120" spans="1:3" ht="17.399999999999999">
      <c r="A337120" s="10">
        <v>391</v>
      </c>
      <c r="B337120" s="10">
        <v>1</v>
      </c>
      <c r="C337120" s="10" t="s">
        <v>25085</v>
      </c>
    </row>
    <row r="337121" spans="1:3" ht="17.399999999999999">
      <c r="A337121" s="10">
        <v>745</v>
      </c>
      <c r="B337121" s="10">
        <v>1</v>
      </c>
      <c r="C337121" s="10" t="s">
        <v>25085</v>
      </c>
    </row>
    <row r="337122" spans="1:3" ht="17.399999999999999">
      <c r="A337122" s="10">
        <v>992</v>
      </c>
      <c r="B337122" s="10">
        <v>1</v>
      </c>
      <c r="C337122" s="10" t="s">
        <v>25085</v>
      </c>
    </row>
    <row r="337123" spans="1:3" ht="17.399999999999999">
      <c r="A337123" s="10">
        <v>421</v>
      </c>
      <c r="B337123" s="10">
        <v>1</v>
      </c>
      <c r="C337123" s="10" t="s">
        <v>25085</v>
      </c>
    </row>
    <row r="337124" spans="1:3" ht="17.399999999999999">
      <c r="A337124" s="10">
        <v>565</v>
      </c>
      <c r="B337124" s="10">
        <v>1</v>
      </c>
      <c r="C337124" s="10" t="s">
        <v>25085</v>
      </c>
    </row>
    <row r="337125" spans="1:3" ht="17.399999999999999">
      <c r="A337125" s="10">
        <v>908</v>
      </c>
      <c r="B337125" s="10">
        <v>1</v>
      </c>
      <c r="C337125" s="10" t="s">
        <v>25085</v>
      </c>
    </row>
    <row r="337126" spans="1:3" ht="17.399999999999999">
      <c r="A337126" s="10">
        <v>677</v>
      </c>
      <c r="B337126" s="10">
        <v>1</v>
      </c>
      <c r="C337126" s="10" t="s">
        <v>25086</v>
      </c>
    </row>
    <row r="337127" spans="1:3" ht="17.399999999999999">
      <c r="A337127" s="10">
        <v>765</v>
      </c>
      <c r="B337127" s="10">
        <v>1</v>
      </c>
      <c r="C337127" s="10" t="s">
        <v>25086</v>
      </c>
    </row>
    <row r="337128" spans="1:3" ht="17.399999999999999">
      <c r="A337128" s="10">
        <v>973</v>
      </c>
      <c r="B337128" s="10">
        <v>1</v>
      </c>
      <c r="C337128" s="10" t="s">
        <v>25087</v>
      </c>
    </row>
    <row r="337129" spans="1:3" ht="17.399999999999999">
      <c r="A337129" s="10">
        <v>582</v>
      </c>
      <c r="B337129" s="10">
        <v>1</v>
      </c>
      <c r="C337129" s="10" t="s">
        <v>25087</v>
      </c>
    </row>
    <row r="337130" spans="1:3" ht="17.399999999999999">
      <c r="A337130" s="10">
        <v>424</v>
      </c>
      <c r="B337130" s="10">
        <v>1</v>
      </c>
      <c r="C337130" s="10" t="s">
        <v>25087</v>
      </c>
    </row>
    <row r="337131" spans="1:3" ht="17.399999999999999">
      <c r="A337131" s="10">
        <v>636</v>
      </c>
      <c r="B337131" s="10">
        <v>1</v>
      </c>
      <c r="C337131" s="10" t="s">
        <v>25087</v>
      </c>
    </row>
    <row r="337132" spans="1:3" ht="17.399999999999999">
      <c r="A337132" s="10">
        <v>663</v>
      </c>
      <c r="B337132" s="10">
        <v>1</v>
      </c>
      <c r="C337132" s="10" t="s">
        <v>25087</v>
      </c>
    </row>
    <row r="337133" spans="1:3" ht="17.399999999999999">
      <c r="A337133" s="10">
        <v>744</v>
      </c>
      <c r="B337133" s="10">
        <v>1</v>
      </c>
      <c r="C337133" s="10" t="s">
        <v>25088</v>
      </c>
    </row>
    <row r="337134" spans="1:3" ht="17.399999999999999">
      <c r="A337134" s="10">
        <v>765</v>
      </c>
      <c r="B337134" s="10">
        <v>1</v>
      </c>
      <c r="C337134" s="10" t="s">
        <v>25088</v>
      </c>
    </row>
    <row r="337135" spans="1:3" ht="17.399999999999999">
      <c r="A337135" s="10">
        <v>798</v>
      </c>
      <c r="B337135" s="10">
        <v>1</v>
      </c>
      <c r="C337135" s="10" t="s">
        <v>25088</v>
      </c>
    </row>
    <row r="337136" spans="1:3" ht="17.399999999999999">
      <c r="A337136" s="10">
        <v>856</v>
      </c>
      <c r="B337136" s="10">
        <v>1</v>
      </c>
      <c r="C337136" s="10" t="s">
        <v>25088</v>
      </c>
    </row>
    <row r="337137" spans="1:3" ht="17.399999999999999">
      <c r="A337137" s="10">
        <v>836</v>
      </c>
      <c r="B337137" s="10">
        <v>1</v>
      </c>
      <c r="C337137" s="10" t="s">
        <v>25088</v>
      </c>
    </row>
    <row r="337138" spans="1:3" ht="17.399999999999999">
      <c r="A337138" s="10">
        <v>663</v>
      </c>
      <c r="B337138" s="10">
        <v>1</v>
      </c>
      <c r="C337138" s="10" t="s">
        <v>25088</v>
      </c>
    </row>
    <row r="337139" spans="1:3" ht="17.399999999999999">
      <c r="A337139" s="10">
        <v>765</v>
      </c>
      <c r="B337139" s="10">
        <v>1</v>
      </c>
      <c r="C337139" s="10" t="s">
        <v>25088</v>
      </c>
    </row>
    <row r="337140" spans="1:3" ht="17.399999999999999">
      <c r="A337140" s="10">
        <v>699</v>
      </c>
      <c r="B337140" s="10">
        <v>1</v>
      </c>
      <c r="C337140" s="10" t="s">
        <v>25088</v>
      </c>
    </row>
    <row r="337141" spans="1:3" ht="17.399999999999999">
      <c r="A337141" s="10">
        <v>828</v>
      </c>
      <c r="B337141" s="10">
        <v>1</v>
      </c>
      <c r="C337141" s="10" t="s">
        <v>25088</v>
      </c>
    </row>
    <row r="337142" spans="1:3" ht="17.399999999999999">
      <c r="A337142" s="10">
        <v>456</v>
      </c>
      <c r="B337142" s="10">
        <v>1</v>
      </c>
      <c r="C337142" s="10" t="s">
        <v>25088</v>
      </c>
    </row>
    <row r="337143" spans="1:3" ht="17.399999999999999">
      <c r="A337143" s="10">
        <v>515</v>
      </c>
      <c r="B337143" s="10">
        <v>1</v>
      </c>
      <c r="C337143" s="10" t="s">
        <v>25089</v>
      </c>
    </row>
    <row r="337144" spans="1:3" ht="17.399999999999999">
      <c r="A337144" s="10">
        <v>722</v>
      </c>
      <c r="B337144" s="10">
        <v>1</v>
      </c>
      <c r="C337144" s="10" t="s">
        <v>25089</v>
      </c>
    </row>
    <row r="337145" spans="1:3" ht="17.399999999999999">
      <c r="A337145" s="10">
        <v>774</v>
      </c>
      <c r="B337145" s="10">
        <v>1</v>
      </c>
      <c r="C337145" s="10" t="s">
        <v>25089</v>
      </c>
    </row>
    <row r="337146" spans="1:3" ht="17.399999999999999">
      <c r="A337146" s="10">
        <v>456</v>
      </c>
      <c r="B337146" s="10">
        <v>1</v>
      </c>
      <c r="C337146" s="10" t="s">
        <v>25089</v>
      </c>
    </row>
    <row r="337147" spans="1:3" ht="17.399999999999999">
      <c r="A337147" s="10">
        <v>53</v>
      </c>
      <c r="B337147" s="10">
        <v>1</v>
      </c>
      <c r="C337147" s="10" t="s">
        <v>25089</v>
      </c>
    </row>
    <row r="337148" spans="1:3" ht="17.399999999999999">
      <c r="A337148" s="10">
        <v>47</v>
      </c>
      <c r="B337148" s="10">
        <v>1</v>
      </c>
      <c r="C337148" s="10" t="s">
        <v>25089</v>
      </c>
    </row>
    <row r="337149" spans="1:3" ht="17.399999999999999">
      <c r="A337149" s="10">
        <v>992</v>
      </c>
      <c r="B337149" s="10">
        <v>1</v>
      </c>
      <c r="C337149" s="10" t="s">
        <v>25090</v>
      </c>
    </row>
    <row r="337150" spans="1:3" ht="17.399999999999999">
      <c r="A337150" s="10">
        <v>765</v>
      </c>
      <c r="B337150" s="10">
        <v>1</v>
      </c>
      <c r="C337150" s="10" t="s">
        <v>25090</v>
      </c>
    </row>
    <row r="337151" spans="1:3" ht="17.399999999999999">
      <c r="A337151" s="10">
        <v>338</v>
      </c>
      <c r="B337151" s="10">
        <v>1</v>
      </c>
      <c r="C337151" s="10" t="s">
        <v>25090</v>
      </c>
    </row>
    <row r="337152" spans="1:3" ht="17.399999999999999">
      <c r="A337152" s="10">
        <v>9</v>
      </c>
      <c r="B337152" s="10">
        <v>1</v>
      </c>
      <c r="C337152" s="10" t="s">
        <v>25090</v>
      </c>
    </row>
    <row r="337153" spans="1:3" ht="17.399999999999999">
      <c r="A337153" s="10">
        <v>826</v>
      </c>
      <c r="B337153" s="10">
        <v>1</v>
      </c>
      <c r="C337153" s="10" t="s">
        <v>25090</v>
      </c>
    </row>
    <row r="337154" spans="1:3" ht="17.399999999999999">
      <c r="A337154" s="10">
        <v>920</v>
      </c>
      <c r="B337154" s="10">
        <v>1</v>
      </c>
      <c r="C337154" s="10" t="s">
        <v>25090</v>
      </c>
    </row>
    <row r="337155" spans="1:3" ht="17.399999999999999">
      <c r="A337155" s="10">
        <v>391</v>
      </c>
      <c r="B337155" s="10">
        <v>1</v>
      </c>
      <c r="C337155" s="10" t="s">
        <v>25090</v>
      </c>
    </row>
    <row r="337156" spans="1:3" ht="17.399999999999999">
      <c r="A337156" s="10">
        <v>663</v>
      </c>
      <c r="B337156" s="10">
        <v>1</v>
      </c>
      <c r="C337156" s="10" t="s">
        <v>25090</v>
      </c>
    </row>
    <row r="337157" spans="1:3" ht="17.399999999999999">
      <c r="A337157" s="10">
        <v>242</v>
      </c>
      <c r="B337157" s="10">
        <v>1</v>
      </c>
      <c r="C337157" s="10" t="s">
        <v>25090</v>
      </c>
    </row>
    <row r="337158" spans="1:3" ht="17.399999999999999">
      <c r="A337158" s="10">
        <v>570</v>
      </c>
      <c r="B337158" s="10">
        <v>1</v>
      </c>
      <c r="C337158" s="10" t="s">
        <v>25090</v>
      </c>
    </row>
    <row r="337159" spans="1:3" ht="17.399999999999999">
      <c r="A337159" s="10">
        <v>535</v>
      </c>
      <c r="B337159" s="10">
        <v>1</v>
      </c>
      <c r="C337159" s="10" t="s">
        <v>25090</v>
      </c>
    </row>
    <row r="337160" spans="1:3" ht="17.399999999999999">
      <c r="A337160" s="10">
        <v>42</v>
      </c>
      <c r="B337160" s="10">
        <v>1</v>
      </c>
      <c r="C337160" s="10" t="s">
        <v>25090</v>
      </c>
    </row>
    <row r="337161" spans="1:3" ht="17.399999999999999">
      <c r="A337161" s="10">
        <v>738</v>
      </c>
      <c r="B337161" s="10">
        <v>1</v>
      </c>
      <c r="C337161" s="10" t="s">
        <v>25090</v>
      </c>
    </row>
    <row r="337162" spans="1:3" ht="17.399999999999999">
      <c r="A337162" s="10">
        <v>934</v>
      </c>
      <c r="B337162" s="10">
        <v>1</v>
      </c>
      <c r="C337162" s="10" t="s">
        <v>25090</v>
      </c>
    </row>
    <row r="337163" spans="1:3" ht="17.399999999999999">
      <c r="A337163" s="10">
        <v>885</v>
      </c>
      <c r="B337163" s="10">
        <v>1</v>
      </c>
      <c r="C337163" s="10" t="s">
        <v>25090</v>
      </c>
    </row>
    <row r="337164" spans="1:3" ht="17.399999999999999">
      <c r="A337164" s="10">
        <v>502</v>
      </c>
      <c r="B337164" s="10">
        <v>1</v>
      </c>
      <c r="C337164" s="10" t="s">
        <v>25090</v>
      </c>
    </row>
    <row r="337165" spans="1:3" ht="17.399999999999999">
      <c r="A337165" s="10">
        <v>973</v>
      </c>
      <c r="B337165" s="10">
        <v>1</v>
      </c>
      <c r="C337165" s="10" t="s">
        <v>25091</v>
      </c>
    </row>
    <row r="337166" spans="1:3" ht="17.399999999999999">
      <c r="A337166" s="10">
        <v>183</v>
      </c>
      <c r="B337166" s="10">
        <v>1</v>
      </c>
      <c r="C337166" s="10" t="s">
        <v>25091</v>
      </c>
    </row>
    <row r="337167" spans="1:3" ht="17.399999999999999">
      <c r="A337167" s="10">
        <v>765</v>
      </c>
      <c r="B337167" s="10">
        <v>1</v>
      </c>
      <c r="C337167" s="10" t="s">
        <v>25091</v>
      </c>
    </row>
    <row r="337168" spans="1:3" ht="17.399999999999999">
      <c r="A337168" s="10">
        <v>24</v>
      </c>
      <c r="B337168" s="10">
        <v>1</v>
      </c>
      <c r="C337168" s="10" t="s">
        <v>25091</v>
      </c>
    </row>
    <row r="337169" spans="1:3" ht="17.399999999999999">
      <c r="A337169" s="10">
        <v>456</v>
      </c>
      <c r="B337169" s="10">
        <v>1</v>
      </c>
      <c r="C337169" s="10" t="s">
        <v>25091</v>
      </c>
    </row>
    <row r="337170" spans="1:3" ht="17.399999999999999">
      <c r="A337170" s="10">
        <v>449</v>
      </c>
      <c r="B337170" s="10">
        <v>1</v>
      </c>
      <c r="C337170" s="10" t="s">
        <v>25091</v>
      </c>
    </row>
    <row r="337171" spans="1:3" ht="17.399999999999999">
      <c r="A337171" s="10">
        <v>721</v>
      </c>
      <c r="B337171" s="10">
        <v>1</v>
      </c>
      <c r="C337171" s="10" t="s">
        <v>25092</v>
      </c>
    </row>
    <row r="337172" spans="1:3" ht="17.399999999999999">
      <c r="A337172" s="10">
        <v>377</v>
      </c>
      <c r="B337172" s="10">
        <v>1</v>
      </c>
      <c r="C337172" s="10" t="s">
        <v>25092</v>
      </c>
    </row>
    <row r="337173" spans="1:3" ht="17.399999999999999">
      <c r="A337173" s="10">
        <v>449</v>
      </c>
      <c r="B337173" s="10">
        <v>1</v>
      </c>
      <c r="C337173" s="10" t="s">
        <v>25092</v>
      </c>
    </row>
    <row r="337174" spans="1:3" ht="17.399999999999999">
      <c r="A337174" s="10">
        <v>602</v>
      </c>
      <c r="B337174" s="10">
        <v>1</v>
      </c>
      <c r="C337174" s="10" t="s">
        <v>25093</v>
      </c>
    </row>
    <row r="337175" spans="1:3" ht="17.399999999999999">
      <c r="A337175" s="10">
        <v>582</v>
      </c>
      <c r="B337175" s="10">
        <v>1</v>
      </c>
      <c r="C337175" s="10" t="s">
        <v>25093</v>
      </c>
    </row>
    <row r="337176" spans="1:3" ht="17.399999999999999">
      <c r="A337176" s="10">
        <v>456</v>
      </c>
      <c r="B337176" s="10">
        <v>1</v>
      </c>
      <c r="C337176" s="10" t="s">
        <v>25093</v>
      </c>
    </row>
    <row r="337177" spans="1:3" ht="17.399999999999999">
      <c r="A337177" s="10">
        <v>765</v>
      </c>
      <c r="B337177" s="10">
        <v>1</v>
      </c>
      <c r="C337177" s="10" t="s">
        <v>25093</v>
      </c>
    </row>
    <row r="337178" spans="1:3" ht="17.399999999999999">
      <c r="A337178" s="10">
        <v>505</v>
      </c>
      <c r="B337178" s="10">
        <v>1</v>
      </c>
      <c r="C337178" s="10" t="s">
        <v>25093</v>
      </c>
    </row>
    <row r="337179" spans="1:3" ht="17.399999999999999">
      <c r="A337179" s="10">
        <v>710</v>
      </c>
      <c r="B337179" s="10">
        <v>1</v>
      </c>
      <c r="C337179" s="10" t="s">
        <v>25093</v>
      </c>
    </row>
    <row r="337180" spans="1:3" ht="17.399999999999999">
      <c r="A337180" s="10">
        <v>93</v>
      </c>
      <c r="B337180" s="10">
        <v>1</v>
      </c>
      <c r="C337180" s="10" t="s">
        <v>25093</v>
      </c>
    </row>
    <row r="337181" spans="1:3" ht="17.399999999999999">
      <c r="A337181" s="10">
        <v>710</v>
      </c>
      <c r="B337181" s="10">
        <v>1</v>
      </c>
      <c r="C337181" s="10" t="s">
        <v>25094</v>
      </c>
    </row>
    <row r="337182" spans="1:3" ht="17.399999999999999">
      <c r="A337182" s="10">
        <v>765</v>
      </c>
      <c r="B337182" s="10">
        <v>1</v>
      </c>
      <c r="C337182" s="10" t="s">
        <v>25094</v>
      </c>
    </row>
    <row r="337183" spans="1:3" ht="17.399999999999999">
      <c r="A337183" s="10">
        <v>602</v>
      </c>
      <c r="B337183" s="10">
        <v>1</v>
      </c>
      <c r="C337183" s="10" t="s">
        <v>25094</v>
      </c>
    </row>
    <row r="337184" spans="1:3" ht="17.399999999999999">
      <c r="A337184" s="10">
        <v>487</v>
      </c>
      <c r="B337184" s="10">
        <v>1</v>
      </c>
      <c r="C337184" s="10" t="s">
        <v>25094</v>
      </c>
    </row>
    <row r="337185" spans="1:3" ht="17.399999999999999">
      <c r="A337185" s="10">
        <v>391</v>
      </c>
      <c r="B337185" s="10">
        <v>1</v>
      </c>
      <c r="C337185" s="10" t="s">
        <v>25094</v>
      </c>
    </row>
    <row r="337186" spans="1:3" ht="17.399999999999999">
      <c r="A337186" s="10">
        <v>240</v>
      </c>
      <c r="B337186" s="10">
        <v>1</v>
      </c>
      <c r="C337186" s="10" t="s">
        <v>25094</v>
      </c>
    </row>
    <row r="337187" spans="1:3" ht="17.399999999999999">
      <c r="A337187" s="10">
        <v>365</v>
      </c>
      <c r="B337187" s="10">
        <v>1</v>
      </c>
      <c r="C337187" s="10" t="s">
        <v>25095</v>
      </c>
    </row>
    <row r="337188" spans="1:3" ht="17.399999999999999">
      <c r="A337188" s="10">
        <v>53</v>
      </c>
      <c r="B337188" s="10">
        <v>1</v>
      </c>
      <c r="C337188" s="10" t="s">
        <v>25095</v>
      </c>
    </row>
    <row r="337189" spans="1:3" ht="17.399999999999999">
      <c r="A337189" s="10">
        <v>831</v>
      </c>
      <c r="B337189" s="10">
        <v>1</v>
      </c>
      <c r="C337189" s="10" t="s">
        <v>25095</v>
      </c>
    </row>
    <row r="337190" spans="1:3" ht="17.399999999999999">
      <c r="A337190" s="10">
        <v>247</v>
      </c>
      <c r="B337190" s="10">
        <v>1</v>
      </c>
      <c r="C337190" s="10" t="s">
        <v>25095</v>
      </c>
    </row>
    <row r="337191" spans="1:3" ht="17.399999999999999">
      <c r="A337191" s="10">
        <v>663</v>
      </c>
      <c r="B337191" s="10">
        <v>1</v>
      </c>
      <c r="C337191" s="10" t="s">
        <v>25095</v>
      </c>
    </row>
    <row r="337192" spans="1:3" ht="17.399999999999999">
      <c r="A337192" s="10">
        <v>920</v>
      </c>
      <c r="B337192" s="10">
        <v>1</v>
      </c>
      <c r="C337192" s="10" t="s">
        <v>25095</v>
      </c>
    </row>
    <row r="337193" spans="1:3" ht="17.399999999999999">
      <c r="A337193" s="10">
        <v>237</v>
      </c>
      <c r="B337193" s="10">
        <v>1</v>
      </c>
      <c r="C337193" s="10" t="s">
        <v>25096</v>
      </c>
    </row>
    <row r="337194" spans="1:3" ht="17.399999999999999">
      <c r="A337194" s="10">
        <v>774</v>
      </c>
      <c r="B337194" s="10">
        <v>1</v>
      </c>
      <c r="C337194" s="10" t="s">
        <v>25096</v>
      </c>
    </row>
    <row r="337195" spans="1:3" ht="17.399999999999999">
      <c r="A337195" s="10">
        <v>989</v>
      </c>
      <c r="B337195" s="10">
        <v>1</v>
      </c>
      <c r="C337195" s="10" t="s">
        <v>25096</v>
      </c>
    </row>
    <row r="337196" spans="1:3" ht="17.399999999999999">
      <c r="A337196" s="10">
        <v>544</v>
      </c>
      <c r="B337196" s="10">
        <v>1</v>
      </c>
      <c r="C337196" s="10" t="s">
        <v>25096</v>
      </c>
    </row>
    <row r="337197" spans="1:3" ht="17.399999999999999">
      <c r="A337197" s="10">
        <v>765</v>
      </c>
      <c r="B337197" s="10">
        <v>1</v>
      </c>
      <c r="C337197" s="10" t="s">
        <v>25096</v>
      </c>
    </row>
    <row r="337198" spans="1:3" ht="17.399999999999999">
      <c r="A337198" s="10">
        <v>194</v>
      </c>
      <c r="B337198" s="10">
        <v>1</v>
      </c>
      <c r="C337198" s="10" t="s">
        <v>25096</v>
      </c>
    </row>
    <row r="337199" spans="1:3" ht="17.399999999999999">
      <c r="A337199" s="10">
        <v>272</v>
      </c>
      <c r="B337199" s="10">
        <v>1</v>
      </c>
      <c r="C337199" s="10" t="s">
        <v>25096</v>
      </c>
    </row>
    <row r="337200" spans="1:3" ht="17.399999999999999">
      <c r="A337200" s="10">
        <v>659</v>
      </c>
      <c r="B337200" s="10">
        <v>1</v>
      </c>
      <c r="C337200" s="10" t="s">
        <v>25096</v>
      </c>
    </row>
    <row r="337201" spans="1:3" ht="17.399999999999999">
      <c r="A337201" s="10">
        <v>722</v>
      </c>
      <c r="B337201" s="10">
        <v>1</v>
      </c>
      <c r="C337201" s="10" t="s">
        <v>25096</v>
      </c>
    </row>
    <row r="337202" spans="1:3" ht="17.399999999999999">
      <c r="A337202" s="10">
        <v>753</v>
      </c>
      <c r="B337202" s="10">
        <v>1</v>
      </c>
      <c r="C337202" s="10" t="s">
        <v>25096</v>
      </c>
    </row>
    <row r="337203" spans="1:3" ht="17.399999999999999">
      <c r="A337203" s="10">
        <v>233</v>
      </c>
      <c r="B337203" s="10">
        <v>1</v>
      </c>
      <c r="C337203" s="10" t="s">
        <v>25096</v>
      </c>
    </row>
    <row r="337204" spans="1:3" ht="17.399999999999999">
      <c r="A337204" s="10">
        <v>644</v>
      </c>
      <c r="B337204" s="10">
        <v>1</v>
      </c>
      <c r="C337204" s="10" t="s">
        <v>25096</v>
      </c>
    </row>
    <row r="337205" spans="1:3" ht="17.399999999999999">
      <c r="A337205" s="10">
        <v>990</v>
      </c>
      <c r="B337205" s="10">
        <v>1</v>
      </c>
      <c r="C337205" s="10" t="s">
        <v>25096</v>
      </c>
    </row>
    <row r="337206" spans="1:3" ht="17.399999999999999">
      <c r="A337206" s="10">
        <v>946</v>
      </c>
      <c r="B337206" s="10">
        <v>1</v>
      </c>
      <c r="C337206" s="10" t="s">
        <v>25097</v>
      </c>
    </row>
    <row r="337207" spans="1:3" ht="17.399999999999999">
      <c r="A337207" s="10">
        <v>365</v>
      </c>
      <c r="B337207" s="10">
        <v>1</v>
      </c>
      <c r="C337207" s="10" t="s">
        <v>25097</v>
      </c>
    </row>
    <row r="337208" spans="1:3" ht="17.399999999999999">
      <c r="A337208" s="10">
        <v>27</v>
      </c>
      <c r="B337208" s="10">
        <v>1</v>
      </c>
      <c r="C337208" s="10" t="s">
        <v>25097</v>
      </c>
    </row>
    <row r="337209" spans="1:3" ht="17.399999999999999">
      <c r="A337209" s="10">
        <v>843</v>
      </c>
      <c r="B337209" s="10">
        <v>1</v>
      </c>
      <c r="C337209" s="10" t="s">
        <v>25097</v>
      </c>
    </row>
    <row r="337210" spans="1:3" ht="17.399999999999999">
      <c r="A337210" s="10">
        <v>928</v>
      </c>
      <c r="B337210" s="10">
        <v>1</v>
      </c>
      <c r="C337210" s="10" t="s">
        <v>25097</v>
      </c>
    </row>
    <row r="337211" spans="1:3" ht="17.399999999999999">
      <c r="A337211" s="10">
        <v>16</v>
      </c>
      <c r="B337211" s="10">
        <v>1</v>
      </c>
      <c r="C337211" s="10" t="s">
        <v>25097</v>
      </c>
    </row>
    <row r="337212" spans="1:3" ht="17.399999999999999">
      <c r="A337212" s="10">
        <v>505</v>
      </c>
      <c r="B337212" s="10">
        <v>1</v>
      </c>
      <c r="C337212" s="10" t="s">
        <v>25097</v>
      </c>
    </row>
    <row r="337213" spans="1:3" ht="17.399999999999999">
      <c r="A337213" s="10">
        <v>208</v>
      </c>
      <c r="B337213" s="10">
        <v>1</v>
      </c>
      <c r="C337213" s="10" t="s">
        <v>25097</v>
      </c>
    </row>
    <row r="337214" spans="1:3" ht="17.399999999999999">
      <c r="A337214" s="10">
        <v>710</v>
      </c>
      <c r="B337214" s="10">
        <v>1</v>
      </c>
      <c r="C337214" s="10" t="s">
        <v>25097</v>
      </c>
    </row>
    <row r="337215" spans="1:3" ht="17.399999999999999">
      <c r="A337215" s="10">
        <v>738</v>
      </c>
      <c r="B337215" s="10">
        <v>1</v>
      </c>
      <c r="C337215" s="10" t="s">
        <v>25097</v>
      </c>
    </row>
    <row r="337216" spans="1:3" ht="17.399999999999999">
      <c r="A337216" s="10">
        <v>574</v>
      </c>
      <c r="B337216" s="10">
        <v>1</v>
      </c>
      <c r="C337216" s="10" t="s">
        <v>25098</v>
      </c>
    </row>
    <row r="337217" spans="1:3" ht="17.399999999999999">
      <c r="A337217" s="10">
        <v>237</v>
      </c>
      <c r="B337217" s="10">
        <v>1</v>
      </c>
      <c r="C337217" s="10" t="s">
        <v>25098</v>
      </c>
    </row>
    <row r="337218" spans="1:3" ht="17.399999999999999">
      <c r="A337218" s="10">
        <v>826</v>
      </c>
      <c r="B337218" s="10">
        <v>1</v>
      </c>
      <c r="C337218" s="10" t="s">
        <v>25098</v>
      </c>
    </row>
    <row r="337219" spans="1:3" ht="17.399999999999999">
      <c r="A337219" s="10">
        <v>774</v>
      </c>
      <c r="B337219" s="10">
        <v>1</v>
      </c>
      <c r="C337219" s="10" t="s">
        <v>25098</v>
      </c>
    </row>
    <row r="337220" spans="1:3" ht="17.399999999999999">
      <c r="A337220" s="10">
        <v>922</v>
      </c>
      <c r="B337220" s="10">
        <v>1</v>
      </c>
      <c r="C337220" s="10" t="s">
        <v>25098</v>
      </c>
    </row>
    <row r="337221" spans="1:3" ht="17.399999999999999">
      <c r="A337221" s="10">
        <v>426</v>
      </c>
      <c r="B337221" s="10">
        <v>1</v>
      </c>
      <c r="C337221" s="10" t="s">
        <v>25099</v>
      </c>
    </row>
    <row r="337222" spans="1:3" ht="17.399999999999999">
      <c r="A337222" s="10">
        <v>85</v>
      </c>
      <c r="B337222" s="10">
        <v>1</v>
      </c>
      <c r="C337222" s="10" t="s">
        <v>25099</v>
      </c>
    </row>
    <row r="337223" spans="1:3" ht="17.399999999999999">
      <c r="A337223" s="10">
        <v>887</v>
      </c>
      <c r="B337223" s="10">
        <v>1</v>
      </c>
      <c r="C337223" s="10" t="s">
        <v>25099</v>
      </c>
    </row>
    <row r="337224" spans="1:3" ht="17.399999999999999">
      <c r="A337224" s="10">
        <v>540</v>
      </c>
      <c r="B337224" s="10">
        <v>1</v>
      </c>
      <c r="C337224" s="10" t="s">
        <v>25099</v>
      </c>
    </row>
    <row r="337225" spans="1:3" ht="17.399999999999999">
      <c r="A337225" s="10">
        <v>845</v>
      </c>
      <c r="B337225" s="10">
        <v>1</v>
      </c>
      <c r="C337225" s="10" t="s">
        <v>25099</v>
      </c>
    </row>
    <row r="337226" spans="1:3" ht="17.399999999999999">
      <c r="A337226" s="10">
        <v>449</v>
      </c>
      <c r="B337226" s="10">
        <v>1</v>
      </c>
      <c r="C337226" s="10" t="s">
        <v>25100</v>
      </c>
    </row>
    <row r="337227" spans="1:3" ht="17.399999999999999">
      <c r="A337227" s="10">
        <v>182</v>
      </c>
      <c r="B337227" s="10">
        <v>1</v>
      </c>
      <c r="C337227" s="10" t="s">
        <v>25100</v>
      </c>
    </row>
    <row r="337228" spans="1:3" ht="17.399999999999999">
      <c r="A337228" s="10">
        <v>727</v>
      </c>
      <c r="B337228" s="10">
        <v>1</v>
      </c>
      <c r="C337228" s="10" t="s">
        <v>25100</v>
      </c>
    </row>
    <row r="337229" spans="1:3" ht="17.399999999999999">
      <c r="A337229" s="10">
        <v>722</v>
      </c>
      <c r="B337229" s="10">
        <v>1</v>
      </c>
      <c r="C337229" s="10" t="s">
        <v>25100</v>
      </c>
    </row>
    <row r="337230" spans="1:3" ht="17.399999999999999">
      <c r="A337230" s="10">
        <v>237</v>
      </c>
      <c r="B337230" s="10">
        <v>1</v>
      </c>
      <c r="C337230" s="10" t="s">
        <v>25100</v>
      </c>
    </row>
    <row r="337231" spans="1:3" ht="17.399999999999999">
      <c r="A337231" s="10">
        <v>946</v>
      </c>
      <c r="B337231" s="10">
        <v>1</v>
      </c>
      <c r="C337231" s="10" t="s">
        <v>25100</v>
      </c>
    </row>
    <row r="337232" spans="1:3" ht="17.399999999999999">
      <c r="A337232" s="10">
        <v>566</v>
      </c>
      <c r="B337232" s="10">
        <v>1</v>
      </c>
      <c r="C337232" s="10" t="s">
        <v>25100</v>
      </c>
    </row>
    <row r="337233" spans="1:3" ht="17.399999999999999">
      <c r="A337233" s="10">
        <v>828</v>
      </c>
      <c r="B337233" s="10">
        <v>1</v>
      </c>
      <c r="C337233" s="10" t="s">
        <v>25101</v>
      </c>
    </row>
    <row r="337234" spans="1:3" ht="17.399999999999999">
      <c r="A337234" s="10">
        <v>377</v>
      </c>
      <c r="B337234" s="10">
        <v>1</v>
      </c>
      <c r="C337234" s="10" t="s">
        <v>25101</v>
      </c>
    </row>
    <row r="337235" spans="1:3" ht="17.399999999999999">
      <c r="A337235" s="10">
        <v>476</v>
      </c>
      <c r="B337235" s="10">
        <v>1</v>
      </c>
      <c r="C337235" s="10" t="s">
        <v>25101</v>
      </c>
    </row>
    <row r="337236" spans="1:3" ht="17.399999999999999">
      <c r="A337236" s="10">
        <v>456</v>
      </c>
      <c r="B337236" s="10">
        <v>1</v>
      </c>
      <c r="C337236" s="10" t="s">
        <v>25101</v>
      </c>
    </row>
    <row r="337237" spans="1:3" ht="17.399999999999999">
      <c r="A337237" s="10">
        <v>449</v>
      </c>
      <c r="B337237" s="10">
        <v>1</v>
      </c>
      <c r="C337237" s="10" t="s">
        <v>25101</v>
      </c>
    </row>
    <row r="337238" spans="1:3" ht="17.399999999999999">
      <c r="A337238" s="10">
        <v>407</v>
      </c>
      <c r="B337238" s="10">
        <v>1</v>
      </c>
      <c r="C337238" s="10" t="s">
        <v>25101</v>
      </c>
    </row>
    <row r="337239" spans="1:3" ht="17.399999999999999">
      <c r="A337239" s="10">
        <v>542</v>
      </c>
      <c r="B337239" s="10">
        <v>1</v>
      </c>
      <c r="C337239" s="10" t="s">
        <v>25101</v>
      </c>
    </row>
    <row r="337240" spans="1:3" ht="17.399999999999999">
      <c r="A337240" s="10">
        <v>796</v>
      </c>
      <c r="B337240" s="10">
        <v>1</v>
      </c>
      <c r="C337240" s="10" t="s">
        <v>25102</v>
      </c>
    </row>
    <row r="337241" spans="1:3" ht="17.399999999999999">
      <c r="A337241" s="10">
        <v>16</v>
      </c>
      <c r="B337241" s="10">
        <v>1</v>
      </c>
      <c r="C337241" s="10" t="s">
        <v>25102</v>
      </c>
    </row>
    <row r="337242" spans="1:3" ht="17.399999999999999">
      <c r="A337242" s="10">
        <v>53</v>
      </c>
      <c r="B337242" s="10">
        <v>1</v>
      </c>
      <c r="C337242" s="10" t="s">
        <v>25102</v>
      </c>
    </row>
    <row r="337243" spans="1:3" ht="17.399999999999999">
      <c r="A337243" s="10">
        <v>496</v>
      </c>
      <c r="B337243" s="10">
        <v>1</v>
      </c>
      <c r="C337243" s="10" t="s">
        <v>25102</v>
      </c>
    </row>
    <row r="337244" spans="1:3" ht="17.399999999999999">
      <c r="A337244" s="10">
        <v>53</v>
      </c>
      <c r="B337244" s="10">
        <v>1</v>
      </c>
      <c r="C337244" s="10" t="s">
        <v>25102</v>
      </c>
    </row>
    <row r="337245" spans="1:3" ht="17.399999999999999">
      <c r="A337245" s="10">
        <v>505</v>
      </c>
      <c r="B337245" s="10">
        <v>1</v>
      </c>
      <c r="C337245" s="10" t="s">
        <v>25102</v>
      </c>
    </row>
    <row r="337246" spans="1:3" ht="17.399999999999999">
      <c r="A337246" s="10">
        <v>85</v>
      </c>
      <c r="B337246" s="10">
        <v>1</v>
      </c>
      <c r="C337246" s="10" t="s">
        <v>25102</v>
      </c>
    </row>
    <row r="337247" spans="1:3" ht="17.399999999999999">
      <c r="A337247" s="10">
        <v>765</v>
      </c>
      <c r="B337247" s="10">
        <v>1</v>
      </c>
      <c r="C337247" s="10" t="s">
        <v>25102</v>
      </c>
    </row>
    <row r="337248" spans="1:3" ht="17.399999999999999">
      <c r="A337248" s="10">
        <v>264</v>
      </c>
      <c r="B337248" s="10">
        <v>1</v>
      </c>
      <c r="C337248" s="10" t="s">
        <v>25102</v>
      </c>
    </row>
    <row r="337249" spans="1:3" ht="17.399999999999999">
      <c r="A337249" s="10">
        <v>604</v>
      </c>
      <c r="B337249" s="10">
        <v>1</v>
      </c>
      <c r="C337249" s="10" t="s">
        <v>25102</v>
      </c>
    </row>
    <row r="337250" spans="1:3" ht="17.399999999999999">
      <c r="A337250" s="10">
        <v>722</v>
      </c>
      <c r="B337250" s="10">
        <v>1</v>
      </c>
      <c r="C337250" s="10" t="s">
        <v>25103</v>
      </c>
    </row>
    <row r="337251" spans="1:3" ht="17.399999999999999">
      <c r="A337251" s="10">
        <v>365</v>
      </c>
      <c r="B337251" s="10">
        <v>1</v>
      </c>
      <c r="C337251" s="10" t="s">
        <v>25103</v>
      </c>
    </row>
    <row r="337252" spans="1:3" ht="17.399999999999999">
      <c r="A337252" s="10">
        <v>765</v>
      </c>
      <c r="B337252" s="10">
        <v>1</v>
      </c>
      <c r="C337252" s="10" t="s">
        <v>25103</v>
      </c>
    </row>
    <row r="337253" spans="1:3" ht="17.399999999999999">
      <c r="A337253" s="10">
        <v>748</v>
      </c>
      <c r="B337253" s="10">
        <v>1</v>
      </c>
      <c r="C337253" s="10" t="s">
        <v>25103</v>
      </c>
    </row>
    <row r="337254" spans="1:3" ht="17.399999999999999">
      <c r="A337254" s="10">
        <v>699</v>
      </c>
      <c r="B337254" s="10">
        <v>1</v>
      </c>
      <c r="C337254" s="10" t="s">
        <v>25103</v>
      </c>
    </row>
    <row r="337255" spans="1:3" ht="17.399999999999999">
      <c r="A337255" s="10">
        <v>657</v>
      </c>
      <c r="B337255" s="10">
        <v>1</v>
      </c>
      <c r="C337255" s="10" t="s">
        <v>25104</v>
      </c>
    </row>
    <row r="337256" spans="1:3" ht="17.399999999999999">
      <c r="A337256" s="10">
        <v>582</v>
      </c>
      <c r="B337256" s="10">
        <v>1</v>
      </c>
      <c r="C337256" s="10" t="s">
        <v>25104</v>
      </c>
    </row>
    <row r="337257" spans="1:3" ht="17.399999999999999">
      <c r="A337257" s="10">
        <v>519</v>
      </c>
      <c r="B337257" s="10">
        <v>1</v>
      </c>
      <c r="C337257" s="10" t="s">
        <v>25104</v>
      </c>
    </row>
    <row r="337258" spans="1:3" ht="17.399999999999999">
      <c r="A337258" s="10">
        <v>759</v>
      </c>
      <c r="B337258" s="10">
        <v>1</v>
      </c>
      <c r="C337258" s="10" t="s">
        <v>25104</v>
      </c>
    </row>
    <row r="337259" spans="1:3" ht="17.399999999999999">
      <c r="A337259" s="10">
        <v>5</v>
      </c>
      <c r="B337259" s="10">
        <v>1</v>
      </c>
      <c r="C337259" s="10" t="s">
        <v>25104</v>
      </c>
    </row>
    <row r="337260" spans="1:3" ht="17.399999999999999">
      <c r="A337260" s="10">
        <v>765</v>
      </c>
      <c r="B337260" s="10">
        <v>1</v>
      </c>
      <c r="C337260" s="10" t="s">
        <v>25104</v>
      </c>
    </row>
    <row r="337261" spans="1:3" ht="17.399999999999999">
      <c r="A337261" s="10">
        <v>765</v>
      </c>
      <c r="B337261" s="10">
        <v>1</v>
      </c>
      <c r="C337261" s="10" t="s">
        <v>25105</v>
      </c>
    </row>
    <row r="337262" spans="1:3" ht="17.399999999999999">
      <c r="A337262" s="10">
        <v>272</v>
      </c>
      <c r="B337262" s="10">
        <v>1</v>
      </c>
      <c r="C337262" s="10" t="s">
        <v>25105</v>
      </c>
    </row>
    <row r="337263" spans="1:3" ht="17.399999999999999">
      <c r="A337263" s="10">
        <v>456</v>
      </c>
      <c r="B337263" s="10">
        <v>1</v>
      </c>
      <c r="C337263" s="10" t="s">
        <v>25105</v>
      </c>
    </row>
    <row r="337264" spans="1:3" ht="17.399999999999999">
      <c r="A337264" s="10">
        <v>856</v>
      </c>
      <c r="B337264" s="10">
        <v>1</v>
      </c>
      <c r="C337264" s="10" t="s">
        <v>25105</v>
      </c>
    </row>
    <row r="337265" spans="1:3" ht="17.399999999999999">
      <c r="A337265" s="10">
        <v>581</v>
      </c>
      <c r="B337265" s="10">
        <v>1</v>
      </c>
      <c r="C337265" s="10" t="s">
        <v>25105</v>
      </c>
    </row>
    <row r="337266" spans="1:3" ht="17.399999999999999">
      <c r="A337266" s="10">
        <v>990</v>
      </c>
      <c r="B337266" s="10">
        <v>1</v>
      </c>
      <c r="C337266" s="10" t="s">
        <v>25105</v>
      </c>
    </row>
    <row r="337267" spans="1:3" ht="17.399999999999999">
      <c r="A337267" s="10">
        <v>436</v>
      </c>
      <c r="B337267" s="10">
        <v>1</v>
      </c>
      <c r="C337267" s="10" t="s">
        <v>25106</v>
      </c>
    </row>
    <row r="337268" spans="1:3" ht="17.399999999999999">
      <c r="A337268" s="10">
        <v>587</v>
      </c>
      <c r="B337268" s="10">
        <v>1</v>
      </c>
      <c r="C337268" s="10" t="s">
        <v>25107</v>
      </c>
    </row>
    <row r="337269" spans="1:3" ht="17.399999999999999">
      <c r="A337269" s="10">
        <v>365</v>
      </c>
      <c r="B337269" s="10">
        <v>1</v>
      </c>
      <c r="C337269" s="10" t="s">
        <v>25107</v>
      </c>
    </row>
    <row r="337270" spans="1:3" ht="17.399999999999999">
      <c r="A337270" s="10">
        <v>502</v>
      </c>
      <c r="B337270" s="10">
        <v>1</v>
      </c>
      <c r="C337270" s="10" t="s">
        <v>25107</v>
      </c>
    </row>
    <row r="337271" spans="1:3" ht="17.399999999999999">
      <c r="A337271" s="10">
        <v>458</v>
      </c>
      <c r="B337271" s="10">
        <v>1</v>
      </c>
      <c r="C337271" s="10" t="s">
        <v>25107</v>
      </c>
    </row>
    <row r="337272" spans="1:3" ht="17.399999999999999">
      <c r="A337272" s="10">
        <v>608</v>
      </c>
      <c r="B337272" s="10">
        <v>1</v>
      </c>
      <c r="C337272" s="10" t="s">
        <v>25107</v>
      </c>
    </row>
    <row r="337273" spans="1:3" ht="17.399999999999999">
      <c r="A337273" s="10">
        <v>738</v>
      </c>
      <c r="B337273" s="10">
        <v>1</v>
      </c>
      <c r="C337273" s="10" t="s">
        <v>25107</v>
      </c>
    </row>
    <row r="337274" spans="1:3" ht="17.399999999999999">
      <c r="A337274" s="10">
        <v>699</v>
      </c>
      <c r="B337274" s="10">
        <v>1</v>
      </c>
      <c r="C337274" s="10" t="s">
        <v>25107</v>
      </c>
    </row>
    <row r="337275" spans="1:3" ht="17.399999999999999">
      <c r="A337275" s="10">
        <v>738</v>
      </c>
      <c r="B337275" s="10">
        <v>1</v>
      </c>
      <c r="C337275" s="10" t="s">
        <v>25107</v>
      </c>
    </row>
    <row r="337276" spans="1:3" ht="17.399999999999999">
      <c r="A337276" s="10">
        <v>722</v>
      </c>
      <c r="B337276" s="10">
        <v>1</v>
      </c>
      <c r="C337276" s="10" t="s">
        <v>25107</v>
      </c>
    </row>
    <row r="337277" spans="1:3" ht="17.399999999999999">
      <c r="A337277" s="10">
        <v>364</v>
      </c>
      <c r="B337277" s="10">
        <v>1</v>
      </c>
      <c r="C337277" s="10" t="s">
        <v>25108</v>
      </c>
    </row>
    <row r="337278" spans="1:3" ht="17.399999999999999">
      <c r="A337278" s="10">
        <v>496</v>
      </c>
      <c r="B337278" s="10">
        <v>1</v>
      </c>
      <c r="C337278" s="10" t="s">
        <v>25108</v>
      </c>
    </row>
    <row r="337279" spans="1:3" ht="17.399999999999999">
      <c r="A337279" s="10">
        <v>922</v>
      </c>
      <c r="B337279" s="10">
        <v>1</v>
      </c>
      <c r="C337279" s="10" t="s">
        <v>25108</v>
      </c>
    </row>
    <row r="337280" spans="1:3" ht="17.399999999999999">
      <c r="A337280" s="10">
        <v>9</v>
      </c>
      <c r="B337280" s="10">
        <v>1</v>
      </c>
      <c r="C337280" s="10" t="s">
        <v>25108</v>
      </c>
    </row>
    <row r="337281" spans="1:3" ht="17.399999999999999">
      <c r="A337281" s="10">
        <v>326</v>
      </c>
      <c r="B337281" s="10">
        <v>1</v>
      </c>
      <c r="C337281" s="10" t="s">
        <v>25109</v>
      </c>
    </row>
    <row r="337282" spans="1:3" ht="17.399999999999999">
      <c r="A337282" s="10">
        <v>154</v>
      </c>
      <c r="B337282" s="10">
        <v>1</v>
      </c>
      <c r="C337282" s="10" t="s">
        <v>25109</v>
      </c>
    </row>
    <row r="337283" spans="1:3" ht="17.399999999999999">
      <c r="A337283" s="10">
        <v>16</v>
      </c>
      <c r="B337283" s="10">
        <v>1</v>
      </c>
      <c r="C337283" s="10" t="s">
        <v>25109</v>
      </c>
    </row>
    <row r="337284" spans="1:3" ht="17.399999999999999">
      <c r="A337284" s="10">
        <v>695</v>
      </c>
      <c r="B337284" s="10">
        <v>1</v>
      </c>
      <c r="C337284" s="10" t="s">
        <v>25109</v>
      </c>
    </row>
    <row r="337285" spans="1:3" ht="17.399999999999999">
      <c r="A337285" s="10">
        <v>754</v>
      </c>
      <c r="B337285" s="10">
        <v>1</v>
      </c>
      <c r="C337285" s="10" t="s">
        <v>25109</v>
      </c>
    </row>
    <row r="337286" spans="1:3" ht="17.399999999999999">
      <c r="A337286" s="10">
        <v>754</v>
      </c>
      <c r="B337286" s="10">
        <v>1</v>
      </c>
      <c r="C337286" s="10" t="s">
        <v>25109</v>
      </c>
    </row>
    <row r="337287" spans="1:3" ht="17.399999999999999">
      <c r="A337287" s="10">
        <v>618</v>
      </c>
      <c r="B337287" s="10">
        <v>1</v>
      </c>
      <c r="C337287" s="10" t="s">
        <v>25109</v>
      </c>
    </row>
    <row r="337288" spans="1:3" ht="17.399999999999999">
      <c r="A337288" s="10">
        <v>335</v>
      </c>
      <c r="B337288" s="10">
        <v>1</v>
      </c>
      <c r="C337288" s="10" t="s">
        <v>25109</v>
      </c>
    </row>
    <row r="337289" spans="1:3" ht="17.399999999999999">
      <c r="A337289" s="10">
        <v>309</v>
      </c>
      <c r="B337289" s="10">
        <v>1</v>
      </c>
      <c r="C337289" s="10" t="s">
        <v>25109</v>
      </c>
    </row>
    <row r="337290" spans="1:3" ht="17.399999999999999">
      <c r="A337290" s="10">
        <v>497</v>
      </c>
      <c r="B337290" s="10">
        <v>1</v>
      </c>
      <c r="C337290" s="10" t="s">
        <v>25109</v>
      </c>
    </row>
    <row r="337291" spans="1:3" ht="17.399999999999999">
      <c r="A337291" s="10">
        <v>851</v>
      </c>
      <c r="B337291" s="10">
        <v>1</v>
      </c>
      <c r="C337291" s="10" t="s">
        <v>25110</v>
      </c>
    </row>
    <row r="337292" spans="1:3" ht="17.399999999999999">
      <c r="A337292" s="10">
        <v>750</v>
      </c>
      <c r="B337292" s="10">
        <v>1</v>
      </c>
      <c r="C337292" s="10" t="s">
        <v>25110</v>
      </c>
    </row>
    <row r="337293" spans="1:3" ht="17.399999999999999">
      <c r="A337293" s="10">
        <v>237</v>
      </c>
      <c r="B337293" s="10">
        <v>1</v>
      </c>
      <c r="C337293" s="10" t="s">
        <v>25110</v>
      </c>
    </row>
    <row r="337294" spans="1:3" ht="17.399999999999999">
      <c r="A337294" s="10">
        <v>375</v>
      </c>
      <c r="B337294" s="10">
        <v>1</v>
      </c>
      <c r="C337294" s="10" t="s">
        <v>25110</v>
      </c>
    </row>
    <row r="337295" spans="1:3" ht="17.399999999999999">
      <c r="A337295" s="10">
        <v>39</v>
      </c>
      <c r="B337295" s="10">
        <v>1</v>
      </c>
      <c r="C337295" s="10" t="s">
        <v>25110</v>
      </c>
    </row>
    <row r="337296" spans="1:3" ht="17.399999999999999">
      <c r="A337296" s="10">
        <v>844</v>
      </c>
      <c r="B337296" s="10">
        <v>1</v>
      </c>
      <c r="C337296" s="10" t="s">
        <v>25110</v>
      </c>
    </row>
    <row r="337297" spans="1:3" ht="17.399999999999999">
      <c r="A337297" s="10">
        <v>426</v>
      </c>
      <c r="B337297" s="10">
        <v>1</v>
      </c>
      <c r="C337297" s="10" t="s">
        <v>25110</v>
      </c>
    </row>
    <row r="337298" spans="1:3" ht="17.399999999999999">
      <c r="A337298" s="10">
        <v>738</v>
      </c>
      <c r="B337298" s="10">
        <v>1</v>
      </c>
      <c r="C337298" s="10" t="s">
        <v>25110</v>
      </c>
    </row>
    <row r="337299" spans="1:3" ht="17.399999999999999">
      <c r="A337299" s="10">
        <v>218</v>
      </c>
      <c r="B337299" s="10">
        <v>1</v>
      </c>
      <c r="C337299" s="10" t="s">
        <v>25110</v>
      </c>
    </row>
    <row r="337300" spans="1:3" ht="17.399999999999999">
      <c r="A337300" s="10">
        <v>9</v>
      </c>
      <c r="B337300" s="10">
        <v>1</v>
      </c>
      <c r="C337300" s="10" t="s">
        <v>25110</v>
      </c>
    </row>
    <row r="337301" spans="1:3" ht="17.399999999999999">
      <c r="A337301" s="10">
        <v>651</v>
      </c>
      <c r="B337301" s="10">
        <v>1</v>
      </c>
      <c r="C337301" s="10" t="s">
        <v>25110</v>
      </c>
    </row>
    <row r="337302" spans="1:3" ht="17.399999999999999">
      <c r="A337302" s="10">
        <v>845</v>
      </c>
      <c r="B337302" s="10">
        <v>1</v>
      </c>
      <c r="C337302" s="10" t="s">
        <v>25111</v>
      </c>
    </row>
    <row r="337303" spans="1:3" ht="17.399999999999999">
      <c r="A337303" s="10">
        <v>923</v>
      </c>
      <c r="B337303" s="10">
        <v>1</v>
      </c>
      <c r="C337303" s="10" t="s">
        <v>25111</v>
      </c>
    </row>
    <row r="337304" spans="1:3" ht="17.399999999999999">
      <c r="A337304" s="10">
        <v>152</v>
      </c>
      <c r="B337304" s="10">
        <v>1</v>
      </c>
      <c r="C337304" s="10" t="s">
        <v>25111</v>
      </c>
    </row>
    <row r="337305" spans="1:3" ht="17.399999999999999">
      <c r="A337305" s="10">
        <v>401</v>
      </c>
      <c r="B337305" s="10">
        <v>1</v>
      </c>
      <c r="C337305" s="10" t="s">
        <v>25111</v>
      </c>
    </row>
    <row r="337306" spans="1:3" ht="17.399999999999999">
      <c r="A337306" s="10">
        <v>540</v>
      </c>
      <c r="B337306" s="10">
        <v>1</v>
      </c>
      <c r="C337306" s="10" t="s">
        <v>25111</v>
      </c>
    </row>
    <row r="337307" spans="1:3" ht="17.399999999999999">
      <c r="A337307" s="10">
        <v>671</v>
      </c>
      <c r="B337307" s="10">
        <v>1</v>
      </c>
      <c r="C337307" s="10" t="s">
        <v>25111</v>
      </c>
    </row>
    <row r="337308" spans="1:3" ht="17.399999999999999">
      <c r="A337308" s="10">
        <v>845</v>
      </c>
      <c r="B337308" s="10">
        <v>1</v>
      </c>
      <c r="C337308" s="10" t="s">
        <v>25112</v>
      </c>
    </row>
    <row r="337309" spans="1:3" ht="17.399999999999999">
      <c r="A337309" s="10">
        <v>418</v>
      </c>
      <c r="B337309" s="10">
        <v>1</v>
      </c>
      <c r="C337309" s="10" t="s">
        <v>25112</v>
      </c>
    </row>
    <row r="337310" spans="1:3" ht="17.399999999999999">
      <c r="A337310" s="10">
        <v>992</v>
      </c>
      <c r="B337310" s="10">
        <v>1</v>
      </c>
      <c r="C337310" s="10" t="s">
        <v>25112</v>
      </c>
    </row>
    <row r="337311" spans="1:3" ht="17.399999999999999">
      <c r="A337311" s="10">
        <v>765</v>
      </c>
      <c r="B337311" s="10">
        <v>1</v>
      </c>
      <c r="C337311" s="10" t="s">
        <v>25112</v>
      </c>
    </row>
    <row r="337312" spans="1:3" ht="17.399999999999999">
      <c r="A337312" s="10">
        <v>179</v>
      </c>
      <c r="B337312" s="10">
        <v>1</v>
      </c>
      <c r="C337312" s="10" t="s">
        <v>25112</v>
      </c>
    </row>
    <row r="337313" spans="1:3" ht="17.399999999999999">
      <c r="A337313" s="10">
        <v>360</v>
      </c>
      <c r="B337313" s="10">
        <v>1</v>
      </c>
      <c r="C337313" s="10" t="s">
        <v>25112</v>
      </c>
    </row>
    <row r="337314" spans="1:3" ht="17.399999999999999">
      <c r="A337314" s="10">
        <v>831</v>
      </c>
      <c r="B337314" s="10">
        <v>1</v>
      </c>
      <c r="C337314" s="10" t="s">
        <v>25112</v>
      </c>
    </row>
    <row r="337315" spans="1:3" ht="17.399999999999999">
      <c r="A337315" s="10">
        <v>247</v>
      </c>
      <c r="B337315" s="10">
        <v>1</v>
      </c>
      <c r="C337315" s="10" t="s">
        <v>25112</v>
      </c>
    </row>
    <row r="337316" spans="1:3" ht="17.399999999999999">
      <c r="A337316" s="10">
        <v>218</v>
      </c>
      <c r="B337316" s="10">
        <v>1</v>
      </c>
      <c r="C337316" s="10" t="s">
        <v>25112</v>
      </c>
    </row>
    <row r="337317" spans="1:3" ht="17.399999999999999">
      <c r="A337317" s="10">
        <v>607</v>
      </c>
      <c r="B337317" s="10">
        <v>1</v>
      </c>
      <c r="C337317" s="10" t="s">
        <v>25113</v>
      </c>
    </row>
    <row r="337318" spans="1:3" ht="17.399999999999999">
      <c r="A337318" s="10">
        <v>39</v>
      </c>
      <c r="B337318" s="10">
        <v>1</v>
      </c>
      <c r="C337318" s="10" t="s">
        <v>25113</v>
      </c>
    </row>
    <row r="337319" spans="1:3" ht="17.399999999999999">
      <c r="A337319" s="10">
        <v>137</v>
      </c>
      <c r="B337319" s="10">
        <v>1</v>
      </c>
      <c r="C337319" s="10" t="s">
        <v>25113</v>
      </c>
    </row>
    <row r="337320" spans="1:3" ht="17.399999999999999">
      <c r="A337320" s="10">
        <v>296</v>
      </c>
      <c r="B337320" s="10">
        <v>1</v>
      </c>
      <c r="C337320" s="10" t="s">
        <v>25113</v>
      </c>
    </row>
    <row r="337321" spans="1:3" ht="17.399999999999999">
      <c r="A337321" s="10">
        <v>797</v>
      </c>
      <c r="B337321" s="10">
        <v>1</v>
      </c>
      <c r="C337321" s="10" t="s">
        <v>25113</v>
      </c>
    </row>
    <row r="337322" spans="1:3" ht="17.399999999999999">
      <c r="A337322" s="10">
        <v>731</v>
      </c>
      <c r="B337322" s="10">
        <v>1</v>
      </c>
      <c r="C337322" s="10" t="s">
        <v>25113</v>
      </c>
    </row>
    <row r="337323" spans="1:3" ht="17.399999999999999">
      <c r="A337323" s="10">
        <v>559</v>
      </c>
      <c r="B337323" s="10">
        <v>1</v>
      </c>
      <c r="C337323" s="10" t="s">
        <v>25113</v>
      </c>
    </row>
    <row r="337324" spans="1:3" ht="17.399999999999999">
      <c r="A337324" s="10">
        <v>233</v>
      </c>
      <c r="B337324" s="10">
        <v>1</v>
      </c>
      <c r="C337324" s="10" t="s">
        <v>25113</v>
      </c>
    </row>
    <row r="337325" spans="1:3" ht="17.399999999999999">
      <c r="A337325" s="10">
        <v>663</v>
      </c>
      <c r="B337325" s="10">
        <v>1</v>
      </c>
      <c r="C337325" s="10" t="s">
        <v>25114</v>
      </c>
    </row>
    <row r="337326" spans="1:3" ht="17.399999999999999">
      <c r="A337326" s="10">
        <v>612</v>
      </c>
      <c r="B337326" s="10">
        <v>1</v>
      </c>
      <c r="C337326" s="10" t="s">
        <v>25114</v>
      </c>
    </row>
    <row r="337327" spans="1:3" ht="17.399999999999999">
      <c r="A337327" s="10">
        <v>663</v>
      </c>
      <c r="B337327" s="10">
        <v>1</v>
      </c>
      <c r="C337327" s="10" t="s">
        <v>25114</v>
      </c>
    </row>
    <row r="337328" spans="1:3" ht="17.399999999999999">
      <c r="A337328" s="10">
        <v>951</v>
      </c>
      <c r="B337328" s="10">
        <v>1</v>
      </c>
      <c r="C337328" s="10" t="s">
        <v>25114</v>
      </c>
    </row>
    <row r="337329" spans="1:3" ht="17.399999999999999">
      <c r="A337329" s="10">
        <v>392</v>
      </c>
      <c r="B337329" s="10">
        <v>1</v>
      </c>
      <c r="C337329" s="10" t="s">
        <v>25115</v>
      </c>
    </row>
    <row r="337330" spans="1:3" ht="17.399999999999999">
      <c r="A337330" s="10">
        <v>205</v>
      </c>
      <c r="B337330" s="10">
        <v>1</v>
      </c>
      <c r="C337330" s="10" t="s">
        <v>25115</v>
      </c>
    </row>
    <row r="337331" spans="1:3" ht="17.399999999999999">
      <c r="A337331" s="10">
        <v>436</v>
      </c>
      <c r="B337331" s="10">
        <v>1</v>
      </c>
      <c r="C337331" s="10" t="s">
        <v>25115</v>
      </c>
    </row>
    <row r="337332" spans="1:3" ht="17.399999999999999">
      <c r="A337332" s="10">
        <v>442</v>
      </c>
      <c r="B337332" s="10">
        <v>1</v>
      </c>
      <c r="C337332" s="10" t="s">
        <v>25115</v>
      </c>
    </row>
    <row r="337333" spans="1:3" ht="17.399999999999999">
      <c r="A337333" s="10">
        <v>505</v>
      </c>
      <c r="B337333" s="10">
        <v>1</v>
      </c>
      <c r="C337333" s="10" t="s">
        <v>25115</v>
      </c>
    </row>
    <row r="337334" spans="1:3" ht="17.399999999999999">
      <c r="A337334" s="10">
        <v>765</v>
      </c>
      <c r="B337334" s="10">
        <v>1</v>
      </c>
      <c r="C337334" s="10" t="s">
        <v>25115</v>
      </c>
    </row>
    <row r="337335" spans="1:3" ht="17.399999999999999">
      <c r="A337335" s="10">
        <v>802</v>
      </c>
      <c r="B337335" s="10">
        <v>1</v>
      </c>
      <c r="C337335" s="10" t="s">
        <v>25115</v>
      </c>
    </row>
    <row r="337336" spans="1:3" ht="17.399999999999999">
      <c r="A337336" s="10">
        <v>774</v>
      </c>
      <c r="B337336" s="10">
        <v>1</v>
      </c>
      <c r="C337336" s="10" t="s">
        <v>25116</v>
      </c>
    </row>
    <row r="337337" spans="1:3" ht="17.399999999999999">
      <c r="A337337" s="10">
        <v>989</v>
      </c>
      <c r="B337337" s="10">
        <v>1</v>
      </c>
      <c r="C337337" s="10" t="s">
        <v>25116</v>
      </c>
    </row>
    <row r="337338" spans="1:3" ht="17.399999999999999">
      <c r="A337338" s="10">
        <v>775</v>
      </c>
      <c r="B337338" s="10">
        <v>1</v>
      </c>
      <c r="C337338" s="10" t="s">
        <v>25116</v>
      </c>
    </row>
    <row r="337339" spans="1:3" ht="17.399999999999999">
      <c r="A337339" s="10">
        <v>377</v>
      </c>
      <c r="B337339" s="10">
        <v>1</v>
      </c>
      <c r="C337339" s="10" t="s">
        <v>25116</v>
      </c>
    </row>
    <row r="337340" spans="1:3" ht="17.399999999999999">
      <c r="A337340" s="10">
        <v>16</v>
      </c>
      <c r="B337340" s="10">
        <v>1</v>
      </c>
      <c r="C337340" s="10" t="s">
        <v>25116</v>
      </c>
    </row>
    <row r="337341" spans="1:3" ht="17.399999999999999">
      <c r="A337341" s="10">
        <v>987</v>
      </c>
      <c r="B337341" s="10">
        <v>1</v>
      </c>
      <c r="C337341" s="10" t="s">
        <v>25116</v>
      </c>
    </row>
    <row r="337342" spans="1:3" ht="17.399999999999999">
      <c r="A337342" s="10">
        <v>272</v>
      </c>
      <c r="B337342" s="10">
        <v>1</v>
      </c>
      <c r="C337342" s="10" t="s">
        <v>25116</v>
      </c>
    </row>
    <row r="337343" spans="1:3" ht="17.399999999999999">
      <c r="A337343" s="10">
        <v>43</v>
      </c>
      <c r="B337343" s="10">
        <v>1</v>
      </c>
      <c r="C337343" s="10" t="s">
        <v>25116</v>
      </c>
    </row>
    <row r="337344" spans="1:3" ht="17.399999999999999">
      <c r="A337344" s="10">
        <v>989</v>
      </c>
      <c r="B337344" s="10">
        <v>1</v>
      </c>
      <c r="C337344" s="10" t="s">
        <v>25116</v>
      </c>
    </row>
    <row r="337345" spans="1:3" ht="17.399999999999999">
      <c r="A337345" s="10">
        <v>664</v>
      </c>
      <c r="B337345" s="10">
        <v>1</v>
      </c>
      <c r="C337345" s="10" t="s">
        <v>25116</v>
      </c>
    </row>
    <row r="337346" spans="1:3" ht="17.399999999999999">
      <c r="A337346" s="10">
        <v>448</v>
      </c>
      <c r="B337346" s="10">
        <v>1</v>
      </c>
      <c r="C337346" s="10" t="s">
        <v>25117</v>
      </c>
    </row>
    <row r="337347" spans="1:3" ht="17.399999999999999">
      <c r="A337347" s="10">
        <v>989</v>
      </c>
      <c r="B337347" s="10">
        <v>1</v>
      </c>
      <c r="C337347" s="10" t="s">
        <v>25117</v>
      </c>
    </row>
    <row r="337348" spans="1:3" ht="17.399999999999999">
      <c r="A337348" s="10">
        <v>452</v>
      </c>
      <c r="B337348" s="10">
        <v>1</v>
      </c>
      <c r="C337348" s="10" t="s">
        <v>25117</v>
      </c>
    </row>
    <row r="337349" spans="1:3" ht="17.399999999999999">
      <c r="A337349" s="10">
        <v>798</v>
      </c>
      <c r="B337349" s="10">
        <v>1</v>
      </c>
      <c r="C337349" s="10" t="s">
        <v>25117</v>
      </c>
    </row>
    <row r="337350" spans="1:3" ht="17.399999999999999">
      <c r="A337350" s="10">
        <v>738</v>
      </c>
      <c r="B337350" s="10">
        <v>1</v>
      </c>
      <c r="C337350" s="10" t="s">
        <v>25117</v>
      </c>
    </row>
    <row r="337351" spans="1:3" ht="17.399999999999999">
      <c r="A337351" s="10">
        <v>604</v>
      </c>
      <c r="B337351" s="10">
        <v>1</v>
      </c>
      <c r="C337351" s="10" t="s">
        <v>25117</v>
      </c>
    </row>
    <row r="337352" spans="1:3" ht="17.399999999999999">
      <c r="A337352" s="10">
        <v>876</v>
      </c>
      <c r="B337352" s="10">
        <v>1</v>
      </c>
      <c r="C337352" s="10" t="s">
        <v>25117</v>
      </c>
    </row>
    <row r="337353" spans="1:3" ht="17.399999999999999">
      <c r="A337353" s="10">
        <v>242</v>
      </c>
      <c r="B337353" s="10">
        <v>1</v>
      </c>
      <c r="C337353" s="10" t="s">
        <v>25118</v>
      </c>
    </row>
    <row r="337354" spans="1:3" ht="17.399999999999999">
      <c r="A337354" s="10">
        <v>945</v>
      </c>
      <c r="B337354" s="10">
        <v>1</v>
      </c>
      <c r="C337354" s="10" t="s">
        <v>25118</v>
      </c>
    </row>
    <row r="337355" spans="1:3" ht="17.399999999999999">
      <c r="A337355" s="10">
        <v>855</v>
      </c>
      <c r="B337355" s="10">
        <v>1</v>
      </c>
      <c r="C337355" s="10" t="s">
        <v>25118</v>
      </c>
    </row>
    <row r="337356" spans="1:3" ht="17.399999999999999">
      <c r="A337356" s="10">
        <v>547</v>
      </c>
      <c r="B337356" s="10">
        <v>1</v>
      </c>
      <c r="C337356" s="10" t="s">
        <v>25118</v>
      </c>
    </row>
    <row r="337357" spans="1:3" ht="17.399999999999999">
      <c r="A337357" s="10">
        <v>53</v>
      </c>
      <c r="B337357" s="10">
        <v>1</v>
      </c>
      <c r="C337357" s="10" t="s">
        <v>25118</v>
      </c>
    </row>
    <row r="337358" spans="1:3" ht="17.399999999999999">
      <c r="A337358" s="10">
        <v>618</v>
      </c>
      <c r="B337358" s="10">
        <v>1</v>
      </c>
      <c r="C337358" s="10" t="s">
        <v>25118</v>
      </c>
    </row>
    <row r="337359" spans="1:3" ht="17.399999999999999">
      <c r="A337359" s="10">
        <v>581</v>
      </c>
      <c r="B337359" s="10">
        <v>1</v>
      </c>
      <c r="C337359" s="10" t="s">
        <v>25118</v>
      </c>
    </row>
    <row r="337360" spans="1:3" ht="17.399999999999999">
      <c r="A337360" s="10">
        <v>487</v>
      </c>
      <c r="B337360" s="10">
        <v>1</v>
      </c>
      <c r="C337360" s="10" t="s">
        <v>25119</v>
      </c>
    </row>
    <row r="337361" spans="1:3" ht="17.399999999999999">
      <c r="A337361" s="10">
        <v>722</v>
      </c>
      <c r="B337361" s="10">
        <v>1</v>
      </c>
      <c r="C337361" s="10" t="s">
        <v>25119</v>
      </c>
    </row>
    <row r="337362" spans="1:3" ht="17.399999999999999">
      <c r="A337362" s="10">
        <v>654</v>
      </c>
      <c r="B337362" s="10">
        <v>1</v>
      </c>
      <c r="C337362" s="10" t="s">
        <v>25119</v>
      </c>
    </row>
    <row r="337363" spans="1:3" ht="17.399999999999999">
      <c r="A337363" s="10">
        <v>305</v>
      </c>
      <c r="B337363" s="10">
        <v>1</v>
      </c>
      <c r="C337363" s="10" t="s">
        <v>25119</v>
      </c>
    </row>
    <row r="337364" spans="1:3" ht="17.399999999999999">
      <c r="A337364" s="10">
        <v>828</v>
      </c>
      <c r="B337364" s="10">
        <v>1</v>
      </c>
      <c r="C337364" s="10" t="s">
        <v>25119</v>
      </c>
    </row>
    <row r="337365" spans="1:3" ht="17.399999999999999">
      <c r="A337365" s="10">
        <v>604</v>
      </c>
      <c r="B337365" s="10">
        <v>1</v>
      </c>
      <c r="C337365" s="10" t="s">
        <v>25119</v>
      </c>
    </row>
    <row r="337366" spans="1:3" ht="17.399999999999999">
      <c r="A337366" s="10">
        <v>663</v>
      </c>
      <c r="B337366" s="10">
        <v>1</v>
      </c>
      <c r="C337366" s="10" t="s">
        <v>25119</v>
      </c>
    </row>
    <row r="337367" spans="1:3" ht="17.399999999999999">
      <c r="A337367" s="10">
        <v>407</v>
      </c>
      <c r="B337367" s="10">
        <v>1</v>
      </c>
      <c r="C337367" s="10" t="s">
        <v>25120</v>
      </c>
    </row>
    <row r="337368" spans="1:3" ht="17.399999999999999">
      <c r="A337368" s="10">
        <v>765</v>
      </c>
      <c r="B337368" s="10">
        <v>1</v>
      </c>
      <c r="C337368" s="10" t="s">
        <v>25120</v>
      </c>
    </row>
    <row r="337369" spans="1:3" ht="17.399999999999999">
      <c r="A337369" s="10">
        <v>57</v>
      </c>
      <c r="B337369" s="10">
        <v>1</v>
      </c>
      <c r="C337369" s="10" t="s">
        <v>25120</v>
      </c>
    </row>
    <row r="337370" spans="1:3" ht="17.399999999999999">
      <c r="A337370" s="10">
        <v>272</v>
      </c>
      <c r="B337370" s="10">
        <v>1</v>
      </c>
      <c r="C337370" s="10" t="s">
        <v>25120</v>
      </c>
    </row>
    <row r="337371" spans="1:3" ht="17.399999999999999">
      <c r="A337371" s="10">
        <v>722</v>
      </c>
      <c r="B337371" s="10">
        <v>1</v>
      </c>
      <c r="C337371" s="10" t="s">
        <v>25120</v>
      </c>
    </row>
    <row r="337372" spans="1:3" ht="17.399999999999999">
      <c r="A337372" s="10">
        <v>437</v>
      </c>
      <c r="B337372" s="10">
        <v>1</v>
      </c>
      <c r="C337372" s="10" t="s">
        <v>25121</v>
      </c>
    </row>
    <row r="337373" spans="1:3" ht="17.399999999999999">
      <c r="A337373" s="10">
        <v>539</v>
      </c>
      <c r="B337373" s="10">
        <v>1</v>
      </c>
      <c r="C337373" s="10" t="s">
        <v>25121</v>
      </c>
    </row>
    <row r="337374" spans="1:3" ht="17.399999999999999">
      <c r="A337374" s="10">
        <v>738</v>
      </c>
      <c r="B337374" s="10">
        <v>1</v>
      </c>
      <c r="C337374" s="10" t="s">
        <v>25121</v>
      </c>
    </row>
    <row r="337375" spans="1:3" ht="17.399999999999999">
      <c r="A337375" s="10">
        <v>488</v>
      </c>
      <c r="B337375" s="10">
        <v>1</v>
      </c>
      <c r="C337375" s="10" t="s">
        <v>25121</v>
      </c>
    </row>
    <row r="337376" spans="1:3" ht="17.399999999999999">
      <c r="A337376" s="10">
        <v>181</v>
      </c>
      <c r="B337376" s="10">
        <v>1</v>
      </c>
      <c r="C337376" s="10" t="s">
        <v>25121</v>
      </c>
    </row>
    <row r="337377" spans="1:3" ht="17.399999999999999">
      <c r="A337377" s="10">
        <v>699</v>
      </c>
      <c r="B337377" s="10">
        <v>1</v>
      </c>
      <c r="C337377" s="10" t="s">
        <v>25121</v>
      </c>
    </row>
    <row r="337378" spans="1:3" ht="17.399999999999999">
      <c r="A337378" s="10">
        <v>833</v>
      </c>
      <c r="B337378" s="10">
        <v>1</v>
      </c>
      <c r="C337378" s="10" t="s">
        <v>25121</v>
      </c>
    </row>
    <row r="337379" spans="1:3" ht="17.399999999999999">
      <c r="A337379" s="10">
        <v>547</v>
      </c>
      <c r="B337379" s="10">
        <v>1</v>
      </c>
      <c r="C337379" s="10" t="s">
        <v>25121</v>
      </c>
    </row>
    <row r="337380" spans="1:3" ht="17.399999999999999">
      <c r="A337380" s="10">
        <v>258</v>
      </c>
      <c r="B337380" s="10">
        <v>1</v>
      </c>
      <c r="C337380" s="10" t="s">
        <v>25121</v>
      </c>
    </row>
    <row r="337381" spans="1:3" ht="17.399999999999999">
      <c r="A337381" s="10">
        <v>27</v>
      </c>
      <c r="B337381" s="10">
        <v>1</v>
      </c>
      <c r="C337381" s="10" t="s">
        <v>25122</v>
      </c>
    </row>
    <row r="337382" spans="1:3" ht="17.399999999999999">
      <c r="A337382" s="10">
        <v>887</v>
      </c>
      <c r="B337382" s="10">
        <v>1</v>
      </c>
      <c r="C337382" s="10" t="s">
        <v>25122</v>
      </c>
    </row>
    <row r="337383" spans="1:3" ht="17.399999999999999">
      <c r="A337383" s="10">
        <v>458</v>
      </c>
      <c r="B337383" s="10">
        <v>1</v>
      </c>
      <c r="C337383" s="10" t="s">
        <v>25122</v>
      </c>
    </row>
    <row r="337384" spans="1:3" ht="17.399999999999999">
      <c r="A337384" s="10">
        <v>458</v>
      </c>
      <c r="B337384" s="10">
        <v>1</v>
      </c>
      <c r="C337384" s="10" t="s">
        <v>25122</v>
      </c>
    </row>
    <row r="337385" spans="1:3" ht="17.399999999999999">
      <c r="A337385" s="10">
        <v>365</v>
      </c>
      <c r="B337385" s="10">
        <v>1</v>
      </c>
      <c r="C337385" s="10" t="s">
        <v>25122</v>
      </c>
    </row>
    <row r="337386" spans="1:3" ht="17.399999999999999">
      <c r="A337386" s="10">
        <v>247</v>
      </c>
      <c r="B337386" s="10">
        <v>1</v>
      </c>
      <c r="C337386" s="10" t="s">
        <v>25122</v>
      </c>
    </row>
    <row r="337387" spans="1:3" ht="17.399999999999999">
      <c r="A337387" s="10">
        <v>989</v>
      </c>
      <c r="B337387" s="10">
        <v>1</v>
      </c>
      <c r="C337387" s="10" t="s">
        <v>25122</v>
      </c>
    </row>
    <row r="337388" spans="1:3" ht="17.399999999999999">
      <c r="A337388" s="10">
        <v>644</v>
      </c>
      <c r="B337388" s="10">
        <v>1</v>
      </c>
      <c r="C337388" s="10" t="s">
        <v>25122</v>
      </c>
    </row>
    <row r="337389" spans="1:3" ht="17.399999999999999">
      <c r="A337389" s="10">
        <v>272</v>
      </c>
      <c r="B337389" s="10">
        <v>1</v>
      </c>
      <c r="C337389" s="10" t="s">
        <v>25122</v>
      </c>
    </row>
    <row r="337390" spans="1:3" ht="17.399999999999999">
      <c r="A337390" s="10">
        <v>380</v>
      </c>
      <c r="B337390" s="10">
        <v>1</v>
      </c>
      <c r="C337390" s="10" t="s">
        <v>25122</v>
      </c>
    </row>
    <row r="337391" spans="1:3" ht="17.399999999999999">
      <c r="A337391" s="10">
        <v>694</v>
      </c>
      <c r="B337391" s="10">
        <v>1</v>
      </c>
      <c r="C337391" s="10" t="s">
        <v>25122</v>
      </c>
    </row>
    <row r="337392" spans="1:3" ht="17.399999999999999">
      <c r="A337392" s="10">
        <v>856</v>
      </c>
      <c r="B337392" s="10">
        <v>1</v>
      </c>
      <c r="C337392" s="10" t="s">
        <v>25122</v>
      </c>
    </row>
    <row r="337393" spans="1:3" ht="17.399999999999999">
      <c r="A337393" s="10">
        <v>627</v>
      </c>
      <c r="B337393" s="10">
        <v>1</v>
      </c>
      <c r="C337393" s="10" t="s">
        <v>25122</v>
      </c>
    </row>
    <row r="337394" spans="1:3" ht="17.399999999999999">
      <c r="A337394" s="10">
        <v>805</v>
      </c>
      <c r="B337394" s="10">
        <v>1</v>
      </c>
      <c r="C337394" s="10" t="s">
        <v>25122</v>
      </c>
    </row>
    <row r="337395" spans="1:3" ht="17.399999999999999">
      <c r="A337395" s="10">
        <v>496</v>
      </c>
      <c r="B337395" s="10">
        <v>1</v>
      </c>
      <c r="C337395" s="10" t="s">
        <v>25122</v>
      </c>
    </row>
    <row r="337396" spans="1:3" ht="17.399999999999999">
      <c r="A337396" s="10">
        <v>973</v>
      </c>
      <c r="B337396" s="10">
        <v>1</v>
      </c>
      <c r="C337396" s="10" t="s">
        <v>25122</v>
      </c>
    </row>
    <row r="337397" spans="1:3" ht="17.399999999999999">
      <c r="A337397" s="10">
        <v>965</v>
      </c>
      <c r="B337397" s="10">
        <v>1</v>
      </c>
      <c r="C337397" s="10" t="s">
        <v>25123</v>
      </c>
    </row>
    <row r="337398" spans="1:3" ht="17.399999999999999">
      <c r="A337398" s="10">
        <v>215</v>
      </c>
      <c r="B337398" s="10">
        <v>1</v>
      </c>
      <c r="C337398" s="10" t="s">
        <v>25123</v>
      </c>
    </row>
    <row r="337399" spans="1:3" ht="17.399999999999999">
      <c r="A337399" s="10">
        <v>754</v>
      </c>
      <c r="B337399" s="10">
        <v>1</v>
      </c>
      <c r="C337399" s="10" t="s">
        <v>25123</v>
      </c>
    </row>
    <row r="337400" spans="1:3" ht="17.399999999999999">
      <c r="A337400" s="10">
        <v>589</v>
      </c>
      <c r="B337400" s="10">
        <v>1</v>
      </c>
      <c r="C337400" s="10" t="s">
        <v>25123</v>
      </c>
    </row>
    <row r="337401" spans="1:3" ht="17.399999999999999">
      <c r="A337401" s="10">
        <v>992</v>
      </c>
      <c r="B337401" s="10">
        <v>1</v>
      </c>
      <c r="C337401" s="10" t="s">
        <v>25123</v>
      </c>
    </row>
    <row r="337402" spans="1:3" ht="17.399999999999999">
      <c r="A337402" s="10">
        <v>849</v>
      </c>
      <c r="B337402" s="10">
        <v>1</v>
      </c>
      <c r="C337402" s="10" t="s">
        <v>25123</v>
      </c>
    </row>
    <row r="337403" spans="1:3" ht="17.399999999999999">
      <c r="A337403" s="10">
        <v>449</v>
      </c>
      <c r="B337403" s="10">
        <v>1</v>
      </c>
      <c r="C337403" s="10" t="s">
        <v>25123</v>
      </c>
    </row>
    <row r="337404" spans="1:3" ht="17.399999999999999">
      <c r="A337404" s="10">
        <v>611</v>
      </c>
      <c r="B337404" s="10">
        <v>1</v>
      </c>
      <c r="C337404" s="10" t="s">
        <v>25124</v>
      </c>
    </row>
    <row r="337405" spans="1:3" ht="17.399999999999999">
      <c r="A337405" s="10">
        <v>182</v>
      </c>
      <c r="B337405" s="10">
        <v>1</v>
      </c>
      <c r="C337405" s="10" t="s">
        <v>25124</v>
      </c>
    </row>
    <row r="337406" spans="1:3" ht="17.399999999999999">
      <c r="A337406" s="10">
        <v>618</v>
      </c>
      <c r="B337406" s="10">
        <v>1</v>
      </c>
      <c r="C337406" s="10" t="s">
        <v>25124</v>
      </c>
    </row>
    <row r="337407" spans="1:3" ht="17.399999999999999">
      <c r="A337407" s="10">
        <v>677</v>
      </c>
      <c r="B337407" s="10">
        <v>1</v>
      </c>
      <c r="C337407" s="10" t="s">
        <v>25124</v>
      </c>
    </row>
    <row r="337408" spans="1:3" ht="17.399999999999999">
      <c r="A337408" s="10">
        <v>765</v>
      </c>
      <c r="B337408" s="10">
        <v>1</v>
      </c>
      <c r="C337408" s="10" t="s">
        <v>25124</v>
      </c>
    </row>
    <row r="337409" spans="1:3" ht="17.399999999999999">
      <c r="A337409" s="10">
        <v>179</v>
      </c>
      <c r="B337409" s="10">
        <v>1</v>
      </c>
      <c r="C337409" s="10" t="s">
        <v>25125</v>
      </c>
    </row>
    <row r="337410" spans="1:3" ht="17.399999999999999">
      <c r="A337410" s="10">
        <v>258</v>
      </c>
      <c r="B337410" s="10">
        <v>1</v>
      </c>
      <c r="C337410" s="10" t="s">
        <v>25125</v>
      </c>
    </row>
    <row r="337411" spans="1:3" ht="17.399999999999999">
      <c r="A337411" s="10">
        <v>663</v>
      </c>
      <c r="B337411" s="10">
        <v>1</v>
      </c>
      <c r="C337411" s="10" t="s">
        <v>25125</v>
      </c>
    </row>
    <row r="337412" spans="1:3" ht="17.399999999999999">
      <c r="A337412" s="10">
        <v>190</v>
      </c>
      <c r="B337412" s="10">
        <v>1</v>
      </c>
      <c r="C337412" s="10" t="s">
        <v>25125</v>
      </c>
    </row>
    <row r="337413" spans="1:3" ht="17.399999999999999">
      <c r="A337413" s="10">
        <v>710</v>
      </c>
      <c r="B337413" s="10">
        <v>1</v>
      </c>
      <c r="C337413" s="10" t="s">
        <v>25125</v>
      </c>
    </row>
    <row r="337414" spans="1:3" ht="17.399999999999999">
      <c r="A337414" s="10">
        <v>8</v>
      </c>
      <c r="B337414" s="10">
        <v>1</v>
      </c>
      <c r="C337414" s="10" t="s">
        <v>25125</v>
      </c>
    </row>
    <row r="337415" spans="1:3" ht="17.399999999999999">
      <c r="A337415" s="10">
        <v>612</v>
      </c>
      <c r="B337415" s="10">
        <v>1</v>
      </c>
      <c r="C337415" s="10" t="s">
        <v>25125</v>
      </c>
    </row>
    <row r="337416" spans="1:3" ht="17.399999999999999">
      <c r="A337416" s="10">
        <v>658</v>
      </c>
      <c r="B337416" s="10">
        <v>1</v>
      </c>
      <c r="C337416" s="10" t="s">
        <v>25125</v>
      </c>
    </row>
    <row r="337417" spans="1:3" ht="17.399999999999999">
      <c r="A337417" s="10">
        <v>10</v>
      </c>
      <c r="B337417" s="10">
        <v>1</v>
      </c>
      <c r="C337417" s="10" t="s">
        <v>25125</v>
      </c>
    </row>
    <row r="337418" spans="1:3" ht="17.399999999999999">
      <c r="A337418" s="10">
        <v>343</v>
      </c>
      <c r="B337418" s="10">
        <v>1</v>
      </c>
      <c r="C337418" s="10" t="s">
        <v>25125</v>
      </c>
    </row>
    <row r="337419" spans="1:3" ht="17.399999999999999">
      <c r="A337419" s="10">
        <v>205</v>
      </c>
      <c r="B337419" s="10">
        <v>1</v>
      </c>
      <c r="C337419" s="10" t="s">
        <v>25126</v>
      </c>
    </row>
    <row r="337420" spans="1:3" ht="17.399999999999999">
      <c r="A337420" s="10">
        <v>313</v>
      </c>
      <c r="B337420" s="10">
        <v>1</v>
      </c>
      <c r="C337420" s="10" t="s">
        <v>25126</v>
      </c>
    </row>
    <row r="337421" spans="1:3" ht="17.399999999999999">
      <c r="A337421" s="10">
        <v>496</v>
      </c>
      <c r="B337421" s="10">
        <v>1</v>
      </c>
      <c r="C337421" s="10" t="s">
        <v>25126</v>
      </c>
    </row>
    <row r="337422" spans="1:3" ht="17.399999999999999">
      <c r="A337422" s="10">
        <v>777</v>
      </c>
      <c r="B337422" s="10">
        <v>1</v>
      </c>
      <c r="C337422" s="10" t="s">
        <v>25126</v>
      </c>
    </row>
    <row r="337423" spans="1:3" ht="17.399999999999999">
      <c r="A337423" s="10">
        <v>139</v>
      </c>
      <c r="B337423" s="10">
        <v>1</v>
      </c>
      <c r="C337423" s="10" t="s">
        <v>25126</v>
      </c>
    </row>
    <row r="337424" spans="1:3" ht="17.399999999999999">
      <c r="A337424" s="10">
        <v>515</v>
      </c>
      <c r="B337424" s="10">
        <v>1</v>
      </c>
      <c r="C337424" s="10" t="s">
        <v>25126</v>
      </c>
    </row>
    <row r="337425" spans="1:3" ht="17.399999999999999">
      <c r="A337425" s="10">
        <v>182</v>
      </c>
      <c r="B337425" s="10">
        <v>1</v>
      </c>
      <c r="C337425" s="10" t="s">
        <v>25126</v>
      </c>
    </row>
    <row r="337426" spans="1:3" ht="17.399999999999999">
      <c r="A337426" s="10">
        <v>765</v>
      </c>
      <c r="B337426" s="10">
        <v>1</v>
      </c>
      <c r="C337426" s="10" t="s">
        <v>25127</v>
      </c>
    </row>
    <row r="337427" spans="1:3" ht="17.399999999999999">
      <c r="A337427" s="10">
        <v>795</v>
      </c>
      <c r="B337427" s="10">
        <v>1</v>
      </c>
      <c r="C337427" s="10" t="s">
        <v>25127</v>
      </c>
    </row>
    <row r="337428" spans="1:3" ht="17.399999999999999">
      <c r="A337428" s="10">
        <v>505</v>
      </c>
      <c r="B337428" s="10">
        <v>1</v>
      </c>
      <c r="C337428" s="10" t="s">
        <v>25127</v>
      </c>
    </row>
    <row r="337429" spans="1:3" ht="17.399999999999999">
      <c r="A337429" s="10">
        <v>16</v>
      </c>
      <c r="B337429" s="10">
        <v>1</v>
      </c>
      <c r="C337429" s="10" t="s">
        <v>25127</v>
      </c>
    </row>
    <row r="337430" spans="1:3" ht="17.399999999999999">
      <c r="A337430" s="10">
        <v>866</v>
      </c>
      <c r="B337430" s="10">
        <v>1</v>
      </c>
      <c r="C337430" s="10" t="s">
        <v>25127</v>
      </c>
    </row>
    <row r="337431" spans="1:3" ht="17.399999999999999">
      <c r="A337431" s="10">
        <v>765</v>
      </c>
      <c r="B337431" s="10">
        <v>1</v>
      </c>
      <c r="C337431" s="10" t="s">
        <v>25127</v>
      </c>
    </row>
    <row r="337432" spans="1:3" ht="17.399999999999999">
      <c r="A337432" s="10">
        <v>765</v>
      </c>
      <c r="B337432" s="10">
        <v>1</v>
      </c>
      <c r="C337432" s="10" t="s">
        <v>25128</v>
      </c>
    </row>
    <row r="337433" spans="1:3" ht="17.399999999999999">
      <c r="A337433" s="10">
        <v>266</v>
      </c>
      <c r="B337433" s="10">
        <v>1</v>
      </c>
      <c r="C337433" s="10" t="s">
        <v>25128</v>
      </c>
    </row>
    <row r="337434" spans="1:3" ht="17.399999999999999">
      <c r="A337434" s="10">
        <v>668</v>
      </c>
      <c r="B337434" s="10">
        <v>1</v>
      </c>
      <c r="C337434" s="10" t="s">
        <v>25128</v>
      </c>
    </row>
    <row r="337435" spans="1:3" ht="17.399999999999999">
      <c r="A337435" s="10">
        <v>721</v>
      </c>
      <c r="B337435" s="10">
        <v>1</v>
      </c>
      <c r="C337435" s="10" t="s">
        <v>25128</v>
      </c>
    </row>
    <row r="337436" spans="1:3" ht="17.399999999999999">
      <c r="A337436" s="10">
        <v>836</v>
      </c>
      <c r="B337436" s="10">
        <v>1</v>
      </c>
      <c r="C337436" s="10" t="s">
        <v>25129</v>
      </c>
    </row>
    <row r="337437" spans="1:3" ht="17.399999999999999">
      <c r="A337437" s="10">
        <v>89</v>
      </c>
      <c r="B337437" s="10">
        <v>1</v>
      </c>
      <c r="C337437" s="10" t="s">
        <v>25129</v>
      </c>
    </row>
    <row r="337438" spans="1:3" ht="17.399999999999999">
      <c r="A337438" s="10">
        <v>237</v>
      </c>
      <c r="B337438" s="10">
        <v>1</v>
      </c>
      <c r="C337438" s="10" t="s">
        <v>25129</v>
      </c>
    </row>
    <row r="337439" spans="1:3" ht="17.399999999999999">
      <c r="A337439" s="10">
        <v>738</v>
      </c>
      <c r="B337439" s="10">
        <v>1</v>
      </c>
      <c r="C337439" s="10" t="s">
        <v>25129</v>
      </c>
    </row>
    <row r="337440" spans="1:3" ht="17.399999999999999">
      <c r="A337440" s="10">
        <v>505</v>
      </c>
      <c r="B337440" s="10">
        <v>1</v>
      </c>
      <c r="C337440" s="10" t="s">
        <v>25129</v>
      </c>
    </row>
    <row r="337441" spans="1:3" ht="17.399999999999999">
      <c r="A337441" s="10">
        <v>891</v>
      </c>
      <c r="B337441" s="10">
        <v>1</v>
      </c>
      <c r="C337441" s="10" t="s">
        <v>25129</v>
      </c>
    </row>
    <row r="337442" spans="1:3" ht="17.399999999999999">
      <c r="A337442" s="10">
        <v>675</v>
      </c>
      <c r="B337442" s="10">
        <v>1</v>
      </c>
      <c r="C337442" s="10" t="s">
        <v>25129</v>
      </c>
    </row>
    <row r="337443" spans="1:3" ht="17.399999999999999">
      <c r="A337443" s="10">
        <v>887</v>
      </c>
      <c r="B337443" s="10">
        <v>1</v>
      </c>
      <c r="C337443" s="10" t="s">
        <v>25130</v>
      </c>
    </row>
    <row r="337444" spans="1:3" ht="17.399999999999999">
      <c r="A337444" s="10">
        <v>517</v>
      </c>
      <c r="B337444" s="10">
        <v>1</v>
      </c>
      <c r="C337444" s="10" t="s">
        <v>25130</v>
      </c>
    </row>
    <row r="337445" spans="1:3" ht="17.399999999999999">
      <c r="A337445" s="10">
        <v>31</v>
      </c>
      <c r="B337445" s="10">
        <v>1</v>
      </c>
      <c r="C337445" s="10" t="s">
        <v>25130</v>
      </c>
    </row>
    <row r="337446" spans="1:3" ht="17.399999999999999">
      <c r="A337446" s="10">
        <v>182</v>
      </c>
      <c r="B337446" s="10">
        <v>1</v>
      </c>
      <c r="C337446" s="10" t="s">
        <v>25130</v>
      </c>
    </row>
    <row r="337447" spans="1:3" ht="17.399999999999999">
      <c r="A337447" s="10">
        <v>618</v>
      </c>
      <c r="B337447" s="10">
        <v>1</v>
      </c>
      <c r="C337447" s="10" t="s">
        <v>25130</v>
      </c>
    </row>
    <row r="337448" spans="1:3" ht="17.399999999999999">
      <c r="A337448" s="10">
        <v>990</v>
      </c>
      <c r="B337448" s="10">
        <v>1</v>
      </c>
      <c r="C337448" s="10" t="s">
        <v>25130</v>
      </c>
    </row>
    <row r="337449" spans="1:3" ht="17.399999999999999">
      <c r="A337449" s="10">
        <v>565</v>
      </c>
      <c r="B337449" s="10">
        <v>1</v>
      </c>
      <c r="C337449" s="10" t="s">
        <v>25130</v>
      </c>
    </row>
    <row r="337450" spans="1:3" ht="17.399999999999999">
      <c r="A337450" s="10">
        <v>208</v>
      </c>
      <c r="B337450" s="10">
        <v>1</v>
      </c>
      <c r="C337450" s="10" t="s">
        <v>25130</v>
      </c>
    </row>
    <row r="337451" spans="1:3" ht="17.399999999999999">
      <c r="A337451" s="10">
        <v>89</v>
      </c>
      <c r="B337451" s="10">
        <v>1</v>
      </c>
      <c r="C337451" s="10" t="s">
        <v>25130</v>
      </c>
    </row>
    <row r="337452" spans="1:3" ht="17.399999999999999">
      <c r="A337452" s="10">
        <v>237</v>
      </c>
      <c r="B337452" s="10">
        <v>1</v>
      </c>
      <c r="C337452" s="10" t="s">
        <v>25131</v>
      </c>
    </row>
    <row r="337453" spans="1:3" ht="17.399999999999999">
      <c r="A337453" s="10">
        <v>587</v>
      </c>
      <c r="B337453" s="10">
        <v>1</v>
      </c>
      <c r="C337453" s="10" t="s">
        <v>25131</v>
      </c>
    </row>
    <row r="337454" spans="1:3" ht="17.399999999999999">
      <c r="A337454" s="10">
        <v>675</v>
      </c>
      <c r="B337454" s="10">
        <v>1</v>
      </c>
      <c r="C337454" s="10" t="s">
        <v>25131</v>
      </c>
    </row>
    <row r="337455" spans="1:3" ht="17.399999999999999">
      <c r="A337455" s="10">
        <v>765</v>
      </c>
      <c r="B337455" s="10">
        <v>1</v>
      </c>
      <c r="C337455" s="10" t="s">
        <v>25131</v>
      </c>
    </row>
    <row r="337456" spans="1:3" ht="17.399999999999999">
      <c r="A337456" s="10">
        <v>658</v>
      </c>
      <c r="B337456" s="10">
        <v>1</v>
      </c>
      <c r="C337456" s="10" t="s">
        <v>25131</v>
      </c>
    </row>
    <row r="337457" spans="1:3" ht="17.399999999999999">
      <c r="A337457" s="10">
        <v>602</v>
      </c>
      <c r="B337457" s="10">
        <v>1</v>
      </c>
      <c r="C337457" s="10" t="s">
        <v>25131</v>
      </c>
    </row>
    <row r="337458" spans="1:3" ht="17.399999999999999">
      <c r="A337458" s="10">
        <v>618</v>
      </c>
      <c r="B337458" s="10">
        <v>1</v>
      </c>
      <c r="C337458" s="10" t="s">
        <v>25131</v>
      </c>
    </row>
    <row r="337459" spans="1:3" ht="17.399999999999999">
      <c r="A337459" s="10">
        <v>901</v>
      </c>
      <c r="B337459" s="10">
        <v>1</v>
      </c>
      <c r="C337459" s="10" t="s">
        <v>25132</v>
      </c>
    </row>
    <row r="337460" spans="1:3" ht="17.399999999999999">
      <c r="A337460" s="10">
        <v>93</v>
      </c>
      <c r="B337460" s="10">
        <v>1</v>
      </c>
      <c r="C337460" s="10" t="s">
        <v>25132</v>
      </c>
    </row>
    <row r="337461" spans="1:3" ht="17.399999999999999">
      <c r="A337461" s="10">
        <v>296</v>
      </c>
      <c r="B337461" s="10">
        <v>1</v>
      </c>
      <c r="C337461" s="10" t="s">
        <v>25132</v>
      </c>
    </row>
    <row r="337462" spans="1:3" ht="17.399999999999999">
      <c r="A337462" s="10">
        <v>878</v>
      </c>
      <c r="B337462" s="10">
        <v>1</v>
      </c>
      <c r="C337462" s="10" t="s">
        <v>25132</v>
      </c>
    </row>
    <row r="337463" spans="1:3" ht="17.399999999999999">
      <c r="A337463" s="10">
        <v>653</v>
      </c>
      <c r="B337463" s="10">
        <v>1</v>
      </c>
      <c r="C337463" s="10" t="s">
        <v>25132</v>
      </c>
    </row>
    <row r="337464" spans="1:3" ht="17.399999999999999">
      <c r="A337464" s="10">
        <v>424</v>
      </c>
      <c r="B337464" s="10">
        <v>1</v>
      </c>
      <c r="C337464" s="10" t="s">
        <v>25132</v>
      </c>
    </row>
    <row r="337465" spans="1:3" ht="17.399999999999999">
      <c r="A337465" s="10">
        <v>141</v>
      </c>
      <c r="B337465" s="10">
        <v>1</v>
      </c>
      <c r="C337465" s="10" t="s">
        <v>25132</v>
      </c>
    </row>
    <row r="337466" spans="1:3" ht="17.399999999999999">
      <c r="A337466" s="10">
        <v>765</v>
      </c>
      <c r="B337466" s="10">
        <v>1</v>
      </c>
      <c r="C337466" s="10" t="s">
        <v>25132</v>
      </c>
    </row>
    <row r="337467" spans="1:3" ht="17.399999999999999">
      <c r="A337467" s="10">
        <v>602</v>
      </c>
      <c r="B337467" s="10">
        <v>1</v>
      </c>
      <c r="C337467" s="10" t="s">
        <v>25132</v>
      </c>
    </row>
    <row r="337468" spans="1:3" ht="17.399999999999999">
      <c r="A337468" s="10">
        <v>765</v>
      </c>
      <c r="B337468" s="10">
        <v>1</v>
      </c>
      <c r="C337468" s="10" t="s">
        <v>25133</v>
      </c>
    </row>
    <row r="337469" spans="1:3" ht="17.399999999999999">
      <c r="A337469" s="10">
        <v>42</v>
      </c>
      <c r="B337469" s="10">
        <v>1</v>
      </c>
      <c r="C337469" s="10" t="s">
        <v>25133</v>
      </c>
    </row>
    <row r="337470" spans="1:3" ht="17.399999999999999">
      <c r="A337470" s="10">
        <v>992</v>
      </c>
      <c r="B337470" s="10">
        <v>1</v>
      </c>
      <c r="C337470" s="10" t="s">
        <v>25133</v>
      </c>
    </row>
    <row r="337471" spans="1:3" ht="17.399999999999999">
      <c r="A337471" s="10">
        <v>889</v>
      </c>
      <c r="B337471" s="10">
        <v>1</v>
      </c>
      <c r="C337471" s="10" t="s">
        <v>25133</v>
      </c>
    </row>
    <row r="337472" spans="1:3" ht="17.399999999999999">
      <c r="A337472" s="10">
        <v>218</v>
      </c>
      <c r="B337472" s="10">
        <v>1</v>
      </c>
      <c r="C337472" s="10" t="s">
        <v>25133</v>
      </c>
    </row>
    <row r="337473" spans="1:3" ht="17.399999999999999">
      <c r="A337473" s="10">
        <v>365</v>
      </c>
      <c r="B337473" s="10">
        <v>1</v>
      </c>
      <c r="C337473" s="10" t="s">
        <v>25133</v>
      </c>
    </row>
    <row r="337474" spans="1:3" ht="17.399999999999999">
      <c r="A337474" s="10">
        <v>324</v>
      </c>
      <c r="B337474" s="10">
        <v>1</v>
      </c>
      <c r="C337474" s="10" t="s">
        <v>25133</v>
      </c>
    </row>
    <row r="337475" spans="1:3" ht="17.399999999999999">
      <c r="A337475" s="10">
        <v>496</v>
      </c>
      <c r="B337475" s="10">
        <v>1</v>
      </c>
      <c r="C337475" s="10" t="s">
        <v>25133</v>
      </c>
    </row>
    <row r="337476" spans="1:3" ht="17.399999999999999">
      <c r="A337476" s="10">
        <v>722</v>
      </c>
      <c r="B337476" s="10">
        <v>1</v>
      </c>
      <c r="C337476" s="10" t="s">
        <v>25133</v>
      </c>
    </row>
    <row r="337477" spans="1:3" ht="17.399999999999999">
      <c r="A337477" s="10">
        <v>765</v>
      </c>
      <c r="B337477" s="10">
        <v>1</v>
      </c>
      <c r="C337477" s="10" t="s">
        <v>25133</v>
      </c>
    </row>
    <row r="337478" spans="1:3" ht="17.399999999999999">
      <c r="A337478" s="10">
        <v>826</v>
      </c>
      <c r="B337478" s="10">
        <v>1</v>
      </c>
      <c r="C337478" s="10" t="s">
        <v>25133</v>
      </c>
    </row>
    <row r="337479" spans="1:3" ht="17.399999999999999">
      <c r="A337479" s="10">
        <v>449</v>
      </c>
      <c r="B337479" s="10">
        <v>1</v>
      </c>
      <c r="C337479" s="10" t="s">
        <v>25133</v>
      </c>
    </row>
    <row r="337480" spans="1:3" ht="17.399999999999999">
      <c r="A337480" s="10">
        <v>856</v>
      </c>
      <c r="B337480" s="10">
        <v>1</v>
      </c>
      <c r="C337480" s="10" t="s">
        <v>25133</v>
      </c>
    </row>
    <row r="337481" spans="1:3" ht="17.399999999999999">
      <c r="A337481" s="10">
        <v>565</v>
      </c>
      <c r="B337481" s="10">
        <v>1</v>
      </c>
      <c r="C337481" s="10" t="s">
        <v>25134</v>
      </c>
    </row>
    <row r="337482" spans="1:3" ht="17.399999999999999">
      <c r="A337482" s="10">
        <v>309</v>
      </c>
      <c r="B337482" s="10">
        <v>1</v>
      </c>
      <c r="C337482" s="10" t="s">
        <v>25134</v>
      </c>
    </row>
    <row r="337483" spans="1:3" ht="17.399999999999999">
      <c r="A337483" s="10">
        <v>97</v>
      </c>
      <c r="B337483" s="10">
        <v>1</v>
      </c>
      <c r="C337483" s="10" t="s">
        <v>25134</v>
      </c>
    </row>
    <row r="337484" spans="1:3" ht="17.399999999999999">
      <c r="A337484" s="10">
        <v>505</v>
      </c>
      <c r="B337484" s="10">
        <v>1</v>
      </c>
      <c r="C337484" s="10" t="s">
        <v>25134</v>
      </c>
    </row>
    <row r="337485" spans="1:3" ht="17.399999999999999">
      <c r="A337485" s="10">
        <v>989</v>
      </c>
      <c r="B337485" s="10">
        <v>1</v>
      </c>
      <c r="C337485" s="10" t="s">
        <v>25134</v>
      </c>
    </row>
    <row r="337486" spans="1:3" ht="17.399999999999999">
      <c r="A337486" s="10">
        <v>547</v>
      </c>
      <c r="B337486" s="10">
        <v>1</v>
      </c>
      <c r="C337486" s="10" t="s">
        <v>25134</v>
      </c>
    </row>
    <row r="337487" spans="1:3" ht="17.399999999999999">
      <c r="A337487" s="10">
        <v>628</v>
      </c>
      <c r="B337487" s="10">
        <v>1</v>
      </c>
      <c r="C337487" s="10" t="s">
        <v>25134</v>
      </c>
    </row>
    <row r="337488" spans="1:3" ht="17.399999999999999">
      <c r="A337488" s="10">
        <v>738</v>
      </c>
      <c r="B337488" s="10">
        <v>1</v>
      </c>
      <c r="C337488" s="10" t="s">
        <v>25134</v>
      </c>
    </row>
    <row r="337489" spans="1:3" ht="17.399999999999999">
      <c r="A337489" s="10">
        <v>990</v>
      </c>
      <c r="B337489" s="10">
        <v>1</v>
      </c>
      <c r="C337489" s="10" t="s">
        <v>25134</v>
      </c>
    </row>
    <row r="337490" spans="1:3" ht="17.399999999999999">
      <c r="A337490" s="10">
        <v>365</v>
      </c>
      <c r="B337490" s="10">
        <v>1</v>
      </c>
      <c r="C337490" s="10" t="s">
        <v>25134</v>
      </c>
    </row>
    <row r="337491" spans="1:3" ht="17.399999999999999">
      <c r="A337491" s="10">
        <v>272</v>
      </c>
      <c r="B337491" s="10">
        <v>1</v>
      </c>
      <c r="C337491" s="10" t="s">
        <v>25135</v>
      </c>
    </row>
    <row r="337492" spans="1:3" ht="17.399999999999999">
      <c r="A337492" s="10">
        <v>805</v>
      </c>
      <c r="B337492" s="10">
        <v>1</v>
      </c>
      <c r="C337492" s="10" t="s">
        <v>25135</v>
      </c>
    </row>
    <row r="337493" spans="1:3" ht="17.399999999999999">
      <c r="A337493" s="10">
        <v>946</v>
      </c>
      <c r="B337493" s="10">
        <v>1</v>
      </c>
      <c r="C337493" s="10" t="s">
        <v>25135</v>
      </c>
    </row>
    <row r="337494" spans="1:3" ht="17.399999999999999">
      <c r="A337494" s="10">
        <v>754</v>
      </c>
      <c r="B337494" s="10">
        <v>1</v>
      </c>
      <c r="C337494" s="10" t="s">
        <v>25135</v>
      </c>
    </row>
    <row r="337495" spans="1:3" ht="17.399999999999999">
      <c r="A337495" s="10">
        <v>836</v>
      </c>
      <c r="B337495" s="10">
        <v>1</v>
      </c>
      <c r="C337495" s="10" t="s">
        <v>25135</v>
      </c>
    </row>
    <row r="337496" spans="1:3" ht="17.399999999999999">
      <c r="A337496" s="10">
        <v>738</v>
      </c>
      <c r="B337496" s="10">
        <v>1</v>
      </c>
      <c r="C337496" s="10" t="s">
        <v>25135</v>
      </c>
    </row>
    <row r="337497" spans="1:3" ht="17.399999999999999">
      <c r="A337497" s="10">
        <v>411</v>
      </c>
      <c r="B337497" s="10">
        <v>1</v>
      </c>
      <c r="C337497" s="10" t="s">
        <v>25135</v>
      </c>
    </row>
    <row r="337498" spans="1:3" ht="17.399999999999999">
      <c r="A337498" s="10">
        <v>837</v>
      </c>
      <c r="B337498" s="10">
        <v>1</v>
      </c>
      <c r="C337498" s="10" t="s">
        <v>25135</v>
      </c>
    </row>
    <row r="337499" spans="1:3" ht="17.399999999999999">
      <c r="A337499" s="10">
        <v>828</v>
      </c>
      <c r="B337499" s="10">
        <v>1</v>
      </c>
      <c r="C337499" s="10" t="s">
        <v>25135</v>
      </c>
    </row>
    <row r="337500" spans="1:3" ht="17.399999999999999">
      <c r="A337500" s="10">
        <v>407</v>
      </c>
      <c r="B337500" s="10">
        <v>1</v>
      </c>
      <c r="C337500" s="10" t="s">
        <v>25136</v>
      </c>
    </row>
    <row r="337501" spans="1:3" ht="17.399999999999999">
      <c r="A337501" s="10">
        <v>547</v>
      </c>
      <c r="B337501" s="10">
        <v>1</v>
      </c>
      <c r="C337501" s="10" t="s">
        <v>25136</v>
      </c>
    </row>
    <row r="337502" spans="1:3" ht="17.399999999999999">
      <c r="A337502" s="10">
        <v>399</v>
      </c>
      <c r="B337502" s="10">
        <v>1</v>
      </c>
      <c r="C337502" s="10" t="s">
        <v>25136</v>
      </c>
    </row>
    <row r="337503" spans="1:3" ht="17.399999999999999">
      <c r="A337503" s="10">
        <v>407</v>
      </c>
      <c r="B337503" s="10">
        <v>1</v>
      </c>
      <c r="C337503" s="10" t="s">
        <v>25136</v>
      </c>
    </row>
    <row r="337504" spans="1:3" ht="17.399999999999999">
      <c r="A337504" s="10">
        <v>861</v>
      </c>
      <c r="B337504" s="10">
        <v>1</v>
      </c>
      <c r="C337504" s="10" t="s">
        <v>25136</v>
      </c>
    </row>
    <row r="337505" spans="1:3" ht="17.399999999999999">
      <c r="A337505" s="10">
        <v>365</v>
      </c>
      <c r="B337505" s="10">
        <v>1</v>
      </c>
      <c r="C337505" s="10" t="s">
        <v>25136</v>
      </c>
    </row>
    <row r="337506" spans="1:3" ht="17.399999999999999">
      <c r="A337506" s="10">
        <v>247</v>
      </c>
      <c r="B337506" s="10">
        <v>1</v>
      </c>
      <c r="C337506" s="10" t="s">
        <v>25136</v>
      </c>
    </row>
    <row r="337507" spans="1:3" ht="17.399999999999999">
      <c r="A337507" s="10">
        <v>519</v>
      </c>
      <c r="B337507" s="10">
        <v>1</v>
      </c>
      <c r="C337507" s="10" t="s">
        <v>25136</v>
      </c>
    </row>
    <row r="337508" spans="1:3" ht="17.399999999999999">
      <c r="A337508" s="10">
        <v>992</v>
      </c>
      <c r="B337508" s="10">
        <v>1</v>
      </c>
      <c r="C337508" s="10" t="s">
        <v>25136</v>
      </c>
    </row>
    <row r="337509" spans="1:3" ht="17.399999999999999">
      <c r="A337509" s="10">
        <v>421</v>
      </c>
      <c r="B337509" s="10">
        <v>1</v>
      </c>
      <c r="C337509" s="10" t="s">
        <v>25137</v>
      </c>
    </row>
    <row r="337510" spans="1:3" ht="17.399999999999999">
      <c r="A337510" s="10">
        <v>9</v>
      </c>
      <c r="B337510" s="10">
        <v>1</v>
      </c>
      <c r="C337510" s="10" t="s">
        <v>25137</v>
      </c>
    </row>
    <row r="337511" spans="1:3" ht="17.399999999999999">
      <c r="A337511" s="10">
        <v>765</v>
      </c>
      <c r="B337511" s="10">
        <v>1</v>
      </c>
      <c r="C337511" s="10" t="s">
        <v>25137</v>
      </c>
    </row>
    <row r="337512" spans="1:3" ht="17.399999999999999">
      <c r="A337512" s="10">
        <v>851</v>
      </c>
      <c r="B337512" s="10">
        <v>1</v>
      </c>
      <c r="C337512" s="10" t="s">
        <v>25137</v>
      </c>
    </row>
    <row r="337513" spans="1:3" ht="17.399999999999999">
      <c r="A337513" s="10">
        <v>11</v>
      </c>
      <c r="B337513" s="10">
        <v>1</v>
      </c>
      <c r="C337513" s="10" t="s">
        <v>25137</v>
      </c>
    </row>
    <row r="337514" spans="1:3" ht="17.399999999999999">
      <c r="A337514" s="10">
        <v>618</v>
      </c>
      <c r="B337514" s="10">
        <v>1</v>
      </c>
      <c r="C337514" s="10" t="s">
        <v>25137</v>
      </c>
    </row>
    <row r="337515" spans="1:3" ht="17.399999999999999">
      <c r="A337515" s="10">
        <v>802</v>
      </c>
      <c r="B337515" s="10">
        <v>1</v>
      </c>
      <c r="C337515" s="10" t="s">
        <v>25137</v>
      </c>
    </row>
    <row r="337516" spans="1:3" ht="17.399999999999999">
      <c r="A337516" s="10">
        <v>632</v>
      </c>
      <c r="B337516" s="10">
        <v>1</v>
      </c>
      <c r="C337516" s="10" t="s">
        <v>25137</v>
      </c>
    </row>
    <row r="337517" spans="1:3" ht="17.399999999999999">
      <c r="A337517" s="10">
        <v>980</v>
      </c>
      <c r="B337517" s="10">
        <v>1</v>
      </c>
      <c r="C337517" s="10" t="s">
        <v>25137</v>
      </c>
    </row>
    <row r="337518" spans="1:3" ht="17.399999999999999">
      <c r="A337518" s="10">
        <v>663</v>
      </c>
      <c r="B337518" s="10">
        <v>1</v>
      </c>
      <c r="C337518" s="10" t="s">
        <v>25137</v>
      </c>
    </row>
    <row r="337519" spans="1:3" ht="17.399999999999999">
      <c r="A337519" s="10">
        <v>887</v>
      </c>
      <c r="B337519" s="10">
        <v>1</v>
      </c>
      <c r="C337519" s="10" t="s">
        <v>25138</v>
      </c>
    </row>
    <row r="337520" spans="1:3" ht="17.399999999999999">
      <c r="A337520" s="10">
        <v>77</v>
      </c>
      <c r="B337520" s="10">
        <v>1</v>
      </c>
      <c r="C337520" s="10" t="s">
        <v>25138</v>
      </c>
    </row>
    <row r="337521" spans="1:3" ht="17.399999999999999">
      <c r="A337521" s="10">
        <v>748</v>
      </c>
      <c r="B337521" s="10">
        <v>1</v>
      </c>
      <c r="C337521" s="10" t="s">
        <v>25138</v>
      </c>
    </row>
    <row r="337522" spans="1:3" ht="17.399999999999999">
      <c r="A337522" s="10">
        <v>85</v>
      </c>
      <c r="B337522" s="10">
        <v>1</v>
      </c>
      <c r="C337522" s="10" t="s">
        <v>25138</v>
      </c>
    </row>
    <row r="337523" spans="1:3" ht="17.399999999999999">
      <c r="A337523" s="10">
        <v>205</v>
      </c>
      <c r="B337523" s="10">
        <v>1</v>
      </c>
      <c r="C337523" s="10" t="s">
        <v>25138</v>
      </c>
    </row>
    <row r="337524" spans="1:3" ht="17.399999999999999">
      <c r="A337524" s="10">
        <v>990</v>
      </c>
      <c r="B337524" s="10">
        <v>1</v>
      </c>
      <c r="C337524" s="10" t="s">
        <v>25138</v>
      </c>
    </row>
    <row r="337525" spans="1:3" ht="17.399999999999999">
      <c r="A337525" s="10">
        <v>673</v>
      </c>
      <c r="B337525" s="10">
        <v>1</v>
      </c>
      <c r="C337525" s="10" t="s">
        <v>25138</v>
      </c>
    </row>
    <row r="337526" spans="1:3" ht="17.399999999999999">
      <c r="A337526" s="10">
        <v>765</v>
      </c>
      <c r="B337526" s="10">
        <v>1</v>
      </c>
      <c r="C337526" s="10" t="s">
        <v>25138</v>
      </c>
    </row>
    <row r="337527" spans="1:3" ht="17.399999999999999">
      <c r="A337527" s="10">
        <v>699</v>
      </c>
      <c r="B337527" s="10">
        <v>1</v>
      </c>
      <c r="C337527" s="10" t="s">
        <v>25138</v>
      </c>
    </row>
    <row r="337528" spans="1:3" ht="17.399999999999999">
      <c r="A337528" s="10">
        <v>710</v>
      </c>
      <c r="B337528" s="10">
        <v>1</v>
      </c>
      <c r="C337528" s="10" t="s">
        <v>25138</v>
      </c>
    </row>
    <row r="337529" spans="1:3" ht="17.399999999999999">
      <c r="A337529" s="10">
        <v>618</v>
      </c>
      <c r="B337529" s="10">
        <v>1</v>
      </c>
      <c r="C337529" s="10" t="s">
        <v>25138</v>
      </c>
    </row>
    <row r="337530" spans="1:3" ht="17.399999999999999">
      <c r="A337530" s="10">
        <v>866</v>
      </c>
      <c r="B337530" s="10">
        <v>1</v>
      </c>
      <c r="C337530" s="10" t="s">
        <v>25138</v>
      </c>
    </row>
    <row r="337531" spans="1:3" ht="17.399999999999999">
      <c r="A337531" s="10">
        <v>581</v>
      </c>
      <c r="B337531" s="10">
        <v>1</v>
      </c>
      <c r="C337531" s="10" t="s">
        <v>25139</v>
      </c>
    </row>
    <row r="337532" spans="1:3" ht="17.399999999999999">
      <c r="A337532" s="10">
        <v>754</v>
      </c>
      <c r="B337532" s="10">
        <v>1</v>
      </c>
      <c r="C337532" s="10" t="s">
        <v>25139</v>
      </c>
    </row>
    <row r="337533" spans="1:3" ht="17.399999999999999">
      <c r="A337533" s="10">
        <v>469</v>
      </c>
      <c r="B337533" s="10">
        <v>1</v>
      </c>
      <c r="C337533" s="10" t="s">
        <v>25139</v>
      </c>
    </row>
    <row r="337534" spans="1:3" ht="17.399999999999999">
      <c r="A337534" s="10">
        <v>442</v>
      </c>
      <c r="B337534" s="10">
        <v>1</v>
      </c>
      <c r="C337534" s="10" t="s">
        <v>25139</v>
      </c>
    </row>
    <row r="337535" spans="1:3" ht="17.399999999999999">
      <c r="A337535" s="10">
        <v>677</v>
      </c>
      <c r="B337535" s="10">
        <v>1</v>
      </c>
      <c r="C337535" s="10" t="s">
        <v>25139</v>
      </c>
    </row>
    <row r="337536" spans="1:3" ht="17.399999999999999">
      <c r="A337536" s="10">
        <v>582</v>
      </c>
      <c r="B337536" s="10">
        <v>1</v>
      </c>
      <c r="C337536" s="10" t="s">
        <v>25140</v>
      </c>
    </row>
    <row r="337537" spans="1:3" ht="17.399999999999999">
      <c r="A337537" s="10">
        <v>765</v>
      </c>
      <c r="B337537" s="10">
        <v>1</v>
      </c>
      <c r="C337537" s="10" t="s">
        <v>25140</v>
      </c>
    </row>
    <row r="337538" spans="1:3" ht="17.399999999999999">
      <c r="A337538" s="10">
        <v>247</v>
      </c>
      <c r="B337538" s="10">
        <v>1</v>
      </c>
      <c r="C337538" s="10" t="s">
        <v>25140</v>
      </c>
    </row>
    <row r="337539" spans="1:3" ht="17.399999999999999">
      <c r="A337539" s="10">
        <v>765</v>
      </c>
      <c r="B337539" s="10">
        <v>1</v>
      </c>
      <c r="C337539" s="10" t="s">
        <v>25140</v>
      </c>
    </row>
    <row r="337540" spans="1:3" ht="17.399999999999999">
      <c r="A337540" s="10">
        <v>779</v>
      </c>
      <c r="B337540" s="10">
        <v>1</v>
      </c>
      <c r="C337540" s="10" t="s">
        <v>25140</v>
      </c>
    </row>
    <row r="337541" spans="1:3" ht="17.399999999999999">
      <c r="A337541" s="10">
        <v>194</v>
      </c>
      <c r="B337541" s="10">
        <v>1</v>
      </c>
      <c r="C337541" s="10" t="s">
        <v>25141</v>
      </c>
    </row>
    <row r="337542" spans="1:3" ht="17.399999999999999">
      <c r="A337542" s="10">
        <v>321</v>
      </c>
      <c r="B337542" s="10">
        <v>1</v>
      </c>
      <c r="C337542" s="10" t="s">
        <v>25141</v>
      </c>
    </row>
    <row r="337543" spans="1:3" ht="17.399999999999999">
      <c r="A337543" s="10">
        <v>16</v>
      </c>
      <c r="B337543" s="10">
        <v>1</v>
      </c>
      <c r="C337543" s="10" t="s">
        <v>25141</v>
      </c>
    </row>
    <row r="337544" spans="1:3" ht="17.399999999999999">
      <c r="A337544" s="10">
        <v>407</v>
      </c>
      <c r="B337544" s="10">
        <v>1</v>
      </c>
      <c r="C337544" s="10" t="s">
        <v>25141</v>
      </c>
    </row>
    <row r="337545" spans="1:3" ht="17.399999999999999">
      <c r="A337545" s="10">
        <v>522</v>
      </c>
      <c r="B337545" s="10">
        <v>1</v>
      </c>
      <c r="C337545" s="10" t="s">
        <v>25141</v>
      </c>
    </row>
    <row r="337546" spans="1:3" ht="17.399999999999999">
      <c r="A337546" s="10">
        <v>39</v>
      </c>
      <c r="B337546" s="10">
        <v>1</v>
      </c>
      <c r="C337546" s="10" t="s">
        <v>25141</v>
      </c>
    </row>
    <row r="337547" spans="1:3" ht="17.399999999999999">
      <c r="A337547" s="10">
        <v>765</v>
      </c>
      <c r="B337547" s="10">
        <v>1</v>
      </c>
      <c r="C337547" s="10" t="s">
        <v>25141</v>
      </c>
    </row>
    <row r="337548" spans="1:3" ht="17.399999999999999">
      <c r="A337548" s="10">
        <v>181</v>
      </c>
      <c r="B337548" s="10">
        <v>1</v>
      </c>
      <c r="C337548" s="10" t="s">
        <v>25141</v>
      </c>
    </row>
    <row r="337549" spans="1:3" ht="17.399999999999999">
      <c r="A337549" s="10">
        <v>762</v>
      </c>
      <c r="B337549" s="10">
        <v>1</v>
      </c>
      <c r="C337549" s="10" t="s">
        <v>25141</v>
      </c>
    </row>
    <row r="337550" spans="1:3" ht="17.399999999999999">
      <c r="A337550" s="10">
        <v>16</v>
      </c>
      <c r="B337550" s="10">
        <v>1</v>
      </c>
      <c r="C337550" s="10" t="s">
        <v>25142</v>
      </c>
    </row>
    <row r="337551" spans="1:3" ht="17.399999999999999">
      <c r="A337551" s="10">
        <v>227</v>
      </c>
      <c r="B337551" s="10">
        <v>1</v>
      </c>
      <c r="C337551" s="10" t="s">
        <v>25142</v>
      </c>
    </row>
    <row r="337552" spans="1:3" ht="17.399999999999999">
      <c r="A337552" s="10">
        <v>738</v>
      </c>
      <c r="B337552" s="10">
        <v>1</v>
      </c>
      <c r="C337552" s="10" t="s">
        <v>25142</v>
      </c>
    </row>
    <row r="337553" spans="1:3" ht="17.399999999999999">
      <c r="A337553" s="10">
        <v>989</v>
      </c>
      <c r="B337553" s="10">
        <v>1</v>
      </c>
      <c r="C337553" s="10" t="s">
        <v>25142</v>
      </c>
    </row>
    <row r="337554" spans="1:3" ht="17.399999999999999">
      <c r="A337554" s="10">
        <v>237</v>
      </c>
      <c r="B337554" s="10">
        <v>1</v>
      </c>
      <c r="C337554" s="10" t="s">
        <v>25142</v>
      </c>
    </row>
    <row r="337555" spans="1:3" ht="17.399999999999999">
      <c r="A337555" s="10">
        <v>464</v>
      </c>
      <c r="B337555" s="10">
        <v>1</v>
      </c>
      <c r="C337555" s="10" t="s">
        <v>25143</v>
      </c>
    </row>
    <row r="337556" spans="1:3" ht="17.399999999999999">
      <c r="A337556" s="10">
        <v>633</v>
      </c>
      <c r="B337556" s="10">
        <v>1</v>
      </c>
      <c r="C337556" s="10" t="s">
        <v>25143</v>
      </c>
    </row>
    <row r="337557" spans="1:3" ht="17.399999999999999">
      <c r="A337557" s="10">
        <v>240</v>
      </c>
      <c r="B337557" s="10">
        <v>1</v>
      </c>
      <c r="C337557" s="10" t="s">
        <v>25143</v>
      </c>
    </row>
    <row r="337558" spans="1:3" ht="17.399999999999999">
      <c r="A337558" s="10">
        <v>663</v>
      </c>
      <c r="B337558" s="10">
        <v>1</v>
      </c>
      <c r="C337558" s="10" t="s">
        <v>25144</v>
      </c>
    </row>
    <row r="337559" spans="1:3" ht="17.399999999999999">
      <c r="A337559" s="10">
        <v>745</v>
      </c>
      <c r="B337559" s="10">
        <v>1</v>
      </c>
      <c r="C337559" s="10" t="s">
        <v>25144</v>
      </c>
    </row>
    <row r="337560" spans="1:3" ht="17.399999999999999">
      <c r="A337560" s="10">
        <v>550</v>
      </c>
      <c r="B337560" s="10">
        <v>1</v>
      </c>
      <c r="C337560" s="10" t="s">
        <v>25144</v>
      </c>
    </row>
    <row r="337561" spans="1:3" ht="17.399999999999999">
      <c r="A337561" s="10">
        <v>990</v>
      </c>
      <c r="B337561" s="10">
        <v>1</v>
      </c>
      <c r="C337561" s="10" t="s">
        <v>25144</v>
      </c>
    </row>
    <row r="337562" spans="1:3" ht="17.399999999999999">
      <c r="A337562" s="10">
        <v>10</v>
      </c>
      <c r="B337562" s="10">
        <v>1</v>
      </c>
      <c r="C337562" s="10" t="s">
        <v>25144</v>
      </c>
    </row>
    <row r="337563" spans="1:3" ht="17.399999999999999">
      <c r="A337563" s="10">
        <v>699</v>
      </c>
      <c r="B337563" s="10">
        <v>1</v>
      </c>
      <c r="C337563" s="10" t="s">
        <v>25144</v>
      </c>
    </row>
    <row r="337564" spans="1:3" ht="17.399999999999999">
      <c r="A337564" s="10">
        <v>748</v>
      </c>
      <c r="B337564" s="10">
        <v>1</v>
      </c>
      <c r="C337564" s="10" t="s">
        <v>25144</v>
      </c>
    </row>
    <row r="337565" spans="1:3" ht="17.399999999999999">
      <c r="A337565" s="10">
        <v>182</v>
      </c>
      <c r="B337565" s="10">
        <v>1</v>
      </c>
      <c r="C337565" s="10" t="s">
        <v>25144</v>
      </c>
    </row>
    <row r="337566" spans="1:3" ht="17.399999999999999">
      <c r="A337566" s="10">
        <v>559</v>
      </c>
      <c r="B337566" s="10">
        <v>1</v>
      </c>
      <c r="C337566" s="10" t="s">
        <v>25145</v>
      </c>
    </row>
    <row r="337567" spans="1:3" ht="17.399999999999999">
      <c r="A337567" s="10">
        <v>449</v>
      </c>
      <c r="B337567" s="10">
        <v>1</v>
      </c>
      <c r="C337567" s="10" t="s">
        <v>25145</v>
      </c>
    </row>
    <row r="337568" spans="1:3" ht="17.399999999999999">
      <c r="A337568" s="10">
        <v>719</v>
      </c>
      <c r="B337568" s="10">
        <v>1</v>
      </c>
      <c r="C337568" s="10" t="s">
        <v>25145</v>
      </c>
    </row>
    <row r="337569" spans="1:3" ht="17.399999999999999">
      <c r="A337569" s="10">
        <v>418</v>
      </c>
      <c r="B337569" s="10">
        <v>1</v>
      </c>
      <c r="C337569" s="10" t="s">
        <v>25145</v>
      </c>
    </row>
    <row r="337570" spans="1:3" ht="17.399999999999999">
      <c r="A337570" s="10">
        <v>137</v>
      </c>
      <c r="B337570" s="10">
        <v>1</v>
      </c>
      <c r="C337570" s="10" t="s">
        <v>25145</v>
      </c>
    </row>
    <row r="337571" spans="1:3" ht="17.399999999999999">
      <c r="A337571" s="10">
        <v>318</v>
      </c>
      <c r="B337571" s="10">
        <v>1</v>
      </c>
      <c r="C337571" s="10" t="s">
        <v>25145</v>
      </c>
    </row>
    <row r="337572" spans="1:3" ht="17.399999999999999">
      <c r="A337572" s="10">
        <v>663</v>
      </c>
      <c r="B337572" s="10">
        <v>1</v>
      </c>
      <c r="C337572" s="10" t="s">
        <v>25145</v>
      </c>
    </row>
    <row r="337573" spans="1:3" ht="17.399999999999999">
      <c r="A337573" s="10">
        <v>765</v>
      </c>
      <c r="B337573" s="10">
        <v>1</v>
      </c>
      <c r="C337573" s="10" t="s">
        <v>25145</v>
      </c>
    </row>
    <row r="337574" spans="1:3" ht="17.399999999999999">
      <c r="A337574" s="10">
        <v>849</v>
      </c>
      <c r="B337574" s="10">
        <v>1</v>
      </c>
      <c r="C337574" s="10" t="s">
        <v>25146</v>
      </c>
    </row>
    <row r="337575" spans="1:3" ht="17.399999999999999">
      <c r="A337575" s="10">
        <v>887</v>
      </c>
      <c r="B337575" s="10">
        <v>1</v>
      </c>
      <c r="C337575" s="10" t="s">
        <v>25146</v>
      </c>
    </row>
    <row r="337576" spans="1:3" ht="17.399999999999999">
      <c r="A337576" s="10">
        <v>456</v>
      </c>
      <c r="B337576" s="10">
        <v>1</v>
      </c>
      <c r="C337576" s="10" t="s">
        <v>25146</v>
      </c>
    </row>
    <row r="337577" spans="1:3" ht="17.399999999999999">
      <c r="A337577" s="10">
        <v>452</v>
      </c>
      <c r="B337577" s="10">
        <v>1</v>
      </c>
      <c r="C337577" s="10" t="s">
        <v>25146</v>
      </c>
    </row>
    <row r="337578" spans="1:3" ht="17.399999999999999">
      <c r="A337578" s="10">
        <v>677</v>
      </c>
      <c r="B337578" s="10">
        <v>1</v>
      </c>
      <c r="C337578" s="10" t="s">
        <v>25146</v>
      </c>
    </row>
    <row r="337579" spans="1:3" ht="17.399999999999999">
      <c r="A337579" s="10">
        <v>945</v>
      </c>
      <c r="B337579" s="10">
        <v>1</v>
      </c>
      <c r="C337579" s="10" t="s">
        <v>25146</v>
      </c>
    </row>
    <row r="337580" spans="1:3" ht="17.399999999999999">
      <c r="A337580" s="10">
        <v>473</v>
      </c>
      <c r="B337580" s="10">
        <v>1</v>
      </c>
      <c r="C337580" s="10" t="s">
        <v>25146</v>
      </c>
    </row>
    <row r="337581" spans="1:3" ht="17.399999999999999">
      <c r="A337581" s="10">
        <v>237</v>
      </c>
      <c r="B337581" s="10">
        <v>1</v>
      </c>
      <c r="C337581" s="10" t="s">
        <v>25146</v>
      </c>
    </row>
    <row r="337582" spans="1:3" ht="17.399999999999999">
      <c r="A337582" s="10">
        <v>618</v>
      </c>
      <c r="B337582" s="10">
        <v>1</v>
      </c>
      <c r="C337582" s="10" t="s">
        <v>25146</v>
      </c>
    </row>
    <row r="337583" spans="1:3" ht="17.399999999999999">
      <c r="A337583" s="10">
        <v>963</v>
      </c>
      <c r="B337583" s="10">
        <v>1</v>
      </c>
      <c r="C337583" s="10" t="s">
        <v>25146</v>
      </c>
    </row>
    <row r="337584" spans="1:3" ht="17.399999999999999">
      <c r="A337584" s="10">
        <v>668</v>
      </c>
      <c r="B337584" s="10">
        <v>1</v>
      </c>
      <c r="C337584" s="10" t="s">
        <v>25146</v>
      </c>
    </row>
    <row r="337585" spans="1:3" ht="17.399999999999999">
      <c r="A337585" s="10">
        <v>224</v>
      </c>
      <c r="B337585" s="10">
        <v>1</v>
      </c>
      <c r="C337585" s="10" t="s">
        <v>25147</v>
      </c>
    </row>
    <row r="337586" spans="1:3" ht="17.399999999999999">
      <c r="A337586" s="10">
        <v>722</v>
      </c>
      <c r="B337586" s="10">
        <v>1</v>
      </c>
      <c r="C337586" s="10" t="s">
        <v>25147</v>
      </c>
    </row>
    <row r="337587" spans="1:3" ht="17.399999999999999">
      <c r="A337587" s="10">
        <v>836</v>
      </c>
      <c r="B337587" s="10">
        <v>1</v>
      </c>
      <c r="C337587" s="10" t="s">
        <v>25147</v>
      </c>
    </row>
    <row r="337588" spans="1:3" ht="17.399999999999999">
      <c r="A337588" s="10">
        <v>242</v>
      </c>
      <c r="B337588" s="10">
        <v>1</v>
      </c>
      <c r="C337588" s="10" t="s">
        <v>25147</v>
      </c>
    </row>
    <row r="337589" spans="1:3" ht="17.399999999999999">
      <c r="A337589" s="10">
        <v>828</v>
      </c>
      <c r="B337589" s="10">
        <v>1</v>
      </c>
      <c r="C337589" s="10" t="s">
        <v>25148</v>
      </c>
    </row>
    <row r="337590" spans="1:3" ht="17.399999999999999">
      <c r="A337590" s="10">
        <v>456</v>
      </c>
      <c r="B337590" s="10">
        <v>1</v>
      </c>
      <c r="C337590" s="10" t="s">
        <v>25148</v>
      </c>
    </row>
    <row r="337591" spans="1:3" ht="17.399999999999999">
      <c r="A337591" s="10">
        <v>289</v>
      </c>
      <c r="B337591" s="10">
        <v>1</v>
      </c>
      <c r="C337591" s="10" t="s">
        <v>25148</v>
      </c>
    </row>
    <row r="337592" spans="1:3" ht="17.399999999999999">
      <c r="A337592" s="10">
        <v>97</v>
      </c>
      <c r="B337592" s="10">
        <v>1</v>
      </c>
      <c r="C337592" s="10" t="s">
        <v>25148</v>
      </c>
    </row>
    <row r="337593" spans="1:3" ht="17.399999999999999">
      <c r="A337593" s="10">
        <v>137</v>
      </c>
      <c r="B337593" s="10">
        <v>1</v>
      </c>
      <c r="C337593" s="10" t="s">
        <v>25149</v>
      </c>
    </row>
    <row r="337594" spans="1:3" ht="17.399999999999999">
      <c r="A337594" s="10">
        <v>575</v>
      </c>
      <c r="B337594" s="10">
        <v>1</v>
      </c>
      <c r="C337594" s="10" t="s">
        <v>25149</v>
      </c>
    </row>
    <row r="337595" spans="1:3" ht="17.399999999999999">
      <c r="A337595" s="10">
        <v>805</v>
      </c>
      <c r="B337595" s="10">
        <v>1</v>
      </c>
      <c r="C337595" s="10" t="s">
        <v>25149</v>
      </c>
    </row>
    <row r="337596" spans="1:3" ht="17.399999999999999">
      <c r="A337596" s="10">
        <v>651</v>
      </c>
      <c r="B337596" s="10">
        <v>1</v>
      </c>
      <c r="C337596" s="10" t="s">
        <v>25149</v>
      </c>
    </row>
    <row r="337597" spans="1:3" ht="17.399999999999999">
      <c r="A337597" s="10">
        <v>765</v>
      </c>
      <c r="B337597" s="10">
        <v>1</v>
      </c>
      <c r="C337597" s="10" t="s">
        <v>25149</v>
      </c>
    </row>
    <row r="337598" spans="1:3" ht="17.399999999999999">
      <c r="A337598" s="10">
        <v>869</v>
      </c>
      <c r="B337598" s="10">
        <v>1</v>
      </c>
      <c r="C337598" s="10" t="s">
        <v>25149</v>
      </c>
    </row>
    <row r="337599" spans="1:3" ht="17.399999999999999">
      <c r="A337599" s="10">
        <v>663</v>
      </c>
      <c r="B337599" s="10">
        <v>1</v>
      </c>
      <c r="C337599" s="10" t="s">
        <v>25149</v>
      </c>
    </row>
    <row r="337600" spans="1:3" ht="17.399999999999999">
      <c r="A337600" s="10">
        <v>564</v>
      </c>
      <c r="B337600" s="10">
        <v>1</v>
      </c>
      <c r="C337600" s="10" t="s">
        <v>25149</v>
      </c>
    </row>
    <row r="337601" spans="1:3" ht="17.399999999999999">
      <c r="A337601" s="10">
        <v>765</v>
      </c>
      <c r="B337601" s="10">
        <v>1</v>
      </c>
      <c r="C337601" s="10" t="s">
        <v>25149</v>
      </c>
    </row>
    <row r="337602" spans="1:3" ht="17.399999999999999">
      <c r="A337602" s="10">
        <v>985</v>
      </c>
      <c r="B337602" s="10">
        <v>1</v>
      </c>
      <c r="C337602" s="10" t="s">
        <v>25149</v>
      </c>
    </row>
    <row r="337603" spans="1:3" ht="17.399999999999999">
      <c r="A337603" s="10">
        <v>710</v>
      </c>
      <c r="B337603" s="10">
        <v>1</v>
      </c>
      <c r="C337603" s="10" t="s">
        <v>25149</v>
      </c>
    </row>
    <row r="337604" spans="1:3" ht="17.399999999999999">
      <c r="A337604" s="10">
        <v>856</v>
      </c>
      <c r="B337604" s="10">
        <v>1</v>
      </c>
      <c r="C337604" s="10" t="s">
        <v>25150</v>
      </c>
    </row>
    <row r="337605" spans="1:3" ht="17.399999999999999">
      <c r="A337605" s="10">
        <v>247</v>
      </c>
      <c r="B337605" s="10">
        <v>1</v>
      </c>
      <c r="C337605" s="10" t="s">
        <v>25150</v>
      </c>
    </row>
    <row r="337606" spans="1:3" ht="17.399999999999999">
      <c r="A337606" s="10">
        <v>851</v>
      </c>
      <c r="B337606" s="10">
        <v>1</v>
      </c>
      <c r="C337606" s="10" t="s">
        <v>25150</v>
      </c>
    </row>
    <row r="337607" spans="1:3" ht="17.399999999999999">
      <c r="A337607" s="10">
        <v>710</v>
      </c>
      <c r="B337607" s="10">
        <v>1</v>
      </c>
      <c r="C337607" s="10" t="s">
        <v>25150</v>
      </c>
    </row>
    <row r="337608" spans="1:3" ht="17.399999999999999">
      <c r="A337608" s="10">
        <v>85</v>
      </c>
      <c r="B337608" s="10">
        <v>1</v>
      </c>
      <c r="C337608" s="10" t="s">
        <v>25150</v>
      </c>
    </row>
    <row r="337609" spans="1:3" ht="17.399999999999999">
      <c r="A337609" s="10">
        <v>663</v>
      </c>
      <c r="B337609" s="10">
        <v>1</v>
      </c>
      <c r="C337609" s="10" t="s">
        <v>25150</v>
      </c>
    </row>
    <row r="337610" spans="1:3" ht="17.399999999999999">
      <c r="A337610" s="10">
        <v>182</v>
      </c>
      <c r="B337610" s="10">
        <v>1</v>
      </c>
      <c r="C337610" s="10" t="s">
        <v>25150</v>
      </c>
    </row>
    <row r="337611" spans="1:3" ht="17.399999999999999">
      <c r="A337611" s="10">
        <v>774</v>
      </c>
      <c r="B337611" s="10">
        <v>1</v>
      </c>
      <c r="C337611" s="10" t="s">
        <v>25150</v>
      </c>
    </row>
    <row r="337612" spans="1:3" ht="17.399999999999999">
      <c r="A337612" s="10">
        <v>582</v>
      </c>
      <c r="B337612" s="10">
        <v>1</v>
      </c>
      <c r="C337612" s="10" t="s">
        <v>25150</v>
      </c>
    </row>
    <row r="337613" spans="1:3" ht="17.399999999999999">
      <c r="A337613" s="10">
        <v>204</v>
      </c>
      <c r="B337613" s="10">
        <v>1</v>
      </c>
      <c r="C337613" s="10" t="s">
        <v>25150</v>
      </c>
    </row>
    <row r="337614" spans="1:3" ht="17.399999999999999">
      <c r="A337614" s="10">
        <v>10</v>
      </c>
      <c r="B337614" s="10">
        <v>1</v>
      </c>
      <c r="C337614" s="10" t="s">
        <v>25150</v>
      </c>
    </row>
    <row r="337615" spans="1:3" ht="17.399999999999999">
      <c r="A337615" s="10">
        <v>851</v>
      </c>
      <c r="B337615" s="10">
        <v>1</v>
      </c>
      <c r="C337615" s="10" t="s">
        <v>25150</v>
      </c>
    </row>
    <row r="337616" spans="1:3" ht="17.399999999999999">
      <c r="A337616" s="10">
        <v>313</v>
      </c>
      <c r="B337616" s="10">
        <v>1</v>
      </c>
      <c r="C337616" s="10" t="s">
        <v>25151</v>
      </c>
    </row>
    <row r="337617" spans="1:3" ht="17.399999999999999">
      <c r="A337617" s="10">
        <v>989</v>
      </c>
      <c r="B337617" s="10">
        <v>1</v>
      </c>
      <c r="C337617" s="10" t="s">
        <v>25151</v>
      </c>
    </row>
    <row r="337618" spans="1:3" ht="17.399999999999999">
      <c r="A337618" s="10">
        <v>989</v>
      </c>
      <c r="B337618" s="10">
        <v>1</v>
      </c>
      <c r="C337618" s="10" t="s">
        <v>25151</v>
      </c>
    </row>
    <row r="337619" spans="1:3" ht="17.399999999999999">
      <c r="A337619" s="10">
        <v>772</v>
      </c>
      <c r="B337619" s="10">
        <v>1</v>
      </c>
      <c r="C337619" s="10" t="s">
        <v>25151</v>
      </c>
    </row>
    <row r="337620" spans="1:3" ht="17.399999999999999">
      <c r="A337620" s="10">
        <v>449</v>
      </c>
      <c r="B337620" s="10">
        <v>1</v>
      </c>
      <c r="C337620" s="10" t="s">
        <v>25151</v>
      </c>
    </row>
    <row r="337621" spans="1:3" ht="17.399999999999999">
      <c r="A337621" s="10">
        <v>460</v>
      </c>
      <c r="B337621" s="10">
        <v>1</v>
      </c>
      <c r="C337621" s="10" t="s">
        <v>25151</v>
      </c>
    </row>
    <row r="337622" spans="1:3" ht="17.399999999999999">
      <c r="A337622" s="10">
        <v>709</v>
      </c>
      <c r="B337622" s="10">
        <v>1</v>
      </c>
      <c r="C337622" s="10" t="s">
        <v>25151</v>
      </c>
    </row>
    <row r="337623" spans="1:3" ht="17.399999999999999">
      <c r="A337623" s="10">
        <v>456</v>
      </c>
      <c r="B337623" s="10">
        <v>1</v>
      </c>
      <c r="C337623" s="10" t="s">
        <v>25152</v>
      </c>
    </row>
    <row r="337624" spans="1:3" ht="17.399999999999999">
      <c r="A337624" s="10">
        <v>765</v>
      </c>
      <c r="B337624" s="10">
        <v>1</v>
      </c>
      <c r="C337624" s="10" t="s">
        <v>25152</v>
      </c>
    </row>
    <row r="337625" spans="1:3" ht="17.399999999999999">
      <c r="A337625" s="10">
        <v>828</v>
      </c>
      <c r="B337625" s="10">
        <v>1</v>
      </c>
      <c r="C337625" s="10" t="s">
        <v>25152</v>
      </c>
    </row>
    <row r="337626" spans="1:3" ht="17.399999999999999">
      <c r="A337626" s="10">
        <v>582</v>
      </c>
      <c r="B337626" s="10">
        <v>1</v>
      </c>
      <c r="C337626" s="10" t="s">
        <v>25152</v>
      </c>
    </row>
    <row r="337627" spans="1:3" ht="17.399999999999999">
      <c r="A337627" s="10">
        <v>765</v>
      </c>
      <c r="B337627" s="10">
        <v>1</v>
      </c>
      <c r="C337627" s="10" t="s">
        <v>25152</v>
      </c>
    </row>
    <row r="337628" spans="1:3" ht="17.399999999999999">
      <c r="A337628" s="10">
        <v>418</v>
      </c>
      <c r="B337628" s="10">
        <v>1</v>
      </c>
      <c r="C337628" s="10" t="s">
        <v>25152</v>
      </c>
    </row>
    <row r="337629" spans="1:3" ht="17.399999999999999">
      <c r="A337629" s="10">
        <v>987</v>
      </c>
      <c r="B337629" s="10">
        <v>1</v>
      </c>
      <c r="C337629" s="10" t="s">
        <v>25152</v>
      </c>
    </row>
    <row r="337630" spans="1:3" ht="17.399999999999999">
      <c r="A337630" s="10">
        <v>31</v>
      </c>
      <c r="B337630" s="10">
        <v>1</v>
      </c>
      <c r="C337630" s="10" t="s">
        <v>25152</v>
      </c>
    </row>
    <row r="337631" spans="1:3" ht="17.399999999999999">
      <c r="A337631" s="10">
        <v>865</v>
      </c>
      <c r="B337631" s="10">
        <v>1</v>
      </c>
      <c r="C337631" s="10" t="s">
        <v>25152</v>
      </c>
    </row>
    <row r="337632" spans="1:3" ht="17.399999999999999">
      <c r="A337632" s="10">
        <v>487</v>
      </c>
      <c r="B337632" s="10">
        <v>1</v>
      </c>
      <c r="C337632" s="10" t="s">
        <v>25152</v>
      </c>
    </row>
    <row r="337633" spans="1:3" ht="17.399999999999999">
      <c r="A337633" s="10">
        <v>287</v>
      </c>
      <c r="B337633" s="10">
        <v>1</v>
      </c>
      <c r="C337633" s="10" t="s">
        <v>25153</v>
      </c>
    </row>
    <row r="337634" spans="1:3" ht="17.399999999999999">
      <c r="A337634" s="10">
        <v>927</v>
      </c>
      <c r="B337634" s="10">
        <v>1</v>
      </c>
      <c r="C337634" s="10" t="s">
        <v>25153</v>
      </c>
    </row>
    <row r="337635" spans="1:3" ht="17.399999999999999">
      <c r="A337635" s="10">
        <v>505</v>
      </c>
      <c r="B337635" s="10">
        <v>1</v>
      </c>
      <c r="C337635" s="10" t="s">
        <v>25153</v>
      </c>
    </row>
    <row r="337636" spans="1:3" ht="17.399999999999999">
      <c r="A337636" s="10">
        <v>502</v>
      </c>
      <c r="B337636" s="10">
        <v>1</v>
      </c>
      <c r="C337636" s="10" t="s">
        <v>25153</v>
      </c>
    </row>
    <row r="337637" spans="1:3" ht="17.399999999999999">
      <c r="A337637" s="10">
        <v>85</v>
      </c>
      <c r="B337637" s="10">
        <v>1</v>
      </c>
      <c r="C337637" s="10" t="s">
        <v>25153</v>
      </c>
    </row>
    <row r="337638" spans="1:3" ht="17.399999999999999">
      <c r="A337638" s="10">
        <v>487</v>
      </c>
      <c r="B337638" s="10">
        <v>1</v>
      </c>
      <c r="C337638" s="10" t="s">
        <v>25153</v>
      </c>
    </row>
    <row r="337639" spans="1:3" ht="17.399999999999999">
      <c r="A337639" s="10">
        <v>201</v>
      </c>
      <c r="B337639" s="10">
        <v>1</v>
      </c>
      <c r="C337639" s="10" t="s">
        <v>25153</v>
      </c>
    </row>
    <row r="337640" spans="1:3" ht="17.399999999999999">
      <c r="A337640" s="10">
        <v>218</v>
      </c>
      <c r="B337640" s="10">
        <v>1</v>
      </c>
      <c r="C337640" s="10" t="s">
        <v>25154</v>
      </c>
    </row>
    <row r="337641" spans="1:3" ht="17.399999999999999">
      <c r="A337641" s="10">
        <v>227</v>
      </c>
      <c r="B337641" s="10">
        <v>1</v>
      </c>
      <c r="C337641" s="10" t="s">
        <v>25154</v>
      </c>
    </row>
    <row r="337642" spans="1:3" ht="17.399999999999999">
      <c r="A337642" s="10">
        <v>663</v>
      </c>
      <c r="B337642" s="10">
        <v>1</v>
      </c>
      <c r="C337642" s="10" t="s">
        <v>25154</v>
      </c>
    </row>
    <row r="337643" spans="1:3" ht="17.399999999999999">
      <c r="A337643" s="10">
        <v>645</v>
      </c>
      <c r="B337643" s="10">
        <v>1</v>
      </c>
      <c r="C337643" s="10" t="s">
        <v>25154</v>
      </c>
    </row>
    <row r="337644" spans="1:3" ht="17.399999999999999">
      <c r="A337644" s="10">
        <v>280</v>
      </c>
      <c r="B337644" s="10">
        <v>1</v>
      </c>
      <c r="C337644" s="10" t="s">
        <v>25154</v>
      </c>
    </row>
    <row r="337645" spans="1:3" ht="17.399999999999999">
      <c r="A337645" s="10">
        <v>505</v>
      </c>
      <c r="B337645" s="10">
        <v>1</v>
      </c>
      <c r="C337645" s="10" t="s">
        <v>25154</v>
      </c>
    </row>
    <row r="337646" spans="1:3" ht="17.399999999999999">
      <c r="A337646" s="10">
        <v>989</v>
      </c>
      <c r="B337646" s="10">
        <v>1</v>
      </c>
      <c r="C337646" s="10" t="s">
        <v>25154</v>
      </c>
    </row>
    <row r="337647" spans="1:3" ht="17.399999999999999">
      <c r="A337647" s="10">
        <v>565</v>
      </c>
      <c r="B337647" s="10">
        <v>1</v>
      </c>
      <c r="C337647" s="10" t="s">
        <v>25154</v>
      </c>
    </row>
    <row r="337648" spans="1:3" ht="17.399999999999999">
      <c r="A337648" s="10">
        <v>765</v>
      </c>
      <c r="B337648" s="10">
        <v>1</v>
      </c>
      <c r="C337648" s="10" t="s">
        <v>25155</v>
      </c>
    </row>
    <row r="337649" spans="1:3" ht="17.399999999999999">
      <c r="A337649" s="10">
        <v>725</v>
      </c>
      <c r="B337649" s="10">
        <v>1</v>
      </c>
      <c r="C337649" s="10" t="s">
        <v>25155</v>
      </c>
    </row>
    <row r="337650" spans="1:3" ht="17.399999999999999">
      <c r="A337650" s="10">
        <v>183</v>
      </c>
      <c r="B337650" s="10">
        <v>1</v>
      </c>
      <c r="C337650" s="10" t="s">
        <v>25155</v>
      </c>
    </row>
    <row r="337651" spans="1:3" ht="17.399999999999999">
      <c r="A337651" s="10">
        <v>659</v>
      </c>
      <c r="B337651" s="10">
        <v>1</v>
      </c>
      <c r="C337651" s="10" t="s">
        <v>25155</v>
      </c>
    </row>
    <row r="337652" spans="1:3" ht="17.399999999999999">
      <c r="A337652" s="10">
        <v>181</v>
      </c>
      <c r="B337652" s="10">
        <v>1</v>
      </c>
      <c r="C337652" s="10" t="s">
        <v>25155</v>
      </c>
    </row>
    <row r="337653" spans="1:3" ht="17.399999999999999">
      <c r="A337653" s="10">
        <v>39</v>
      </c>
      <c r="B337653" s="10">
        <v>1</v>
      </c>
      <c r="C337653" s="10" t="s">
        <v>25155</v>
      </c>
    </row>
    <row r="337654" spans="1:3" ht="17.399999999999999">
      <c r="A337654" s="10">
        <v>582</v>
      </c>
      <c r="B337654" s="10">
        <v>1</v>
      </c>
      <c r="C337654" s="10" t="s">
        <v>25156</v>
      </c>
    </row>
    <row r="337655" spans="1:3" ht="17.399999999999999">
      <c r="A337655" s="10">
        <v>52</v>
      </c>
      <c r="B337655" s="10">
        <v>1</v>
      </c>
      <c r="C337655" s="10" t="s">
        <v>25156</v>
      </c>
    </row>
    <row r="337656" spans="1:3" ht="17.399999999999999">
      <c r="A337656" s="10">
        <v>455</v>
      </c>
      <c r="B337656" s="10">
        <v>1</v>
      </c>
      <c r="C337656" s="10" t="s">
        <v>25156</v>
      </c>
    </row>
    <row r="337657" spans="1:3" ht="17.399999999999999">
      <c r="A337657" s="10">
        <v>765</v>
      </c>
      <c r="B337657" s="10">
        <v>1</v>
      </c>
      <c r="C337657" s="10" t="s">
        <v>25156</v>
      </c>
    </row>
    <row r="337658" spans="1:3" ht="17.399999999999999">
      <c r="A337658" s="10">
        <v>11</v>
      </c>
      <c r="B337658" s="10">
        <v>1</v>
      </c>
      <c r="C337658" s="10" t="s">
        <v>25156</v>
      </c>
    </row>
    <row r="337659" spans="1:3" ht="17.399999999999999">
      <c r="A337659" s="10">
        <v>237</v>
      </c>
      <c r="B337659" s="10">
        <v>1</v>
      </c>
      <c r="C337659" s="10" t="s">
        <v>25156</v>
      </c>
    </row>
    <row r="337660" spans="1:3" ht="17.399999999999999">
      <c r="A337660" s="10">
        <v>675</v>
      </c>
      <c r="B337660" s="10">
        <v>1</v>
      </c>
      <c r="C337660" s="10" t="s">
        <v>25156</v>
      </c>
    </row>
    <row r="337661" spans="1:3" ht="17.399999999999999">
      <c r="A337661" s="10">
        <v>946</v>
      </c>
      <c r="B337661" s="10">
        <v>1</v>
      </c>
      <c r="C337661" s="10" t="s">
        <v>25156</v>
      </c>
    </row>
    <row r="337662" spans="1:3" ht="17.399999999999999">
      <c r="A337662" s="10">
        <v>89</v>
      </c>
      <c r="B337662" s="10">
        <v>1</v>
      </c>
      <c r="C337662" s="10" t="s">
        <v>25156</v>
      </c>
    </row>
    <row r="337663" spans="1:3" ht="17.399999999999999">
      <c r="A337663" s="10">
        <v>519</v>
      </c>
      <c r="B337663" s="10">
        <v>1</v>
      </c>
      <c r="C337663" s="10" t="s">
        <v>25157</v>
      </c>
    </row>
    <row r="337664" spans="1:3" ht="17.399999999999999">
      <c r="A337664" s="10">
        <v>987</v>
      </c>
      <c r="B337664" s="10">
        <v>1</v>
      </c>
      <c r="C337664" s="10" t="s">
        <v>25157</v>
      </c>
    </row>
    <row r="337665" spans="1:3" ht="17.399999999999999">
      <c r="A337665" s="10">
        <v>663</v>
      </c>
      <c r="B337665" s="10">
        <v>1</v>
      </c>
      <c r="C337665" s="10" t="s">
        <v>25157</v>
      </c>
    </row>
    <row r="337666" spans="1:3" ht="17.399999999999999">
      <c r="A337666" s="10">
        <v>651</v>
      </c>
      <c r="B337666" s="10">
        <v>1</v>
      </c>
      <c r="C337666" s="10" t="s">
        <v>25157</v>
      </c>
    </row>
    <row r="337667" spans="1:3" ht="17.399999999999999">
      <c r="A337667" s="10">
        <v>39</v>
      </c>
      <c r="B337667" s="10">
        <v>1</v>
      </c>
      <c r="C337667" s="10" t="s">
        <v>25157</v>
      </c>
    </row>
    <row r="337668" spans="1:3" ht="17.399999999999999">
      <c r="A337668" s="10">
        <v>889</v>
      </c>
      <c r="B337668" s="10">
        <v>1</v>
      </c>
      <c r="C337668" s="10" t="s">
        <v>25157</v>
      </c>
    </row>
    <row r="337669" spans="1:3" ht="17.399999999999999">
      <c r="A337669" s="10">
        <v>449</v>
      </c>
      <c r="B337669" s="10">
        <v>1</v>
      </c>
      <c r="C337669" s="10" t="s">
        <v>25157</v>
      </c>
    </row>
    <row r="337670" spans="1:3" ht="17.399999999999999">
      <c r="A337670" s="10">
        <v>677</v>
      </c>
      <c r="B337670" s="10">
        <v>1</v>
      </c>
      <c r="C337670" s="10" t="s">
        <v>25157</v>
      </c>
    </row>
    <row r="337671" spans="1:3" ht="17.399999999999999">
      <c r="A337671" s="10">
        <v>43</v>
      </c>
      <c r="B337671" s="10">
        <v>1</v>
      </c>
      <c r="C337671" s="10" t="s">
        <v>25157</v>
      </c>
    </row>
    <row r="337672" spans="1:3" ht="17.399999999999999">
      <c r="A337672" s="10">
        <v>455</v>
      </c>
      <c r="B337672" s="10">
        <v>1</v>
      </c>
      <c r="C337672" s="10" t="s">
        <v>25158</v>
      </c>
    </row>
    <row r="337673" spans="1:3" ht="17.399999999999999">
      <c r="A337673" s="10">
        <v>997</v>
      </c>
      <c r="B337673" s="10">
        <v>1</v>
      </c>
      <c r="C337673" s="10" t="s">
        <v>25158</v>
      </c>
    </row>
    <row r="337674" spans="1:3" ht="17.399999999999999">
      <c r="A337674" s="10">
        <v>754</v>
      </c>
      <c r="B337674" s="10">
        <v>1</v>
      </c>
      <c r="C337674" s="10" t="s">
        <v>25158</v>
      </c>
    </row>
    <row r="337675" spans="1:3" ht="17.399999999999999">
      <c r="A337675" s="10">
        <v>765</v>
      </c>
      <c r="B337675" s="10">
        <v>1</v>
      </c>
      <c r="C337675" s="10" t="s">
        <v>25158</v>
      </c>
    </row>
    <row r="337676" spans="1:3" ht="17.399999999999999">
      <c r="A337676" s="10">
        <v>407</v>
      </c>
      <c r="B337676" s="10">
        <v>1</v>
      </c>
      <c r="C337676" s="10" t="s">
        <v>25158</v>
      </c>
    </row>
    <row r="337677" spans="1:3" ht="17.399999999999999">
      <c r="A337677" s="10">
        <v>738</v>
      </c>
      <c r="B337677" s="10">
        <v>1</v>
      </c>
      <c r="C337677" s="10" t="s">
        <v>25158</v>
      </c>
    </row>
    <row r="337678" spans="1:3" ht="17.399999999999999">
      <c r="A337678" s="10">
        <v>946</v>
      </c>
      <c r="B337678" s="10">
        <v>1</v>
      </c>
      <c r="C337678" s="10" t="s">
        <v>25158</v>
      </c>
    </row>
    <row r="337679" spans="1:3" ht="17.399999999999999">
      <c r="A337679" s="10">
        <v>39</v>
      </c>
      <c r="B337679" s="10">
        <v>1</v>
      </c>
      <c r="C337679" s="10" t="s">
        <v>25158</v>
      </c>
    </row>
    <row r="337680" spans="1:3" ht="17.399999999999999">
      <c r="A337680" s="10">
        <v>887</v>
      </c>
      <c r="B337680" s="10">
        <v>1</v>
      </c>
      <c r="C337680" s="10" t="s">
        <v>25159</v>
      </c>
    </row>
    <row r="337681" spans="1:3" ht="17.399999999999999">
      <c r="A337681" s="10">
        <v>582</v>
      </c>
      <c r="B337681" s="10">
        <v>1</v>
      </c>
      <c r="C337681" s="10" t="s">
        <v>25159</v>
      </c>
    </row>
    <row r="337682" spans="1:3" ht="17.399999999999999">
      <c r="A337682" s="10">
        <v>407</v>
      </c>
      <c r="B337682" s="10">
        <v>1</v>
      </c>
      <c r="C337682" s="10" t="s">
        <v>25159</v>
      </c>
    </row>
    <row r="337683" spans="1:3" ht="17.399999999999999">
      <c r="A337683" s="10">
        <v>456</v>
      </c>
      <c r="B337683" s="10">
        <v>1</v>
      </c>
      <c r="C337683" s="10" t="s">
        <v>25159</v>
      </c>
    </row>
    <row r="337684" spans="1:3" ht="17.399999999999999">
      <c r="A337684" s="10">
        <v>662</v>
      </c>
      <c r="B337684" s="10">
        <v>1</v>
      </c>
      <c r="C337684" s="10" t="s">
        <v>25159</v>
      </c>
    </row>
    <row r="337685" spans="1:3" ht="17.399999999999999">
      <c r="A337685" s="10">
        <v>710</v>
      </c>
      <c r="B337685" s="10">
        <v>1</v>
      </c>
      <c r="C337685" s="10" t="s">
        <v>25159</v>
      </c>
    </row>
    <row r="337686" spans="1:3" ht="17.399999999999999">
      <c r="A337686" s="10">
        <v>456</v>
      </c>
      <c r="B337686" s="10">
        <v>1</v>
      </c>
      <c r="C337686" s="10" t="s">
        <v>25160</v>
      </c>
    </row>
    <row r="337687" spans="1:3" ht="17.399999999999999">
      <c r="A337687" s="10">
        <v>785</v>
      </c>
      <c r="B337687" s="10">
        <v>1</v>
      </c>
      <c r="C337687" s="10" t="s">
        <v>25160</v>
      </c>
    </row>
    <row r="337688" spans="1:3" ht="17.399999999999999">
      <c r="A337688" s="10">
        <v>449</v>
      </c>
      <c r="B337688" s="10">
        <v>1</v>
      </c>
      <c r="C337688" s="10" t="s">
        <v>25160</v>
      </c>
    </row>
    <row r="337689" spans="1:3" ht="17.399999999999999">
      <c r="A337689" s="10">
        <v>451</v>
      </c>
      <c r="B337689" s="10">
        <v>1</v>
      </c>
      <c r="C337689" s="10" t="s">
        <v>25160</v>
      </c>
    </row>
    <row r="337690" spans="1:3" ht="17.399999999999999">
      <c r="A337690" s="10">
        <v>738</v>
      </c>
      <c r="B337690" s="10">
        <v>1</v>
      </c>
      <c r="C337690" s="10" t="s">
        <v>25160</v>
      </c>
    </row>
    <row r="337691" spans="1:3" ht="17.399999999999999">
      <c r="A337691" s="10">
        <v>197</v>
      </c>
      <c r="B337691" s="10">
        <v>1</v>
      </c>
      <c r="C337691" s="10" t="s">
        <v>25160</v>
      </c>
    </row>
    <row r="337692" spans="1:3" ht="17.399999999999999">
      <c r="A337692" s="10">
        <v>137</v>
      </c>
      <c r="B337692" s="10">
        <v>1</v>
      </c>
      <c r="C337692" s="10" t="s">
        <v>25160</v>
      </c>
    </row>
    <row r="337693" spans="1:3" ht="17.399999999999999">
      <c r="A337693" s="10">
        <v>104</v>
      </c>
      <c r="B337693" s="10">
        <v>1</v>
      </c>
      <c r="C337693" s="10" t="s">
        <v>25160</v>
      </c>
    </row>
    <row r="337694" spans="1:3" ht="17.399999999999999">
      <c r="A337694" s="10">
        <v>932</v>
      </c>
      <c r="B337694" s="10">
        <v>1</v>
      </c>
      <c r="C337694" s="10" t="s">
        <v>25161</v>
      </c>
    </row>
    <row r="337695" spans="1:3" ht="17.399999999999999">
      <c r="A337695" s="10">
        <v>946</v>
      </c>
      <c r="B337695" s="10">
        <v>1</v>
      </c>
      <c r="C337695" s="10" t="s">
        <v>25161</v>
      </c>
    </row>
    <row r="337696" spans="1:3" ht="17.399999999999999">
      <c r="A337696" s="10">
        <v>774</v>
      </c>
      <c r="B337696" s="10">
        <v>1</v>
      </c>
      <c r="C337696" s="10" t="s">
        <v>25161</v>
      </c>
    </row>
    <row r="337697" spans="1:3" ht="17.399999999999999">
      <c r="A337697" s="10">
        <v>535</v>
      </c>
      <c r="B337697" s="10">
        <v>1</v>
      </c>
      <c r="C337697" s="10" t="s">
        <v>25161</v>
      </c>
    </row>
    <row r="337698" spans="1:3" ht="17.399999999999999">
      <c r="A337698" s="10">
        <v>247</v>
      </c>
      <c r="B337698" s="10">
        <v>1</v>
      </c>
      <c r="C337698" s="10" t="s">
        <v>25161</v>
      </c>
    </row>
    <row r="337699" spans="1:3" ht="17.399999999999999">
      <c r="A337699" s="10">
        <v>449</v>
      </c>
      <c r="B337699" s="10">
        <v>1</v>
      </c>
      <c r="C337699" s="10" t="s">
        <v>25161</v>
      </c>
    </row>
    <row r="337700" spans="1:3" ht="17.399999999999999">
      <c r="A337700" s="10">
        <v>296</v>
      </c>
      <c r="B337700" s="10">
        <v>1</v>
      </c>
      <c r="C337700" s="10" t="s">
        <v>25161</v>
      </c>
    </row>
    <row r="337701" spans="1:3" ht="17.399999999999999">
      <c r="A337701" s="10">
        <v>247</v>
      </c>
      <c r="B337701" s="10">
        <v>1</v>
      </c>
      <c r="C337701" s="10" t="s">
        <v>25161</v>
      </c>
    </row>
    <row r="337702" spans="1:3" ht="17.399999999999999">
      <c r="A337702" s="10">
        <v>754</v>
      </c>
      <c r="B337702" s="10">
        <v>1</v>
      </c>
      <c r="C337702" s="10" t="s">
        <v>25161</v>
      </c>
    </row>
    <row r="337703" spans="1:3" ht="17.399999999999999">
      <c r="A337703" s="10">
        <v>532</v>
      </c>
      <c r="B337703" s="10">
        <v>1</v>
      </c>
      <c r="C337703" s="10" t="s">
        <v>25161</v>
      </c>
    </row>
    <row r="337704" spans="1:3" ht="17.399999999999999">
      <c r="A337704" s="10">
        <v>618</v>
      </c>
      <c r="B337704" s="10">
        <v>1</v>
      </c>
      <c r="C337704" s="10" t="s">
        <v>25161</v>
      </c>
    </row>
    <row r="337705" spans="1:3" ht="17.399999999999999">
      <c r="A337705" s="10">
        <v>779</v>
      </c>
      <c r="B337705" s="10">
        <v>1</v>
      </c>
      <c r="C337705" s="10" t="s">
        <v>25162</v>
      </c>
    </row>
    <row r="337706" spans="1:3" ht="17.399999999999999">
      <c r="A337706" s="10">
        <v>887</v>
      </c>
      <c r="B337706" s="10">
        <v>1</v>
      </c>
      <c r="C337706" s="10" t="s">
        <v>25162</v>
      </c>
    </row>
    <row r="337707" spans="1:3" ht="17.399999999999999">
      <c r="A337707" s="10">
        <v>204</v>
      </c>
      <c r="B337707" s="10">
        <v>1</v>
      </c>
      <c r="C337707" s="10" t="s">
        <v>25162</v>
      </c>
    </row>
    <row r="337708" spans="1:3" ht="17.399999999999999">
      <c r="A337708" s="10">
        <v>765</v>
      </c>
      <c r="B337708" s="10">
        <v>1</v>
      </c>
      <c r="C337708" s="10" t="s">
        <v>25162</v>
      </c>
    </row>
    <row r="337709" spans="1:3" ht="17.399999999999999">
      <c r="A337709" s="10">
        <v>651</v>
      </c>
      <c r="B337709" s="10">
        <v>1</v>
      </c>
      <c r="C337709" s="10" t="s">
        <v>25162</v>
      </c>
    </row>
    <row r="337710" spans="1:3" ht="17.399999999999999">
      <c r="A337710" s="10">
        <v>9</v>
      </c>
      <c r="B337710" s="10">
        <v>1</v>
      </c>
      <c r="C337710" s="10" t="s">
        <v>25162</v>
      </c>
    </row>
    <row r="337711" spans="1:3" ht="17.399999999999999">
      <c r="A337711" s="10">
        <v>296</v>
      </c>
      <c r="B337711" s="10">
        <v>1</v>
      </c>
      <c r="C337711" s="10" t="s">
        <v>25162</v>
      </c>
    </row>
    <row r="337712" spans="1:3" ht="17.399999999999999">
      <c r="A337712" s="10">
        <v>777</v>
      </c>
      <c r="B337712" s="10">
        <v>1</v>
      </c>
      <c r="C337712" s="10" t="s">
        <v>25163</v>
      </c>
    </row>
    <row r="337713" spans="1:3" ht="17.399999999999999">
      <c r="A337713" s="10">
        <v>313</v>
      </c>
      <c r="B337713" s="10">
        <v>1</v>
      </c>
      <c r="C337713" s="10" t="s">
        <v>25163</v>
      </c>
    </row>
    <row r="337714" spans="1:3" ht="17.399999999999999">
      <c r="A337714" s="10">
        <v>923</v>
      </c>
      <c r="B337714" s="10">
        <v>1</v>
      </c>
      <c r="C337714" s="10" t="s">
        <v>25163</v>
      </c>
    </row>
    <row r="337715" spans="1:3" ht="17.399999999999999">
      <c r="A337715" s="10">
        <v>39</v>
      </c>
      <c r="B337715" s="10">
        <v>1</v>
      </c>
      <c r="C337715" s="10" t="s">
        <v>25163</v>
      </c>
    </row>
    <row r="337716" spans="1:3" ht="17.399999999999999">
      <c r="A337716" s="10">
        <v>456</v>
      </c>
      <c r="B337716" s="10">
        <v>1</v>
      </c>
      <c r="C337716" s="10" t="s">
        <v>25163</v>
      </c>
    </row>
    <row r="337717" spans="1:3" ht="17.399999999999999">
      <c r="A337717" s="10">
        <v>181</v>
      </c>
      <c r="B337717" s="10">
        <v>1</v>
      </c>
      <c r="C337717" s="10" t="s">
        <v>25163</v>
      </c>
    </row>
    <row r="337718" spans="1:3" ht="17.399999999999999">
      <c r="A337718" s="10">
        <v>699</v>
      </c>
      <c r="B337718" s="10">
        <v>1</v>
      </c>
      <c r="C337718" s="10" t="s">
        <v>25163</v>
      </c>
    </row>
    <row r="337719" spans="1:3" ht="17.399999999999999">
      <c r="A337719" s="10">
        <v>618</v>
      </c>
      <c r="B337719" s="10">
        <v>1</v>
      </c>
      <c r="C337719" s="10" t="s">
        <v>25163</v>
      </c>
    </row>
    <row r="337720" spans="1:3" ht="17.399999999999999">
      <c r="A337720" s="10">
        <v>722</v>
      </c>
      <c r="B337720" s="10">
        <v>1</v>
      </c>
      <c r="C337720" s="10" t="s">
        <v>25163</v>
      </c>
    </row>
    <row r="337721" spans="1:3" ht="17.399999999999999">
      <c r="A337721" s="10">
        <v>309</v>
      </c>
      <c r="B337721" s="10">
        <v>1</v>
      </c>
      <c r="C337721" s="10" t="s">
        <v>25163</v>
      </c>
    </row>
    <row r="337722" spans="1:3" ht="17.399999999999999">
      <c r="A337722" s="10">
        <v>633</v>
      </c>
      <c r="B337722" s="10">
        <v>1</v>
      </c>
      <c r="C337722" s="10" t="s">
        <v>25163</v>
      </c>
    </row>
    <row r="337723" spans="1:3" ht="17.399999999999999">
      <c r="A337723" s="10">
        <v>205</v>
      </c>
      <c r="B337723" s="10">
        <v>1</v>
      </c>
      <c r="C337723" s="10" t="s">
        <v>25164</v>
      </c>
    </row>
    <row r="337724" spans="1:3" ht="17.399999999999999">
      <c r="A337724" s="10">
        <v>580</v>
      </c>
      <c r="B337724" s="10">
        <v>1</v>
      </c>
      <c r="C337724" s="10" t="s">
        <v>25164</v>
      </c>
    </row>
    <row r="337725" spans="1:3" ht="17.399999999999999">
      <c r="A337725" s="10">
        <v>765</v>
      </c>
      <c r="B337725" s="10">
        <v>1</v>
      </c>
      <c r="C337725" s="10" t="s">
        <v>25164</v>
      </c>
    </row>
    <row r="337726" spans="1:3" ht="17.399999999999999">
      <c r="A337726" s="10">
        <v>571</v>
      </c>
      <c r="B337726" s="10">
        <v>1</v>
      </c>
      <c r="C337726" s="10" t="s">
        <v>25164</v>
      </c>
    </row>
    <row r="337727" spans="1:3" ht="17.399999999999999">
      <c r="A337727" s="10">
        <v>505</v>
      </c>
      <c r="B337727" s="10">
        <v>1</v>
      </c>
      <c r="C337727" s="10" t="s">
        <v>25164</v>
      </c>
    </row>
    <row r="337728" spans="1:3" ht="17.399999999999999">
      <c r="A337728" s="10">
        <v>218</v>
      </c>
      <c r="B337728" s="10">
        <v>1</v>
      </c>
      <c r="C337728" s="10" t="s">
        <v>25165</v>
      </c>
    </row>
    <row r="337729" spans="1:3" ht="17.399999999999999">
      <c r="A337729" s="10">
        <v>663</v>
      </c>
      <c r="B337729" s="10">
        <v>1</v>
      </c>
      <c r="C337729" s="10" t="s">
        <v>25165</v>
      </c>
    </row>
    <row r="337730" spans="1:3" ht="17.399999999999999">
      <c r="A337730" s="10">
        <v>765</v>
      </c>
      <c r="B337730" s="10">
        <v>1</v>
      </c>
      <c r="C337730" s="10" t="s">
        <v>25165</v>
      </c>
    </row>
    <row r="337731" spans="1:3" ht="17.399999999999999">
      <c r="A337731" s="10">
        <v>889</v>
      </c>
      <c r="B337731" s="10">
        <v>1</v>
      </c>
      <c r="C337731" s="10" t="s">
        <v>25165</v>
      </c>
    </row>
    <row r="337732" spans="1:3" ht="17.399999999999999">
      <c r="A337732" s="10">
        <v>693</v>
      </c>
      <c r="B337732" s="10">
        <v>1</v>
      </c>
      <c r="C337732" s="10" t="s">
        <v>25165</v>
      </c>
    </row>
    <row r="337733" spans="1:3" ht="17.399999999999999">
      <c r="A337733" s="10">
        <v>710</v>
      </c>
      <c r="B337733" s="10">
        <v>1</v>
      </c>
      <c r="C337733" s="10" t="s">
        <v>25165</v>
      </c>
    </row>
    <row r="337734" spans="1:3" ht="17.399999999999999">
      <c r="A337734" s="10">
        <v>39</v>
      </c>
      <c r="B337734" s="10">
        <v>1</v>
      </c>
      <c r="C337734" s="10" t="s">
        <v>25165</v>
      </c>
    </row>
    <row r="337735" spans="1:3" ht="17.399999999999999">
      <c r="A337735" s="10">
        <v>240</v>
      </c>
      <c r="B337735" s="10">
        <v>1</v>
      </c>
      <c r="C337735" s="10" t="s">
        <v>25165</v>
      </c>
    </row>
    <row r="337736" spans="1:3" ht="17.399999999999999">
      <c r="A337736" s="10">
        <v>39</v>
      </c>
      <c r="B337736" s="10">
        <v>1</v>
      </c>
      <c r="C337736" s="10" t="s">
        <v>25166</v>
      </c>
    </row>
    <row r="337737" spans="1:3" ht="17.399999999999999">
      <c r="A337737" s="10">
        <v>717</v>
      </c>
      <c r="B337737" s="10">
        <v>1</v>
      </c>
      <c r="C337737" s="10" t="s">
        <v>25166</v>
      </c>
    </row>
    <row r="337738" spans="1:3" ht="17.399999999999999">
      <c r="A337738" s="10">
        <v>856</v>
      </c>
      <c r="B337738" s="10">
        <v>1</v>
      </c>
      <c r="C337738" s="10" t="s">
        <v>25166</v>
      </c>
    </row>
    <row r="337739" spans="1:3" ht="17.399999999999999">
      <c r="A337739" s="10">
        <v>851</v>
      </c>
      <c r="B337739" s="10">
        <v>1</v>
      </c>
      <c r="C337739" s="10" t="s">
        <v>25166</v>
      </c>
    </row>
    <row r="337740" spans="1:3" ht="17.399999999999999">
      <c r="A337740" s="10">
        <v>922</v>
      </c>
      <c r="B337740" s="10">
        <v>1</v>
      </c>
      <c r="C337740" s="10" t="s">
        <v>25166</v>
      </c>
    </row>
    <row r="337741" spans="1:3" ht="17.399999999999999">
      <c r="A337741" s="10">
        <v>809</v>
      </c>
      <c r="B337741" s="10">
        <v>1</v>
      </c>
      <c r="C337741" s="10" t="s">
        <v>25166</v>
      </c>
    </row>
    <row r="337742" spans="1:3" ht="17.399999999999999">
      <c r="A337742" s="10">
        <v>137</v>
      </c>
      <c r="B337742" s="10">
        <v>1</v>
      </c>
      <c r="C337742" s="10" t="s">
        <v>25166</v>
      </c>
    </row>
    <row r="337743" spans="1:3" ht="17.399999999999999">
      <c r="A337743" s="10">
        <v>861</v>
      </c>
      <c r="B337743" s="10">
        <v>1</v>
      </c>
      <c r="C337743" s="10" t="s">
        <v>25166</v>
      </c>
    </row>
    <row r="337744" spans="1:3" ht="17.399999999999999">
      <c r="A337744" s="10">
        <v>687</v>
      </c>
      <c r="B337744" s="10">
        <v>1</v>
      </c>
      <c r="C337744" s="10" t="s">
        <v>25166</v>
      </c>
    </row>
    <row r="337745" spans="1:3" ht="17.399999999999999">
      <c r="A337745" s="10">
        <v>765</v>
      </c>
      <c r="B337745" s="10">
        <v>1</v>
      </c>
      <c r="C337745" s="10" t="s">
        <v>25166</v>
      </c>
    </row>
    <row r="337746" spans="1:3" ht="17.399999999999999">
      <c r="A337746" s="10">
        <v>579</v>
      </c>
      <c r="B337746" s="10">
        <v>1</v>
      </c>
      <c r="C337746" s="10" t="s">
        <v>25166</v>
      </c>
    </row>
    <row r="337747" spans="1:3" ht="17.399999999999999">
      <c r="A337747" s="10">
        <v>932</v>
      </c>
      <c r="B337747" s="10">
        <v>1</v>
      </c>
      <c r="C337747" s="10" t="s">
        <v>25166</v>
      </c>
    </row>
    <row r="337748" spans="1:3" ht="17.399999999999999">
      <c r="A337748" s="10">
        <v>670</v>
      </c>
      <c r="B337748" s="10">
        <v>1</v>
      </c>
      <c r="C337748" s="10" t="s">
        <v>25167</v>
      </c>
    </row>
    <row r="337749" spans="1:3" ht="17.399999999999999">
      <c r="A337749" s="10">
        <v>261</v>
      </c>
      <c r="B337749" s="10">
        <v>1</v>
      </c>
      <c r="C337749" s="10" t="s">
        <v>25167</v>
      </c>
    </row>
    <row r="337750" spans="1:3" ht="17.399999999999999">
      <c r="A337750" s="10">
        <v>335</v>
      </c>
      <c r="B337750" s="10">
        <v>1</v>
      </c>
      <c r="C337750" s="10" t="s">
        <v>25167</v>
      </c>
    </row>
    <row r="337751" spans="1:3" ht="17.399999999999999">
      <c r="A337751" s="10">
        <v>373</v>
      </c>
      <c r="B337751" s="10">
        <v>1</v>
      </c>
      <c r="C337751" s="10" t="s">
        <v>25167</v>
      </c>
    </row>
    <row r="337752" spans="1:3" ht="17.399999999999999">
      <c r="A337752" s="10">
        <v>765</v>
      </c>
      <c r="B337752" s="10">
        <v>1</v>
      </c>
      <c r="C337752" s="10" t="s">
        <v>25167</v>
      </c>
    </row>
    <row r="337753" spans="1:3" ht="17.399999999999999">
      <c r="A337753" s="10">
        <v>861</v>
      </c>
      <c r="B337753" s="10">
        <v>1</v>
      </c>
      <c r="C337753" s="10" t="s">
        <v>25167</v>
      </c>
    </row>
    <row r="337754" spans="1:3" ht="17.399999999999999">
      <c r="A337754" s="10">
        <v>218</v>
      </c>
      <c r="B337754" s="10">
        <v>1</v>
      </c>
      <c r="C337754" s="10" t="s">
        <v>25167</v>
      </c>
    </row>
    <row r="337755" spans="1:3" ht="17.399999999999999">
      <c r="A337755" s="10">
        <v>247</v>
      </c>
      <c r="B337755" s="10">
        <v>1</v>
      </c>
      <c r="C337755" s="10" t="s">
        <v>25167</v>
      </c>
    </row>
    <row r="337756" spans="1:3" ht="17.399999999999999">
      <c r="A337756" s="10">
        <v>633</v>
      </c>
      <c r="B337756" s="10">
        <v>1</v>
      </c>
      <c r="C337756" s="10" t="s">
        <v>25167</v>
      </c>
    </row>
    <row r="337757" spans="1:3" ht="17.399999999999999">
      <c r="A337757" s="10">
        <v>618</v>
      </c>
      <c r="B337757" s="10">
        <v>1</v>
      </c>
      <c r="C337757" s="10" t="s">
        <v>25167</v>
      </c>
    </row>
    <row r="337758" spans="1:3" ht="17.399999999999999">
      <c r="A337758" s="10">
        <v>633</v>
      </c>
      <c r="B337758" s="10">
        <v>1</v>
      </c>
      <c r="C337758" s="10" t="s">
        <v>25167</v>
      </c>
    </row>
    <row r="337759" spans="1:3" ht="17.399999999999999">
      <c r="A337759" s="10">
        <v>181</v>
      </c>
      <c r="B337759" s="10">
        <v>1</v>
      </c>
      <c r="C337759" s="10" t="s">
        <v>25167</v>
      </c>
    </row>
    <row r="337760" spans="1:3" ht="17.399999999999999">
      <c r="A337760" s="10">
        <v>869</v>
      </c>
      <c r="B337760" s="10">
        <v>1</v>
      </c>
      <c r="C337760" s="10" t="s">
        <v>25167</v>
      </c>
    </row>
    <row r="337761" spans="1:3" ht="17.399999999999999">
      <c r="A337761" s="10">
        <v>205</v>
      </c>
      <c r="B337761" s="10">
        <v>1</v>
      </c>
      <c r="C337761" s="10" t="s">
        <v>25168</v>
      </c>
    </row>
    <row r="337762" spans="1:3" ht="17.399999999999999">
      <c r="A337762" s="10">
        <v>612</v>
      </c>
      <c r="B337762" s="10">
        <v>1</v>
      </c>
      <c r="C337762" s="10" t="s">
        <v>25168</v>
      </c>
    </row>
    <row r="337763" spans="1:3" ht="17.399999999999999">
      <c r="A337763" s="10">
        <v>77</v>
      </c>
      <c r="B337763" s="10">
        <v>1</v>
      </c>
      <c r="C337763" s="10" t="s">
        <v>25168</v>
      </c>
    </row>
    <row r="337764" spans="1:3" ht="17.399999999999999">
      <c r="A337764" s="10">
        <v>922</v>
      </c>
      <c r="B337764" s="10">
        <v>1</v>
      </c>
      <c r="C337764" s="10" t="s">
        <v>25168</v>
      </c>
    </row>
    <row r="337765" spans="1:3" ht="17.399999999999999">
      <c r="A337765" s="10">
        <v>990</v>
      </c>
      <c r="B337765" s="10">
        <v>1</v>
      </c>
      <c r="C337765" s="10" t="s">
        <v>25168</v>
      </c>
    </row>
    <row r="337766" spans="1:3" ht="17.399999999999999">
      <c r="A337766" s="10">
        <v>39</v>
      </c>
      <c r="B337766" s="10">
        <v>1</v>
      </c>
      <c r="C337766" s="10" t="s">
        <v>25168</v>
      </c>
    </row>
    <row r="337767" spans="1:3" ht="17.399999999999999">
      <c r="A337767" s="10">
        <v>137</v>
      </c>
      <c r="B337767" s="10">
        <v>1</v>
      </c>
      <c r="C337767" s="10" t="s">
        <v>25168</v>
      </c>
    </row>
    <row r="337768" spans="1:3" ht="17.399999999999999">
      <c r="A337768" s="10">
        <v>938</v>
      </c>
      <c r="B337768" s="10">
        <v>1</v>
      </c>
      <c r="C337768" s="10" t="s">
        <v>25168</v>
      </c>
    </row>
    <row r="337769" spans="1:3" ht="17.399999999999999">
      <c r="A337769" s="10">
        <v>992</v>
      </c>
      <c r="B337769" s="10">
        <v>1</v>
      </c>
      <c r="C337769" s="10" t="s">
        <v>25169</v>
      </c>
    </row>
    <row r="337770" spans="1:3" ht="17.399999999999999">
      <c r="A337770" s="10">
        <v>237</v>
      </c>
      <c r="B337770" s="10">
        <v>1</v>
      </c>
      <c r="C337770" s="10" t="s">
        <v>25169</v>
      </c>
    </row>
    <row r="337771" spans="1:3" ht="17.399999999999999">
      <c r="A337771" s="10">
        <v>987</v>
      </c>
      <c r="B337771" s="10">
        <v>1</v>
      </c>
      <c r="C337771" s="10" t="s">
        <v>25169</v>
      </c>
    </row>
    <row r="337772" spans="1:3" ht="17.399999999999999">
      <c r="A337772" s="10">
        <v>765</v>
      </c>
      <c r="B337772" s="10">
        <v>1</v>
      </c>
      <c r="C337772" s="10" t="s">
        <v>25169</v>
      </c>
    </row>
    <row r="337773" spans="1:3" ht="17.399999999999999">
      <c r="A337773" s="10">
        <v>418</v>
      </c>
      <c r="B337773" s="10">
        <v>1</v>
      </c>
      <c r="C337773" s="10" t="s">
        <v>25169</v>
      </c>
    </row>
    <row r="337774" spans="1:3" ht="17.399999999999999">
      <c r="A337774" s="10">
        <v>722</v>
      </c>
      <c r="B337774" s="10">
        <v>1</v>
      </c>
      <c r="C337774" s="10" t="s">
        <v>25169</v>
      </c>
    </row>
    <row r="337775" spans="1:3" ht="17.399999999999999">
      <c r="A337775" s="10">
        <v>754</v>
      </c>
      <c r="B337775" s="10">
        <v>1</v>
      </c>
      <c r="C337775" s="10" t="s">
        <v>25169</v>
      </c>
    </row>
    <row r="337776" spans="1:3" ht="17.399999999999999">
      <c r="A337776" s="10">
        <v>889</v>
      </c>
      <c r="B337776" s="10">
        <v>1</v>
      </c>
      <c r="C337776" s="10" t="s">
        <v>25170</v>
      </c>
    </row>
    <row r="337777" spans="1:3" ht="17.399999999999999">
      <c r="A337777" s="10">
        <v>421</v>
      </c>
      <c r="B337777" s="10">
        <v>1</v>
      </c>
      <c r="C337777" s="10" t="s">
        <v>25170</v>
      </c>
    </row>
    <row r="337778" spans="1:3" ht="17.399999999999999">
      <c r="A337778" s="10">
        <v>525</v>
      </c>
      <c r="B337778" s="10">
        <v>1</v>
      </c>
      <c r="C337778" s="10" t="s">
        <v>25170</v>
      </c>
    </row>
    <row r="337779" spans="1:3" ht="17.399999999999999">
      <c r="A337779" s="10">
        <v>607</v>
      </c>
      <c r="B337779" s="10">
        <v>1</v>
      </c>
      <c r="C337779" s="10" t="s">
        <v>25170</v>
      </c>
    </row>
    <row r="337780" spans="1:3" ht="17.399999999999999">
      <c r="A337780" s="10">
        <v>289</v>
      </c>
      <c r="B337780" s="10">
        <v>1</v>
      </c>
      <c r="C337780" s="10" t="s">
        <v>25170</v>
      </c>
    </row>
    <row r="337781" spans="1:3" ht="17.399999999999999">
      <c r="A337781" s="10">
        <v>828</v>
      </c>
      <c r="B337781" s="10">
        <v>1</v>
      </c>
      <c r="C337781" s="10" t="s">
        <v>25170</v>
      </c>
    </row>
    <row r="337782" spans="1:3" ht="17.399999999999999">
      <c r="A337782" s="10">
        <v>8</v>
      </c>
      <c r="B337782" s="10">
        <v>1</v>
      </c>
      <c r="C337782" s="10" t="s">
        <v>25170</v>
      </c>
    </row>
    <row r="337783" spans="1:3" ht="17.399999999999999">
      <c r="A337783" s="10">
        <v>616</v>
      </c>
      <c r="B337783" s="10">
        <v>1</v>
      </c>
      <c r="C337783" s="10" t="s">
        <v>25171</v>
      </c>
    </row>
    <row r="337784" spans="1:3" ht="17.399999999999999">
      <c r="A337784" s="10">
        <v>247</v>
      </c>
      <c r="B337784" s="10">
        <v>1</v>
      </c>
      <c r="C337784" s="10" t="s">
        <v>25171</v>
      </c>
    </row>
    <row r="337785" spans="1:3" ht="17.399999999999999">
      <c r="A337785" s="10">
        <v>738</v>
      </c>
      <c r="B337785" s="10">
        <v>1</v>
      </c>
      <c r="C337785" s="10" t="s">
        <v>25171</v>
      </c>
    </row>
    <row r="337786" spans="1:3" ht="17.399999999999999">
      <c r="A337786" s="10">
        <v>765</v>
      </c>
      <c r="B337786" s="10">
        <v>1</v>
      </c>
      <c r="C337786" s="10" t="s">
        <v>25171</v>
      </c>
    </row>
    <row r="337787" spans="1:3" ht="17.399999999999999">
      <c r="A337787" s="10">
        <v>424</v>
      </c>
      <c r="B337787" s="10">
        <v>1</v>
      </c>
      <c r="C337787" s="10" t="s">
        <v>25171</v>
      </c>
    </row>
    <row r="337788" spans="1:3" ht="17.399999999999999">
      <c r="A337788" s="10">
        <v>836</v>
      </c>
      <c r="B337788" s="10">
        <v>1</v>
      </c>
      <c r="C337788" s="10" t="s">
        <v>25172</v>
      </c>
    </row>
    <row r="337789" spans="1:3" ht="17.399999999999999">
      <c r="A337789" s="10">
        <v>137</v>
      </c>
      <c r="B337789" s="10">
        <v>1</v>
      </c>
      <c r="C337789" s="10" t="s">
        <v>25172</v>
      </c>
    </row>
    <row r="337790" spans="1:3" ht="17.399999999999999">
      <c r="A337790" s="10">
        <v>445</v>
      </c>
      <c r="B337790" s="10">
        <v>1</v>
      </c>
      <c r="C337790" s="10" t="s">
        <v>25172</v>
      </c>
    </row>
    <row r="337791" spans="1:3" ht="17.399999999999999">
      <c r="A337791" s="10">
        <v>11</v>
      </c>
      <c r="B337791" s="10">
        <v>1</v>
      </c>
      <c r="C337791" s="10" t="s">
        <v>25172</v>
      </c>
    </row>
    <row r="337792" spans="1:3" ht="17.399999999999999">
      <c r="A337792" s="10">
        <v>272</v>
      </c>
      <c r="B337792" s="10">
        <v>1</v>
      </c>
      <c r="C337792" s="10" t="s">
        <v>25172</v>
      </c>
    </row>
    <row r="337793" spans="1:3" ht="17.399999999999999">
      <c r="A337793" s="10">
        <v>869</v>
      </c>
      <c r="B337793" s="10">
        <v>1</v>
      </c>
      <c r="C337793" s="10" t="s">
        <v>25172</v>
      </c>
    </row>
    <row r="337794" spans="1:3" ht="17.399999999999999">
      <c r="A337794" s="10">
        <v>888</v>
      </c>
      <c r="B337794" s="10">
        <v>1</v>
      </c>
      <c r="C337794" s="10" t="s">
        <v>25172</v>
      </c>
    </row>
    <row r="337795" spans="1:3" ht="17.399999999999999">
      <c r="A337795" s="10">
        <v>838</v>
      </c>
      <c r="B337795" s="10">
        <v>1</v>
      </c>
      <c r="C337795" s="10" t="s">
        <v>25172</v>
      </c>
    </row>
    <row r="337796" spans="1:3" ht="17.399999999999999">
      <c r="A337796" s="10">
        <v>783</v>
      </c>
      <c r="B337796" s="10">
        <v>1</v>
      </c>
      <c r="C337796" s="10" t="s">
        <v>25172</v>
      </c>
    </row>
    <row r="337797" spans="1:3" ht="17.399999999999999">
      <c r="A337797" s="10">
        <v>856</v>
      </c>
      <c r="B337797" s="10">
        <v>1</v>
      </c>
      <c r="C337797" s="10" t="s">
        <v>25173</v>
      </c>
    </row>
    <row r="337798" spans="1:3" ht="17.399999999999999">
      <c r="A337798" s="10">
        <v>602</v>
      </c>
      <c r="B337798" s="10">
        <v>1</v>
      </c>
      <c r="C337798" s="10" t="s">
        <v>25173</v>
      </c>
    </row>
    <row r="337799" spans="1:3" ht="17.399999999999999">
      <c r="A337799" s="10">
        <v>772</v>
      </c>
      <c r="B337799" s="10">
        <v>1</v>
      </c>
      <c r="C337799" s="10" t="s">
        <v>25173</v>
      </c>
    </row>
    <row r="337800" spans="1:3" ht="17.399999999999999">
      <c r="A337800" s="10">
        <v>765</v>
      </c>
      <c r="B337800" s="10">
        <v>1</v>
      </c>
      <c r="C337800" s="10" t="s">
        <v>25173</v>
      </c>
    </row>
    <row r="337801" spans="1:3" ht="17.399999999999999">
      <c r="A337801" s="10">
        <v>851</v>
      </c>
      <c r="B337801" s="10">
        <v>1</v>
      </c>
      <c r="C337801" s="10" t="s">
        <v>25173</v>
      </c>
    </row>
    <row r="337802" spans="1:3" ht="17.399999999999999">
      <c r="A337802" s="10">
        <v>633</v>
      </c>
      <c r="B337802" s="10">
        <v>1</v>
      </c>
      <c r="C337802" s="10" t="s">
        <v>25173</v>
      </c>
    </row>
    <row r="337803" spans="1:3" ht="17.399999999999999">
      <c r="A337803" s="10">
        <v>21</v>
      </c>
      <c r="B337803" s="10">
        <v>1</v>
      </c>
      <c r="C337803" s="10" t="s">
        <v>25173</v>
      </c>
    </row>
    <row r="337804" spans="1:3" ht="17.399999999999999">
      <c r="A337804" s="10">
        <v>738</v>
      </c>
      <c r="B337804" s="10">
        <v>1</v>
      </c>
      <c r="C337804" s="10" t="s">
        <v>25174</v>
      </c>
    </row>
    <row r="337805" spans="1:3" ht="17.399999999999999">
      <c r="A337805" s="10">
        <v>78</v>
      </c>
      <c r="B337805" s="10">
        <v>1</v>
      </c>
      <c r="C337805" s="10" t="s">
        <v>25174</v>
      </c>
    </row>
    <row r="337806" spans="1:3" ht="17.399999999999999">
      <c r="A337806" s="10">
        <v>89</v>
      </c>
      <c r="B337806" s="10">
        <v>1</v>
      </c>
      <c r="C337806" s="10" t="s">
        <v>25174</v>
      </c>
    </row>
    <row r="337807" spans="1:3" ht="17.399999999999999">
      <c r="A337807" s="10">
        <v>753</v>
      </c>
      <c r="B337807" s="10">
        <v>1</v>
      </c>
      <c r="C337807" s="10" t="s">
        <v>25174</v>
      </c>
    </row>
    <row r="337808" spans="1:3" ht="17.399999999999999">
      <c r="A337808" s="10">
        <v>247</v>
      </c>
      <c r="B337808" s="10">
        <v>1</v>
      </c>
      <c r="C337808" s="10" t="s">
        <v>25174</v>
      </c>
    </row>
    <row r="337809" spans="1:3" ht="17.399999999999999">
      <c r="A337809" s="10">
        <v>554</v>
      </c>
      <c r="B337809" s="10">
        <v>1</v>
      </c>
      <c r="C337809" s="10" t="s">
        <v>25174</v>
      </c>
    </row>
    <row r="337810" spans="1:3" ht="17.399999999999999">
      <c r="A337810" s="10">
        <v>456</v>
      </c>
      <c r="B337810" s="10">
        <v>1</v>
      </c>
      <c r="C337810" s="10" t="s">
        <v>25174</v>
      </c>
    </row>
    <row r="337811" spans="1:3" ht="17.399999999999999">
      <c r="A337811" s="10">
        <v>93</v>
      </c>
      <c r="B337811" s="10">
        <v>1</v>
      </c>
      <c r="C337811" s="10" t="s">
        <v>25174</v>
      </c>
    </row>
    <row r="337812" spans="1:3" ht="17.399999999999999">
      <c r="A337812" s="10">
        <v>421</v>
      </c>
      <c r="B337812" s="10">
        <v>1</v>
      </c>
      <c r="C337812" s="10" t="s">
        <v>25175</v>
      </c>
    </row>
    <row r="337813" spans="1:3" ht="17.399999999999999">
      <c r="A337813" s="10">
        <v>247</v>
      </c>
      <c r="B337813" s="10">
        <v>1</v>
      </c>
      <c r="C337813" s="10" t="s">
        <v>25175</v>
      </c>
    </row>
    <row r="337814" spans="1:3" ht="17.399999999999999">
      <c r="A337814" s="10">
        <v>754</v>
      </c>
      <c r="B337814" s="10">
        <v>1</v>
      </c>
      <c r="C337814" s="10" t="s">
        <v>25175</v>
      </c>
    </row>
    <row r="337815" spans="1:3" ht="17.399999999999999">
      <c r="A337815" s="10">
        <v>247</v>
      </c>
      <c r="B337815" s="10">
        <v>1</v>
      </c>
      <c r="C337815" s="10" t="s">
        <v>25175</v>
      </c>
    </row>
    <row r="337816" spans="1:3" ht="17.399999999999999">
      <c r="A337816" s="10">
        <v>618</v>
      </c>
      <c r="B337816" s="10">
        <v>1</v>
      </c>
      <c r="C337816" s="10" t="s">
        <v>25175</v>
      </c>
    </row>
    <row r="337817" spans="1:3" ht="17.399999999999999">
      <c r="A337817" s="10">
        <v>365</v>
      </c>
      <c r="B337817" s="10">
        <v>1</v>
      </c>
      <c r="C337817" s="10" t="s">
        <v>25175</v>
      </c>
    </row>
    <row r="337818" spans="1:3" ht="17.399999999999999">
      <c r="A337818" s="10">
        <v>27</v>
      </c>
      <c r="B337818" s="10">
        <v>1</v>
      </c>
      <c r="C337818" s="10" t="s">
        <v>25175</v>
      </c>
    </row>
    <row r="337819" spans="1:3" ht="17.399999999999999">
      <c r="A337819" s="10">
        <v>663</v>
      </c>
      <c r="B337819" s="10">
        <v>1</v>
      </c>
      <c r="C337819" s="10" t="s">
        <v>25176</v>
      </c>
    </row>
    <row r="337820" spans="1:3" ht="17.399999999999999">
      <c r="A337820" s="10">
        <v>517</v>
      </c>
      <c r="B337820" s="10">
        <v>1</v>
      </c>
      <c r="C337820" s="10" t="s">
        <v>25176</v>
      </c>
    </row>
    <row r="337821" spans="1:3" ht="17.399999999999999">
      <c r="A337821" s="10">
        <v>765</v>
      </c>
      <c r="B337821" s="10">
        <v>1</v>
      </c>
      <c r="C337821" s="10" t="s">
        <v>25176</v>
      </c>
    </row>
    <row r="337822" spans="1:3" ht="17.399999999999999">
      <c r="A337822" s="10">
        <v>555</v>
      </c>
      <c r="B337822" s="10">
        <v>1</v>
      </c>
      <c r="C337822" s="10" t="s">
        <v>25176</v>
      </c>
    </row>
    <row r="337823" spans="1:3" ht="17.399999999999999">
      <c r="A337823" s="10">
        <v>765</v>
      </c>
      <c r="B337823" s="10">
        <v>1</v>
      </c>
      <c r="C337823" s="10" t="s">
        <v>25177</v>
      </c>
    </row>
    <row r="337824" spans="1:3" ht="17.399999999999999">
      <c r="A337824" s="10">
        <v>380</v>
      </c>
      <c r="B337824" s="10">
        <v>1</v>
      </c>
      <c r="C337824" s="10" t="s">
        <v>25177</v>
      </c>
    </row>
    <row r="337825" spans="1:3" ht="17.399999999999999">
      <c r="A337825" s="10">
        <v>618</v>
      </c>
      <c r="B337825" s="10">
        <v>1</v>
      </c>
      <c r="C337825" s="10" t="s">
        <v>25177</v>
      </c>
    </row>
    <row r="337826" spans="1:3" ht="17.399999999999999">
      <c r="A337826" s="10">
        <v>663</v>
      </c>
      <c r="B337826" s="10">
        <v>1</v>
      </c>
      <c r="C337826" s="10" t="s">
        <v>25177</v>
      </c>
    </row>
    <row r="337827" spans="1:3" ht="17.399999999999999">
      <c r="A337827" s="10">
        <v>206</v>
      </c>
      <c r="B337827" s="10">
        <v>1</v>
      </c>
      <c r="C337827" s="10" t="s">
        <v>25177</v>
      </c>
    </row>
    <row r="337828" spans="1:3" ht="17.399999999999999">
      <c r="A337828" s="10">
        <v>819</v>
      </c>
      <c r="B337828" s="10">
        <v>1</v>
      </c>
      <c r="C337828" s="10" t="s">
        <v>25177</v>
      </c>
    </row>
    <row r="337829" spans="1:3" ht="17.399999999999999">
      <c r="A337829" s="10">
        <v>452</v>
      </c>
      <c r="B337829" s="10">
        <v>1</v>
      </c>
      <c r="C337829" s="10" t="s">
        <v>25178</v>
      </c>
    </row>
    <row r="337830" spans="1:3" ht="17.399999999999999">
      <c r="A337830" s="10">
        <v>342</v>
      </c>
      <c r="B337830" s="10">
        <v>1</v>
      </c>
      <c r="C337830" s="10" t="s">
        <v>25178</v>
      </c>
    </row>
    <row r="337831" spans="1:3" ht="17.399999999999999">
      <c r="A337831" s="10">
        <v>765</v>
      </c>
      <c r="B337831" s="10">
        <v>1</v>
      </c>
      <c r="C337831" s="10" t="s">
        <v>25178</v>
      </c>
    </row>
    <row r="337832" spans="1:3" ht="17.399999999999999">
      <c r="A337832" s="10">
        <v>137</v>
      </c>
      <c r="B337832" s="10">
        <v>1</v>
      </c>
      <c r="C337832" s="10" t="s">
        <v>25178</v>
      </c>
    </row>
    <row r="337833" spans="1:3" ht="17.399999999999999">
      <c r="A337833" s="10">
        <v>303</v>
      </c>
      <c r="B337833" s="10">
        <v>1</v>
      </c>
      <c r="C337833" s="10" t="s">
        <v>25178</v>
      </c>
    </row>
    <row r="337834" spans="1:3" ht="17.399999999999999">
      <c r="A337834" s="10">
        <v>10</v>
      </c>
      <c r="B337834" s="10">
        <v>1</v>
      </c>
      <c r="C337834" s="10" t="s">
        <v>25178</v>
      </c>
    </row>
    <row r="337835" spans="1:3" ht="17.399999999999999">
      <c r="A337835" s="10">
        <v>618</v>
      </c>
      <c r="B337835" s="10">
        <v>1</v>
      </c>
      <c r="C337835" s="10" t="s">
        <v>25179</v>
      </c>
    </row>
    <row r="337836" spans="1:3" ht="17.399999999999999">
      <c r="A337836" s="10">
        <v>805</v>
      </c>
      <c r="B337836" s="10">
        <v>1</v>
      </c>
      <c r="C337836" s="10" t="s">
        <v>25179</v>
      </c>
    </row>
    <row r="337837" spans="1:3" ht="17.399999999999999">
      <c r="A337837" s="10">
        <v>182</v>
      </c>
      <c r="B337837" s="10">
        <v>1</v>
      </c>
      <c r="C337837" s="10" t="s">
        <v>25179</v>
      </c>
    </row>
    <row r="337838" spans="1:3" ht="17.399999999999999">
      <c r="A337838" s="10">
        <v>418</v>
      </c>
      <c r="B337838" s="10">
        <v>1</v>
      </c>
      <c r="C337838" s="10" t="s">
        <v>25179</v>
      </c>
    </row>
    <row r="337839" spans="1:3" ht="17.399999999999999">
      <c r="A337839" s="10">
        <v>146</v>
      </c>
      <c r="B337839" s="10">
        <v>1</v>
      </c>
      <c r="C337839" s="10" t="s">
        <v>25179</v>
      </c>
    </row>
    <row r="337840" spans="1:3" ht="17.399999999999999">
      <c r="A337840" s="10">
        <v>289</v>
      </c>
      <c r="B337840" s="10">
        <v>1</v>
      </c>
      <c r="C337840" s="10" t="s">
        <v>25179</v>
      </c>
    </row>
    <row r="337841" spans="1:3" ht="17.399999999999999">
      <c r="A337841" s="10">
        <v>497</v>
      </c>
      <c r="B337841" s="10">
        <v>1</v>
      </c>
      <c r="C337841" s="10" t="s">
        <v>25179</v>
      </c>
    </row>
    <row r="337842" spans="1:3" ht="17.399999999999999">
      <c r="A337842" s="10">
        <v>272</v>
      </c>
      <c r="B337842" s="10">
        <v>1</v>
      </c>
      <c r="C337842" s="10" t="s">
        <v>25179</v>
      </c>
    </row>
    <row r="337843" spans="1:3" ht="17.399999999999999">
      <c r="A337843" s="10">
        <v>851</v>
      </c>
      <c r="B337843" s="10">
        <v>1</v>
      </c>
      <c r="C337843" s="10" t="s">
        <v>25179</v>
      </c>
    </row>
    <row r="337844" spans="1:3" ht="17.399999999999999">
      <c r="A337844" s="10">
        <v>238</v>
      </c>
      <c r="B337844" s="10">
        <v>1</v>
      </c>
      <c r="C337844" s="10" t="s">
        <v>25179</v>
      </c>
    </row>
    <row r="337845" spans="1:3" ht="17.399999999999999">
      <c r="A337845" s="10">
        <v>693</v>
      </c>
      <c r="B337845" s="10">
        <v>1</v>
      </c>
      <c r="C337845" s="10" t="s">
        <v>25179</v>
      </c>
    </row>
    <row r="337846" spans="1:3" ht="17.399999999999999">
      <c r="A337846" s="10">
        <v>345</v>
      </c>
      <c r="B337846" s="10">
        <v>1</v>
      </c>
      <c r="C337846" s="10" t="s">
        <v>25179</v>
      </c>
    </row>
    <row r="337847" spans="1:3" ht="17.399999999999999">
      <c r="A337847" s="10">
        <v>659</v>
      </c>
      <c r="B337847" s="10">
        <v>1</v>
      </c>
      <c r="C337847" s="10" t="s">
        <v>25179</v>
      </c>
    </row>
    <row r="337848" spans="1:3" ht="17.399999999999999">
      <c r="A337848" s="10">
        <v>85</v>
      </c>
      <c r="B337848" s="10">
        <v>1</v>
      </c>
      <c r="C337848" s="10" t="s">
        <v>25180</v>
      </c>
    </row>
    <row r="337849" spans="1:3" ht="17.399999999999999">
      <c r="A337849" s="10">
        <v>525</v>
      </c>
      <c r="B337849" s="10">
        <v>1</v>
      </c>
      <c r="C337849" s="10" t="s">
        <v>25180</v>
      </c>
    </row>
    <row r="337850" spans="1:3" ht="17.399999999999999">
      <c r="A337850" s="10">
        <v>102</v>
      </c>
      <c r="B337850" s="10">
        <v>1</v>
      </c>
      <c r="C337850" s="10" t="s">
        <v>25180</v>
      </c>
    </row>
    <row r="337851" spans="1:3" ht="17.399999999999999">
      <c r="A337851" s="10">
        <v>9</v>
      </c>
      <c r="B337851" s="10">
        <v>1</v>
      </c>
      <c r="C337851" s="10" t="s">
        <v>25180</v>
      </c>
    </row>
    <row r="337852" spans="1:3" ht="17.399999999999999">
      <c r="A337852" s="10">
        <v>777</v>
      </c>
      <c r="B337852" s="10">
        <v>1</v>
      </c>
      <c r="C337852" s="10" t="s">
        <v>25180</v>
      </c>
    </row>
    <row r="337853" spans="1:3" ht="17.399999999999999">
      <c r="A337853" s="10">
        <v>496</v>
      </c>
      <c r="B337853" s="10">
        <v>1</v>
      </c>
      <c r="C337853" s="10" t="s">
        <v>25181</v>
      </c>
    </row>
    <row r="337854" spans="1:3" ht="17.399999999999999">
      <c r="A337854" s="10">
        <v>802</v>
      </c>
      <c r="B337854" s="10">
        <v>1</v>
      </c>
      <c r="C337854" s="10" t="s">
        <v>25181</v>
      </c>
    </row>
    <row r="337855" spans="1:3" ht="17.399999999999999">
      <c r="A337855" s="10">
        <v>754</v>
      </c>
      <c r="B337855" s="10">
        <v>1</v>
      </c>
      <c r="C337855" s="10" t="s">
        <v>25181</v>
      </c>
    </row>
    <row r="337856" spans="1:3" ht="17.399999999999999">
      <c r="A337856" s="10">
        <v>641</v>
      </c>
      <c r="B337856" s="10">
        <v>1</v>
      </c>
      <c r="C337856" s="10" t="s">
        <v>25181</v>
      </c>
    </row>
    <row r="337857" spans="1:3" ht="17.399999999999999">
      <c r="A337857" s="10">
        <v>745</v>
      </c>
      <c r="B337857" s="10">
        <v>1</v>
      </c>
      <c r="C337857" s="10" t="s">
        <v>25181</v>
      </c>
    </row>
    <row r="337858" spans="1:3" ht="17.399999999999999">
      <c r="A337858" s="10">
        <v>852</v>
      </c>
      <c r="B337858" s="10">
        <v>1</v>
      </c>
      <c r="C337858" s="10" t="s">
        <v>25181</v>
      </c>
    </row>
    <row r="337859" spans="1:3" ht="17.399999999999999">
      <c r="A337859" s="10">
        <v>806</v>
      </c>
      <c r="B337859" s="10">
        <v>1</v>
      </c>
      <c r="C337859" s="10" t="s">
        <v>25181</v>
      </c>
    </row>
    <row r="337860" spans="1:3" ht="17.399999999999999">
      <c r="A337860" s="10">
        <v>434</v>
      </c>
      <c r="B337860" s="10">
        <v>1</v>
      </c>
      <c r="C337860" s="10" t="s">
        <v>25181</v>
      </c>
    </row>
    <row r="337861" spans="1:3" ht="17.399999999999999">
      <c r="A337861" s="10">
        <v>448</v>
      </c>
      <c r="B337861" s="10">
        <v>1</v>
      </c>
      <c r="C337861" s="10" t="s">
        <v>25181</v>
      </c>
    </row>
    <row r="337862" spans="1:3" ht="17.399999999999999">
      <c r="A337862" s="10">
        <v>618</v>
      </c>
      <c r="B337862" s="10">
        <v>1</v>
      </c>
      <c r="C337862" s="10" t="s">
        <v>25181</v>
      </c>
    </row>
    <row r="337863" spans="1:3" ht="17.399999999999999">
      <c r="A337863" s="10">
        <v>867</v>
      </c>
      <c r="B337863" s="10">
        <v>1</v>
      </c>
      <c r="C337863" s="10" t="s">
        <v>25181</v>
      </c>
    </row>
    <row r="337864" spans="1:3" ht="17.399999999999999">
      <c r="A337864" s="10">
        <v>836</v>
      </c>
      <c r="B337864" s="10">
        <v>1</v>
      </c>
      <c r="C337864" s="10" t="s">
        <v>25181</v>
      </c>
    </row>
    <row r="337865" spans="1:3" ht="17.399999999999999">
      <c r="A337865" s="10">
        <v>745</v>
      </c>
      <c r="B337865" s="10">
        <v>1</v>
      </c>
      <c r="C337865" s="10" t="s">
        <v>25182</v>
      </c>
    </row>
    <row r="337866" spans="1:3" ht="17.399999999999999">
      <c r="A337866" s="10">
        <v>876</v>
      </c>
      <c r="B337866" s="10">
        <v>1</v>
      </c>
      <c r="C337866" s="10" t="s">
        <v>25182</v>
      </c>
    </row>
    <row r="337867" spans="1:3" ht="17.399999999999999">
      <c r="A337867" s="10">
        <v>611</v>
      </c>
      <c r="B337867" s="10">
        <v>1</v>
      </c>
      <c r="C337867" s="10" t="s">
        <v>25182</v>
      </c>
    </row>
    <row r="337868" spans="1:3" ht="17.399999999999999">
      <c r="A337868" s="10">
        <v>89</v>
      </c>
      <c r="B337868" s="10">
        <v>1</v>
      </c>
      <c r="C337868" s="10" t="s">
        <v>25182</v>
      </c>
    </row>
    <row r="337869" spans="1:3" ht="17.399999999999999">
      <c r="A337869" s="10">
        <v>460</v>
      </c>
      <c r="B337869" s="10">
        <v>1</v>
      </c>
      <c r="C337869" s="10" t="s">
        <v>25182</v>
      </c>
    </row>
    <row r="337870" spans="1:3" ht="17.399999999999999">
      <c r="A337870" s="10">
        <v>365</v>
      </c>
      <c r="B337870" s="10">
        <v>1</v>
      </c>
      <c r="C337870" s="10" t="s">
        <v>25182</v>
      </c>
    </row>
    <row r="337871" spans="1:3" ht="17.399999999999999">
      <c r="A337871" s="10">
        <v>828</v>
      </c>
      <c r="B337871" s="10">
        <v>1</v>
      </c>
      <c r="C337871" s="10" t="s">
        <v>25182</v>
      </c>
    </row>
    <row r="337872" spans="1:3" ht="17.399999999999999">
      <c r="A337872" s="10">
        <v>89</v>
      </c>
      <c r="B337872" s="10">
        <v>1</v>
      </c>
      <c r="C337872" s="10" t="s">
        <v>25183</v>
      </c>
    </row>
    <row r="337873" spans="1:3" ht="17.399999999999999">
      <c r="A337873" s="10">
        <v>765</v>
      </c>
      <c r="B337873" s="10">
        <v>1</v>
      </c>
      <c r="C337873" s="10" t="s">
        <v>25183</v>
      </c>
    </row>
    <row r="337874" spans="1:3" ht="17.399999999999999">
      <c r="A337874" s="10">
        <v>289</v>
      </c>
      <c r="B337874" s="10">
        <v>1</v>
      </c>
      <c r="C337874" s="10" t="s">
        <v>25183</v>
      </c>
    </row>
    <row r="337875" spans="1:3" ht="17.399999999999999">
      <c r="A337875" s="10">
        <v>432</v>
      </c>
      <c r="B337875" s="10">
        <v>1</v>
      </c>
      <c r="C337875" s="10" t="s">
        <v>25183</v>
      </c>
    </row>
    <row r="337876" spans="1:3" ht="17.399999999999999">
      <c r="A337876" s="10">
        <v>296</v>
      </c>
      <c r="B337876" s="10">
        <v>1</v>
      </c>
      <c r="C337876" s="10" t="s">
        <v>25183</v>
      </c>
    </row>
    <row r="337877" spans="1:3" ht="17.399999999999999">
      <c r="A337877" s="10">
        <v>9</v>
      </c>
      <c r="B337877" s="10">
        <v>1</v>
      </c>
      <c r="C337877" s="10" t="s">
        <v>25183</v>
      </c>
    </row>
    <row r="337878" spans="1:3" ht="17.399999999999999">
      <c r="A337878" s="10">
        <v>710</v>
      </c>
      <c r="B337878" s="10">
        <v>1</v>
      </c>
      <c r="C337878" s="10" t="s">
        <v>25183</v>
      </c>
    </row>
    <row r="337879" spans="1:3" ht="17.399999999999999">
      <c r="A337879" s="10">
        <v>920</v>
      </c>
      <c r="B337879" s="10">
        <v>1</v>
      </c>
      <c r="C337879" s="10" t="s">
        <v>25183</v>
      </c>
    </row>
    <row r="337880" spans="1:3" ht="17.399999999999999">
      <c r="A337880" s="10">
        <v>152</v>
      </c>
      <c r="B337880" s="10">
        <v>1</v>
      </c>
      <c r="C337880" s="10" t="s">
        <v>25183</v>
      </c>
    </row>
    <row r="337881" spans="1:3" ht="17.399999999999999">
      <c r="A337881" s="10">
        <v>633</v>
      </c>
      <c r="B337881" s="10">
        <v>1</v>
      </c>
      <c r="C337881" s="10" t="s">
        <v>25183</v>
      </c>
    </row>
    <row r="337882" spans="1:3" ht="17.399999999999999">
      <c r="A337882" s="10">
        <v>458</v>
      </c>
      <c r="B337882" s="10">
        <v>1</v>
      </c>
      <c r="C337882" s="10" t="s">
        <v>25184</v>
      </c>
    </row>
    <row r="337883" spans="1:3" ht="17.399999999999999">
      <c r="A337883" s="10">
        <v>977</v>
      </c>
      <c r="B337883" s="10">
        <v>1</v>
      </c>
      <c r="C337883" s="10" t="s">
        <v>25184</v>
      </c>
    </row>
    <row r="337884" spans="1:3" ht="17.399999999999999">
      <c r="A337884" s="10">
        <v>372</v>
      </c>
      <c r="B337884" s="10">
        <v>1</v>
      </c>
      <c r="C337884" s="10" t="s">
        <v>25184</v>
      </c>
    </row>
    <row r="337885" spans="1:3" ht="17.399999999999999">
      <c r="A337885" s="10">
        <v>401</v>
      </c>
      <c r="B337885" s="10">
        <v>1</v>
      </c>
      <c r="C337885" s="10" t="s">
        <v>25184</v>
      </c>
    </row>
    <row r="337886" spans="1:3" ht="17.399999999999999">
      <c r="A337886" s="10">
        <v>887</v>
      </c>
      <c r="B337886" s="10">
        <v>1</v>
      </c>
      <c r="C337886" s="10" t="s">
        <v>25184</v>
      </c>
    </row>
    <row r="337887" spans="1:3" ht="17.399999999999999">
      <c r="A337887" s="10">
        <v>710</v>
      </c>
      <c r="B337887" s="10">
        <v>1</v>
      </c>
      <c r="C337887" s="10" t="s">
        <v>25184</v>
      </c>
    </row>
    <row r="337888" spans="1:3" ht="17.399999999999999">
      <c r="A337888" s="10">
        <v>182</v>
      </c>
      <c r="B337888" s="10">
        <v>1</v>
      </c>
      <c r="C337888" s="10" t="s">
        <v>25184</v>
      </c>
    </row>
    <row r="337889" spans="1:3" ht="17.399999999999999">
      <c r="A337889" s="10">
        <v>745</v>
      </c>
      <c r="B337889" s="10">
        <v>1</v>
      </c>
      <c r="C337889" s="10" t="s">
        <v>25184</v>
      </c>
    </row>
    <row r="337890" spans="1:3" ht="17.399999999999999">
      <c r="A337890" s="10">
        <v>580</v>
      </c>
      <c r="B337890" s="10">
        <v>1</v>
      </c>
      <c r="C337890" s="10" t="s">
        <v>25184</v>
      </c>
    </row>
    <row r="337891" spans="1:3" ht="17.399999999999999">
      <c r="A337891" s="10">
        <v>247</v>
      </c>
      <c r="B337891" s="10">
        <v>1</v>
      </c>
      <c r="C337891" s="10" t="s">
        <v>25184</v>
      </c>
    </row>
    <row r="337892" spans="1:3" ht="17.399999999999999">
      <c r="A337892" s="10">
        <v>137</v>
      </c>
      <c r="B337892" s="10">
        <v>1</v>
      </c>
      <c r="C337892" s="10" t="s">
        <v>25185</v>
      </c>
    </row>
    <row r="337893" spans="1:3" ht="17.399999999999999">
      <c r="A337893" s="10">
        <v>866</v>
      </c>
      <c r="B337893" s="10">
        <v>1</v>
      </c>
      <c r="C337893" s="10" t="s">
        <v>25185</v>
      </c>
    </row>
    <row r="337894" spans="1:3" ht="17.399999999999999">
      <c r="A337894" s="10">
        <v>749</v>
      </c>
      <c r="B337894" s="10">
        <v>1</v>
      </c>
      <c r="C337894" s="10" t="s">
        <v>25185</v>
      </c>
    </row>
    <row r="337895" spans="1:3" ht="17.399999999999999">
      <c r="A337895" s="10">
        <v>927</v>
      </c>
      <c r="B337895" s="10">
        <v>1</v>
      </c>
      <c r="C337895" s="10" t="s">
        <v>25185</v>
      </c>
    </row>
    <row r="337896" spans="1:3" ht="17.399999999999999">
      <c r="A337896" s="10">
        <v>330</v>
      </c>
      <c r="B337896" s="10">
        <v>1</v>
      </c>
      <c r="C337896" s="10" t="s">
        <v>25185</v>
      </c>
    </row>
    <row r="337897" spans="1:3" ht="17.399999999999999">
      <c r="A337897" s="10">
        <v>826</v>
      </c>
      <c r="B337897" s="10">
        <v>1</v>
      </c>
      <c r="C337897" s="10" t="s">
        <v>25185</v>
      </c>
    </row>
    <row r="337898" spans="1:3" ht="17.399999999999999">
      <c r="A337898" s="10">
        <v>481</v>
      </c>
      <c r="B337898" s="10">
        <v>1</v>
      </c>
      <c r="C337898" s="10" t="s">
        <v>25185</v>
      </c>
    </row>
    <row r="337899" spans="1:3" ht="17.399999999999999">
      <c r="A337899" s="10">
        <v>449</v>
      </c>
      <c r="B337899" s="10">
        <v>1</v>
      </c>
      <c r="C337899" s="10" t="s">
        <v>25186</v>
      </c>
    </row>
    <row r="337900" spans="1:3" ht="17.399999999999999">
      <c r="A337900" s="10">
        <v>754</v>
      </c>
      <c r="B337900" s="10">
        <v>1</v>
      </c>
      <c r="C337900" s="10" t="s">
        <v>25186</v>
      </c>
    </row>
    <row r="337901" spans="1:3" ht="17.399999999999999">
      <c r="A337901" s="10">
        <v>85</v>
      </c>
      <c r="B337901" s="10">
        <v>1</v>
      </c>
      <c r="C337901" s="10" t="s">
        <v>25186</v>
      </c>
    </row>
    <row r="337902" spans="1:3" ht="17.399999999999999">
      <c r="A337902" s="10">
        <v>141</v>
      </c>
      <c r="B337902" s="10">
        <v>1</v>
      </c>
      <c r="C337902" s="10" t="s">
        <v>25186</v>
      </c>
    </row>
    <row r="337903" spans="1:3" ht="17.399999999999999">
      <c r="A337903" s="10">
        <v>557</v>
      </c>
      <c r="B337903" s="10">
        <v>1</v>
      </c>
      <c r="C337903" s="10" t="s">
        <v>25186</v>
      </c>
    </row>
    <row r="337904" spans="1:3" ht="17.399999999999999">
      <c r="A337904" s="10">
        <v>802</v>
      </c>
      <c r="B337904" s="10">
        <v>1</v>
      </c>
      <c r="C337904" s="10" t="s">
        <v>25186</v>
      </c>
    </row>
    <row r="337905" spans="1:3" ht="17.399999999999999">
      <c r="A337905" s="10">
        <v>458</v>
      </c>
      <c r="B337905" s="10">
        <v>1</v>
      </c>
      <c r="C337905" s="10" t="s">
        <v>25187</v>
      </c>
    </row>
    <row r="337906" spans="1:3" ht="17.399999999999999">
      <c r="A337906" s="10">
        <v>765</v>
      </c>
      <c r="B337906" s="10">
        <v>1</v>
      </c>
      <c r="C337906" s="10" t="s">
        <v>25187</v>
      </c>
    </row>
    <row r="337907" spans="1:3" ht="17.399999999999999">
      <c r="A337907" s="10">
        <v>555</v>
      </c>
      <c r="B337907" s="10">
        <v>1</v>
      </c>
      <c r="C337907" s="10" t="s">
        <v>25187</v>
      </c>
    </row>
    <row r="337908" spans="1:3" ht="17.399999999999999">
      <c r="A337908" s="10">
        <v>765</v>
      </c>
      <c r="B337908" s="10">
        <v>1</v>
      </c>
      <c r="C337908" s="10" t="s">
        <v>25187</v>
      </c>
    </row>
    <row r="337909" spans="1:3" ht="17.399999999999999">
      <c r="A337909" s="10">
        <v>852</v>
      </c>
      <c r="B337909" s="10">
        <v>1</v>
      </c>
      <c r="C337909" s="10" t="s">
        <v>25187</v>
      </c>
    </row>
    <row r="337910" spans="1:3" ht="17.399999999999999">
      <c r="A337910" s="10">
        <v>699</v>
      </c>
      <c r="B337910" s="10">
        <v>1</v>
      </c>
      <c r="C337910" s="10" t="s">
        <v>25188</v>
      </c>
    </row>
    <row r="337911" spans="1:3" ht="17.399999999999999">
      <c r="A337911" s="10">
        <v>247</v>
      </c>
      <c r="B337911" s="10">
        <v>1</v>
      </c>
      <c r="C337911" s="10" t="s">
        <v>25188</v>
      </c>
    </row>
    <row r="337912" spans="1:3" ht="17.399999999999999">
      <c r="A337912" s="10">
        <v>856</v>
      </c>
      <c r="B337912" s="10">
        <v>1</v>
      </c>
      <c r="C337912" s="10" t="s">
        <v>25188</v>
      </c>
    </row>
    <row r="337913" spans="1:3" ht="17.399999999999999">
      <c r="A337913" s="10">
        <v>663</v>
      </c>
      <c r="B337913" s="10">
        <v>1</v>
      </c>
      <c r="C337913" s="10" t="s">
        <v>25188</v>
      </c>
    </row>
    <row r="337914" spans="1:3" ht="17.399999999999999">
      <c r="A337914" s="10">
        <v>675</v>
      </c>
      <c r="B337914" s="10">
        <v>1</v>
      </c>
      <c r="C337914" s="10" t="s">
        <v>25188</v>
      </c>
    </row>
    <row r="337915" spans="1:3" ht="17.399999999999999">
      <c r="A337915" s="10">
        <v>869</v>
      </c>
      <c r="B337915" s="10">
        <v>1</v>
      </c>
      <c r="C337915" s="10" t="s">
        <v>25188</v>
      </c>
    </row>
    <row r="337916" spans="1:3" ht="17.399999999999999">
      <c r="A337916" s="10">
        <v>487</v>
      </c>
      <c r="B337916" s="10">
        <v>1</v>
      </c>
      <c r="C337916" s="10" t="s">
        <v>25188</v>
      </c>
    </row>
    <row r="337917" spans="1:3" ht="17.399999999999999">
      <c r="A337917" s="10">
        <v>258</v>
      </c>
      <c r="B337917" s="10">
        <v>1</v>
      </c>
      <c r="C337917" s="10" t="s">
        <v>25188</v>
      </c>
    </row>
    <row r="337918" spans="1:3" ht="17.399999999999999">
      <c r="A337918" s="10">
        <v>765</v>
      </c>
      <c r="B337918" s="10">
        <v>1</v>
      </c>
      <c r="C337918" s="10" t="s">
        <v>25188</v>
      </c>
    </row>
    <row r="337919" spans="1:3" ht="17.399999999999999">
      <c r="A337919" s="10">
        <v>399</v>
      </c>
      <c r="B337919" s="10">
        <v>1</v>
      </c>
      <c r="C337919" s="10" t="s">
        <v>25188</v>
      </c>
    </row>
    <row r="337920" spans="1:3" ht="17.399999999999999">
      <c r="A337920" s="10">
        <v>97</v>
      </c>
      <c r="B337920" s="10">
        <v>1</v>
      </c>
      <c r="C337920" s="10" t="s">
        <v>25188</v>
      </c>
    </row>
    <row r="337921" spans="1:3" ht="17.399999999999999">
      <c r="A337921" s="10">
        <v>485</v>
      </c>
      <c r="B337921" s="10">
        <v>1</v>
      </c>
      <c r="C337921" s="10" t="s">
        <v>25189</v>
      </c>
    </row>
    <row r="337922" spans="1:3" ht="17.399999999999999">
      <c r="A337922" s="10">
        <v>765</v>
      </c>
      <c r="B337922" s="10">
        <v>1</v>
      </c>
      <c r="C337922" s="10" t="s">
        <v>25189</v>
      </c>
    </row>
    <row r="337923" spans="1:3" ht="17.399999999999999">
      <c r="A337923" s="10">
        <v>990</v>
      </c>
      <c r="B337923" s="10">
        <v>1</v>
      </c>
      <c r="C337923" s="10" t="s">
        <v>25189</v>
      </c>
    </row>
    <row r="337924" spans="1:3" ht="17.399999999999999">
      <c r="A337924" s="10">
        <v>979</v>
      </c>
      <c r="B337924" s="10">
        <v>1</v>
      </c>
      <c r="C337924" s="10" t="s">
        <v>25189</v>
      </c>
    </row>
    <row r="337925" spans="1:3" ht="17.399999999999999">
      <c r="A337925" s="10">
        <v>754</v>
      </c>
      <c r="B337925" s="10">
        <v>1</v>
      </c>
      <c r="C337925" s="10" t="s">
        <v>25189</v>
      </c>
    </row>
    <row r="337926" spans="1:3" ht="17.399999999999999">
      <c r="A337926" s="10">
        <v>855</v>
      </c>
      <c r="B337926" s="10">
        <v>1</v>
      </c>
      <c r="C337926" s="10" t="s">
        <v>25189</v>
      </c>
    </row>
    <row r="337927" spans="1:3" ht="17.399999999999999">
      <c r="A337927" s="10">
        <v>291</v>
      </c>
      <c r="B337927" s="10">
        <v>1</v>
      </c>
      <c r="C337927" s="10" t="s">
        <v>25189</v>
      </c>
    </row>
    <row r="337928" spans="1:3" ht="17.399999999999999">
      <c r="A337928" s="10">
        <v>492</v>
      </c>
      <c r="B337928" s="10">
        <v>1</v>
      </c>
      <c r="C337928" s="10" t="s">
        <v>25190</v>
      </c>
    </row>
    <row r="337929" spans="1:3" ht="17.399999999999999">
      <c r="A337929" s="10">
        <v>826</v>
      </c>
      <c r="B337929" s="10">
        <v>1</v>
      </c>
      <c r="C337929" s="10" t="s">
        <v>25190</v>
      </c>
    </row>
    <row r="337930" spans="1:3" ht="17.399999999999999">
      <c r="A337930" s="10">
        <v>418</v>
      </c>
      <c r="B337930" s="10">
        <v>1</v>
      </c>
      <c r="C337930" s="10" t="s">
        <v>25190</v>
      </c>
    </row>
    <row r="337931" spans="1:3" ht="17.399999999999999">
      <c r="A337931" s="10">
        <v>39</v>
      </c>
      <c r="B337931" s="10">
        <v>1</v>
      </c>
      <c r="C337931" s="10" t="s">
        <v>25190</v>
      </c>
    </row>
    <row r="337932" spans="1:3" ht="17.399999999999999">
      <c r="A337932" s="10">
        <v>987</v>
      </c>
      <c r="B337932" s="10">
        <v>1</v>
      </c>
      <c r="C337932" s="10" t="s">
        <v>25190</v>
      </c>
    </row>
    <row r="337933" spans="1:3" ht="17.399999999999999">
      <c r="A337933" s="10">
        <v>722</v>
      </c>
      <c r="B337933" s="10">
        <v>1</v>
      </c>
      <c r="C337933" s="10" t="s">
        <v>25190</v>
      </c>
    </row>
    <row r="337934" spans="1:3" ht="17.399999999999999">
      <c r="A337934" s="10">
        <v>765</v>
      </c>
      <c r="B337934" s="10">
        <v>1</v>
      </c>
      <c r="C337934" s="10" t="s">
        <v>25190</v>
      </c>
    </row>
    <row r="337935" spans="1:3" ht="17.399999999999999">
      <c r="A337935" s="10">
        <v>710</v>
      </c>
      <c r="B337935" s="10">
        <v>1</v>
      </c>
      <c r="C337935" s="10" t="s">
        <v>25190</v>
      </c>
    </row>
    <row r="337936" spans="1:3" ht="17.399999999999999">
      <c r="A337936" s="10">
        <v>693</v>
      </c>
      <c r="B337936" s="10">
        <v>1</v>
      </c>
      <c r="C337936" s="10" t="s">
        <v>25190</v>
      </c>
    </row>
    <row r="337937" spans="1:3" ht="17.399999999999999">
      <c r="A337937" s="10">
        <v>979</v>
      </c>
      <c r="B337937" s="10">
        <v>1</v>
      </c>
      <c r="C337937" s="10" t="s">
        <v>25191</v>
      </c>
    </row>
    <row r="337938" spans="1:3" ht="17.399999999999999">
      <c r="A337938" s="10">
        <v>722</v>
      </c>
      <c r="B337938" s="10">
        <v>1</v>
      </c>
      <c r="C337938" s="10" t="s">
        <v>25191</v>
      </c>
    </row>
    <row r="337939" spans="1:3" ht="17.399999999999999">
      <c r="A337939" s="10">
        <v>628</v>
      </c>
      <c r="B337939" s="10">
        <v>1</v>
      </c>
      <c r="C337939" s="10" t="s">
        <v>25191</v>
      </c>
    </row>
    <row r="337940" spans="1:3" ht="17.399999999999999">
      <c r="A337940" s="10">
        <v>826</v>
      </c>
      <c r="B337940" s="10">
        <v>1</v>
      </c>
      <c r="C337940" s="10" t="s">
        <v>25191</v>
      </c>
    </row>
    <row r="337941" spans="1:3" ht="17.399999999999999">
      <c r="A337941" s="10">
        <v>182</v>
      </c>
      <c r="B337941" s="10">
        <v>1</v>
      </c>
      <c r="C337941" s="10" t="s">
        <v>25191</v>
      </c>
    </row>
    <row r="337942" spans="1:3" ht="17.399999999999999">
      <c r="A337942" s="10">
        <v>663</v>
      </c>
      <c r="B337942" s="10">
        <v>1</v>
      </c>
      <c r="C337942" s="10" t="s">
        <v>25191</v>
      </c>
    </row>
    <row r="337943" spans="1:3" ht="17.399999999999999">
      <c r="A337943" s="10">
        <v>896</v>
      </c>
      <c r="B337943" s="10">
        <v>1</v>
      </c>
      <c r="C337943" s="10" t="s">
        <v>25191</v>
      </c>
    </row>
    <row r="337944" spans="1:3" ht="17.399999999999999">
      <c r="A337944" s="10">
        <v>618</v>
      </c>
      <c r="B337944" s="10">
        <v>1</v>
      </c>
      <c r="C337944" s="10" t="s">
        <v>25191</v>
      </c>
    </row>
    <row r="337945" spans="1:3" ht="17.399999999999999">
      <c r="A337945" s="10">
        <v>456</v>
      </c>
      <c r="B337945" s="10">
        <v>1</v>
      </c>
      <c r="C337945" s="10" t="s">
        <v>25191</v>
      </c>
    </row>
    <row r="337946" spans="1:3" ht="17.399999999999999">
      <c r="A337946" s="10">
        <v>247</v>
      </c>
      <c r="B337946" s="10">
        <v>1</v>
      </c>
      <c r="C337946" s="10" t="s">
        <v>25191</v>
      </c>
    </row>
    <row r="337947" spans="1:3" ht="17.399999999999999">
      <c r="A337947" s="10">
        <v>233</v>
      </c>
      <c r="B337947" s="10">
        <v>1</v>
      </c>
      <c r="C337947" s="10" t="s">
        <v>25191</v>
      </c>
    </row>
    <row r="337948" spans="1:3" ht="17.399999999999999">
      <c r="A337948" s="10">
        <v>398</v>
      </c>
      <c r="B337948" s="10">
        <v>1</v>
      </c>
      <c r="C337948" s="10" t="s">
        <v>25191</v>
      </c>
    </row>
    <row r="337949" spans="1:3" ht="17.399999999999999">
      <c r="A337949" s="10">
        <v>89</v>
      </c>
      <c r="B337949" s="10">
        <v>1</v>
      </c>
      <c r="C337949" s="10" t="s">
        <v>25191</v>
      </c>
    </row>
    <row r="337950" spans="1:3" ht="17.399999999999999">
      <c r="A337950" s="10">
        <v>765</v>
      </c>
      <c r="B337950" s="10">
        <v>1</v>
      </c>
      <c r="C337950" s="10" t="s">
        <v>25191</v>
      </c>
    </row>
    <row r="337951" spans="1:3" ht="17.399999999999999">
      <c r="A337951" s="10">
        <v>880</v>
      </c>
      <c r="B337951" s="10">
        <v>1</v>
      </c>
      <c r="C337951" s="10" t="s">
        <v>25192</v>
      </c>
    </row>
    <row r="337952" spans="1:3" ht="17.399999999999999">
      <c r="A337952" s="10">
        <v>303</v>
      </c>
      <c r="B337952" s="10">
        <v>1</v>
      </c>
      <c r="C337952" s="10" t="s">
        <v>25192</v>
      </c>
    </row>
    <row r="337953" spans="1:3" ht="17.399999999999999">
      <c r="A337953" s="10">
        <v>311</v>
      </c>
      <c r="B337953" s="10">
        <v>1</v>
      </c>
      <c r="C337953" s="10" t="s">
        <v>25192</v>
      </c>
    </row>
    <row r="337954" spans="1:3" ht="17.399999999999999">
      <c r="A337954" s="10">
        <v>646</v>
      </c>
      <c r="B337954" s="10">
        <v>1</v>
      </c>
      <c r="C337954" s="10" t="s">
        <v>25192</v>
      </c>
    </row>
    <row r="337955" spans="1:3" ht="17.399999999999999">
      <c r="A337955" s="10">
        <v>618</v>
      </c>
      <c r="B337955" s="10">
        <v>1</v>
      </c>
      <c r="C337955" s="10" t="s">
        <v>25192</v>
      </c>
    </row>
    <row r="337956" spans="1:3" ht="17.399999999999999">
      <c r="A337956" s="10">
        <v>845</v>
      </c>
      <c r="B337956" s="10">
        <v>1</v>
      </c>
      <c r="C337956" s="10" t="s">
        <v>25192</v>
      </c>
    </row>
    <row r="337957" spans="1:3" ht="17.399999999999999">
      <c r="A337957" s="10">
        <v>710</v>
      </c>
      <c r="B337957" s="10">
        <v>1</v>
      </c>
      <c r="C337957" s="10" t="s">
        <v>25192</v>
      </c>
    </row>
    <row r="337958" spans="1:3" ht="17.399999999999999">
      <c r="A337958" s="10">
        <v>750</v>
      </c>
      <c r="B337958" s="10">
        <v>1</v>
      </c>
      <c r="C337958" s="10" t="s">
        <v>25193</v>
      </c>
    </row>
    <row r="337959" spans="1:3" ht="17.399999999999999">
      <c r="A337959" s="10">
        <v>663</v>
      </c>
      <c r="B337959" s="10">
        <v>1</v>
      </c>
      <c r="C337959" s="10" t="s">
        <v>25193</v>
      </c>
    </row>
    <row r="337960" spans="1:3" ht="17.399999999999999">
      <c r="A337960" s="10">
        <v>706</v>
      </c>
      <c r="B337960" s="10">
        <v>1</v>
      </c>
      <c r="C337960" s="10" t="s">
        <v>25193</v>
      </c>
    </row>
    <row r="337961" spans="1:3" ht="17.399999999999999">
      <c r="A337961" s="10">
        <v>365</v>
      </c>
      <c r="B337961" s="10">
        <v>1</v>
      </c>
      <c r="C337961" s="10" t="s">
        <v>25194</v>
      </c>
    </row>
    <row r="337962" spans="1:3" ht="17.399999999999999">
      <c r="A337962" s="10">
        <v>85</v>
      </c>
      <c r="B337962" s="10">
        <v>1</v>
      </c>
      <c r="C337962" s="10" t="s">
        <v>25194</v>
      </c>
    </row>
    <row r="337963" spans="1:3" ht="17.399999999999999">
      <c r="A337963" s="10">
        <v>754</v>
      </c>
      <c r="B337963" s="10">
        <v>1</v>
      </c>
      <c r="C337963" s="10" t="s">
        <v>25194</v>
      </c>
    </row>
    <row r="337964" spans="1:3" ht="17.399999999999999">
      <c r="A337964" s="10">
        <v>754</v>
      </c>
      <c r="B337964" s="10">
        <v>1</v>
      </c>
      <c r="C337964" s="10" t="s">
        <v>25194</v>
      </c>
    </row>
    <row r="337965" spans="1:3" ht="17.399999999999999">
      <c r="A337965" s="10">
        <v>790</v>
      </c>
      <c r="B337965" s="10">
        <v>1</v>
      </c>
      <c r="C337965" s="10" t="s">
        <v>25194</v>
      </c>
    </row>
    <row r="337966" spans="1:3" ht="17.399999999999999">
      <c r="A337966" s="10">
        <v>765</v>
      </c>
      <c r="B337966" s="10">
        <v>1</v>
      </c>
      <c r="C337966" s="10" t="s">
        <v>25194</v>
      </c>
    </row>
    <row r="337967" spans="1:3" ht="17.399999999999999">
      <c r="A337967" s="10">
        <v>710</v>
      </c>
      <c r="B337967" s="10">
        <v>1</v>
      </c>
      <c r="C337967" s="10" t="s">
        <v>25194</v>
      </c>
    </row>
    <row r="337968" spans="1:3" ht="17.399999999999999">
      <c r="A337968" s="10">
        <v>401</v>
      </c>
      <c r="B337968" s="10">
        <v>1</v>
      </c>
      <c r="C337968" s="10" t="s">
        <v>25194</v>
      </c>
    </row>
    <row r="337969" spans="1:3" ht="17.399999999999999">
      <c r="A337969" s="10">
        <v>797</v>
      </c>
      <c r="B337969" s="10">
        <v>1</v>
      </c>
      <c r="C337969" s="10" t="s">
        <v>25194</v>
      </c>
    </row>
    <row r="337970" spans="1:3" ht="17.399999999999999">
      <c r="A337970" s="10">
        <v>204</v>
      </c>
      <c r="B337970" s="10">
        <v>1</v>
      </c>
      <c r="C337970" s="10" t="s">
        <v>25195</v>
      </c>
    </row>
    <row r="337971" spans="1:3" ht="17.399999999999999">
      <c r="A337971" s="10">
        <v>996</v>
      </c>
      <c r="B337971" s="10">
        <v>1</v>
      </c>
      <c r="C337971" s="10" t="s">
        <v>25195</v>
      </c>
    </row>
    <row r="337972" spans="1:3" ht="17.399999999999999">
      <c r="A337972" s="10">
        <v>540</v>
      </c>
      <c r="B337972" s="10">
        <v>1</v>
      </c>
      <c r="C337972" s="10" t="s">
        <v>25195</v>
      </c>
    </row>
    <row r="337973" spans="1:3" ht="17.399999999999999">
      <c r="A337973" s="10">
        <v>887</v>
      </c>
      <c r="B337973" s="10">
        <v>1</v>
      </c>
      <c r="C337973" s="10" t="s">
        <v>25195</v>
      </c>
    </row>
    <row r="337974" spans="1:3" ht="17.399999999999999">
      <c r="A337974" s="10">
        <v>604</v>
      </c>
      <c r="B337974" s="10">
        <v>1</v>
      </c>
      <c r="C337974" s="10" t="s">
        <v>25195</v>
      </c>
    </row>
    <row r="337975" spans="1:3" ht="17.399999999999999">
      <c r="A337975" s="10">
        <v>300</v>
      </c>
      <c r="B337975" s="10">
        <v>1</v>
      </c>
      <c r="C337975" s="10" t="s">
        <v>25195</v>
      </c>
    </row>
    <row r="337976" spans="1:3" ht="17.399999999999999">
      <c r="A337976" s="10">
        <v>240</v>
      </c>
      <c r="B337976" s="10">
        <v>1</v>
      </c>
      <c r="C337976" s="10" t="s">
        <v>25195</v>
      </c>
    </row>
    <row r="337977" spans="1:3" ht="17.399999999999999">
      <c r="A337977" s="10">
        <v>916</v>
      </c>
      <c r="B337977" s="10">
        <v>1</v>
      </c>
      <c r="C337977" s="10" t="s">
        <v>25195</v>
      </c>
    </row>
    <row r="337978" spans="1:3" ht="17.399999999999999">
      <c r="A337978" s="10">
        <v>604</v>
      </c>
      <c r="B337978" s="10">
        <v>1</v>
      </c>
      <c r="C337978" s="10" t="s">
        <v>25196</v>
      </c>
    </row>
    <row r="337979" spans="1:3" ht="17.399999999999999">
      <c r="A337979" s="10">
        <v>850</v>
      </c>
      <c r="B337979" s="10">
        <v>1</v>
      </c>
      <c r="C337979" s="10" t="s">
        <v>25196</v>
      </c>
    </row>
    <row r="337980" spans="1:3" ht="17.399999999999999">
      <c r="A337980" s="10">
        <v>206</v>
      </c>
      <c r="B337980" s="10">
        <v>1</v>
      </c>
      <c r="C337980" s="10" t="s">
        <v>25196</v>
      </c>
    </row>
    <row r="337981" spans="1:3" ht="17.399999999999999">
      <c r="A337981" s="10">
        <v>849</v>
      </c>
      <c r="B337981" s="10">
        <v>1</v>
      </c>
      <c r="C337981" s="10" t="s">
        <v>25196</v>
      </c>
    </row>
    <row r="337982" spans="1:3" ht="17.399999999999999">
      <c r="A337982" s="10">
        <v>582</v>
      </c>
      <c r="B337982" s="10">
        <v>1</v>
      </c>
      <c r="C337982" s="10" t="s">
        <v>25196</v>
      </c>
    </row>
    <row r="337983" spans="1:3" ht="17.399999999999999">
      <c r="A337983" s="10">
        <v>10</v>
      </c>
      <c r="B337983" s="10">
        <v>1</v>
      </c>
      <c r="C337983" s="10" t="s">
        <v>25196</v>
      </c>
    </row>
    <row r="337984" spans="1:3" ht="17.399999999999999">
      <c r="A337984" s="10">
        <v>43</v>
      </c>
      <c r="B337984" s="10">
        <v>1</v>
      </c>
      <c r="C337984" s="10" t="s">
        <v>25196</v>
      </c>
    </row>
    <row r="337985" spans="1:3" ht="17.399999999999999">
      <c r="A337985" s="10">
        <v>27</v>
      </c>
      <c r="B337985" s="10">
        <v>1</v>
      </c>
      <c r="C337985" s="10" t="s">
        <v>25196</v>
      </c>
    </row>
    <row r="337986" spans="1:3" ht="17.399999999999999">
      <c r="A337986" s="10">
        <v>377</v>
      </c>
      <c r="B337986" s="10">
        <v>1</v>
      </c>
      <c r="C337986" s="10" t="s">
        <v>25196</v>
      </c>
    </row>
    <row r="337987" spans="1:3" ht="17.399999999999999">
      <c r="A337987" s="10">
        <v>502</v>
      </c>
      <c r="B337987" s="10">
        <v>1</v>
      </c>
      <c r="C337987" s="10" t="s">
        <v>25196</v>
      </c>
    </row>
    <row r="337988" spans="1:3" ht="17.399999999999999">
      <c r="A337988" s="10">
        <v>418</v>
      </c>
      <c r="B337988" s="10">
        <v>1</v>
      </c>
      <c r="C337988" s="10" t="s">
        <v>25197</v>
      </c>
    </row>
    <row r="337989" spans="1:3" ht="17.399999999999999">
      <c r="A337989" s="10">
        <v>874</v>
      </c>
      <c r="B337989" s="10">
        <v>1</v>
      </c>
      <c r="C337989" s="10" t="s">
        <v>25197</v>
      </c>
    </row>
    <row r="337990" spans="1:3" ht="17.399999999999999">
      <c r="A337990" s="10">
        <v>39</v>
      </c>
      <c r="B337990" s="10">
        <v>1</v>
      </c>
      <c r="C337990" s="10" t="s">
        <v>25197</v>
      </c>
    </row>
    <row r="337991" spans="1:3" ht="17.399999999999999">
      <c r="A337991" s="10">
        <v>205</v>
      </c>
      <c r="B337991" s="10">
        <v>1</v>
      </c>
      <c r="C337991" s="10" t="s">
        <v>25197</v>
      </c>
    </row>
    <row r="337992" spans="1:3" ht="17.399999999999999">
      <c r="A337992" s="10">
        <v>309</v>
      </c>
      <c r="B337992" s="10">
        <v>1</v>
      </c>
      <c r="C337992" s="10" t="s">
        <v>25197</v>
      </c>
    </row>
    <row r="337993" spans="1:3" ht="17.399999999999999">
      <c r="A337993" s="10">
        <v>218</v>
      </c>
      <c r="B337993" s="10">
        <v>1</v>
      </c>
      <c r="C337993" s="10" t="s">
        <v>25197</v>
      </c>
    </row>
    <row r="337994" spans="1:3" ht="17.399999999999999">
      <c r="A337994" s="10">
        <v>844</v>
      </c>
      <c r="B337994" s="10">
        <v>1</v>
      </c>
      <c r="C337994" s="10" t="s">
        <v>25197</v>
      </c>
    </row>
    <row r="337995" spans="1:3" ht="17.399999999999999">
      <c r="A337995" s="10">
        <v>618</v>
      </c>
      <c r="B337995" s="10">
        <v>1</v>
      </c>
      <c r="C337995" s="10" t="s">
        <v>25197</v>
      </c>
    </row>
    <row r="337996" spans="1:3" ht="17.399999999999999">
      <c r="A337996" s="10">
        <v>335</v>
      </c>
      <c r="B337996" s="10">
        <v>1</v>
      </c>
      <c r="C337996" s="10" t="s">
        <v>25198</v>
      </c>
    </row>
    <row r="337997" spans="1:3" ht="17.399999999999999">
      <c r="A337997" s="10">
        <v>990</v>
      </c>
      <c r="B337997" s="10">
        <v>1</v>
      </c>
      <c r="C337997" s="10" t="s">
        <v>25198</v>
      </c>
    </row>
    <row r="337998" spans="1:3" ht="17.399999999999999">
      <c r="A337998" s="10">
        <v>805</v>
      </c>
      <c r="B337998" s="10">
        <v>1</v>
      </c>
      <c r="C337998" s="10" t="s">
        <v>25198</v>
      </c>
    </row>
    <row r="337999" spans="1:3" ht="17.399999999999999">
      <c r="A337999" s="10">
        <v>449</v>
      </c>
      <c r="B337999" s="10">
        <v>1</v>
      </c>
      <c r="C337999" s="10" t="s">
        <v>25198</v>
      </c>
    </row>
    <row r="338000" spans="1:3" ht="17.399999999999999">
      <c r="A338000" s="10">
        <v>242</v>
      </c>
      <c r="B338000" s="10">
        <v>1</v>
      </c>
      <c r="C338000" s="10" t="s">
        <v>25198</v>
      </c>
    </row>
    <row r="338001" spans="1:3" ht="17.399999999999999">
      <c r="A338001" s="10">
        <v>602</v>
      </c>
      <c r="B338001" s="10">
        <v>1</v>
      </c>
      <c r="C338001" s="10" t="s">
        <v>25198</v>
      </c>
    </row>
    <row r="338002" spans="1:3" ht="17.399999999999999">
      <c r="A338002" s="10">
        <v>765</v>
      </c>
      <c r="B338002" s="10">
        <v>1</v>
      </c>
      <c r="C338002" s="10" t="s">
        <v>25198</v>
      </c>
    </row>
    <row r="338003" spans="1:3" ht="17.399999999999999">
      <c r="A338003" s="10">
        <v>581</v>
      </c>
      <c r="B338003" s="10">
        <v>1</v>
      </c>
      <c r="C338003" s="10" t="s">
        <v>25198</v>
      </c>
    </row>
    <row r="338004" spans="1:3" ht="17.399999999999999">
      <c r="A338004" s="10">
        <v>341</v>
      </c>
      <c r="B338004" s="10">
        <v>1</v>
      </c>
      <c r="C338004" s="10" t="s">
        <v>25198</v>
      </c>
    </row>
    <row r="338005" spans="1:3" ht="17.399999999999999">
      <c r="A338005" s="10">
        <v>987</v>
      </c>
      <c r="B338005" s="10">
        <v>1</v>
      </c>
      <c r="C338005" s="10" t="s">
        <v>25198</v>
      </c>
    </row>
    <row r="338006" spans="1:3" ht="17.399999999999999">
      <c r="A338006" s="10">
        <v>515</v>
      </c>
      <c r="B338006" s="10">
        <v>1</v>
      </c>
      <c r="C338006" s="10" t="s">
        <v>25198</v>
      </c>
    </row>
    <row r="338007" spans="1:3" ht="17.399999999999999">
      <c r="A338007" s="10">
        <v>525</v>
      </c>
      <c r="B338007" s="10">
        <v>1</v>
      </c>
      <c r="C338007" s="10" t="s">
        <v>25198</v>
      </c>
    </row>
    <row r="338008" spans="1:3" ht="17.399999999999999">
      <c r="A338008" s="10">
        <v>765</v>
      </c>
      <c r="B338008" s="10">
        <v>1</v>
      </c>
      <c r="C338008" s="10" t="s">
        <v>25198</v>
      </c>
    </row>
    <row r="338009" spans="1:3" ht="17.399999999999999">
      <c r="A338009" s="10">
        <v>582</v>
      </c>
      <c r="B338009" s="10">
        <v>1</v>
      </c>
      <c r="C338009" s="10" t="s">
        <v>25199</v>
      </c>
    </row>
    <row r="338010" spans="1:3" ht="17.399999999999999">
      <c r="A338010" s="10">
        <v>24</v>
      </c>
      <c r="B338010" s="10">
        <v>1</v>
      </c>
      <c r="C338010" s="10" t="s">
        <v>25199</v>
      </c>
    </row>
    <row r="338011" spans="1:3" ht="17.399999999999999">
      <c r="A338011" s="10">
        <v>247</v>
      </c>
      <c r="B338011" s="10">
        <v>1</v>
      </c>
      <c r="C338011" s="10" t="s">
        <v>25199</v>
      </c>
    </row>
    <row r="338012" spans="1:3" ht="17.399999999999999">
      <c r="A338012" s="10">
        <v>53</v>
      </c>
      <c r="B338012" s="10">
        <v>1</v>
      </c>
      <c r="C338012" s="10" t="s">
        <v>25199</v>
      </c>
    </row>
    <row r="338013" spans="1:3" ht="17.399999999999999">
      <c r="A338013" s="10">
        <v>329</v>
      </c>
      <c r="B338013" s="10">
        <v>1</v>
      </c>
      <c r="C338013" s="10" t="s">
        <v>25199</v>
      </c>
    </row>
    <row r="338014" spans="1:3" ht="17.399999999999999">
      <c r="A338014" s="10">
        <v>861</v>
      </c>
      <c r="B338014" s="10">
        <v>1</v>
      </c>
      <c r="C338014" s="10" t="s">
        <v>25199</v>
      </c>
    </row>
    <row r="338015" spans="1:3" ht="17.399999999999999">
      <c r="A338015" s="10">
        <v>502</v>
      </c>
      <c r="B338015" s="10">
        <v>1</v>
      </c>
      <c r="C338015" s="10" t="s">
        <v>25199</v>
      </c>
    </row>
    <row r="338016" spans="1:3" ht="17.399999999999999">
      <c r="A338016" s="10">
        <v>518</v>
      </c>
      <c r="B338016" s="10">
        <v>1</v>
      </c>
      <c r="C338016" s="10" t="s">
        <v>25199</v>
      </c>
    </row>
    <row r="338017" spans="1:3" ht="17.399999999999999">
      <c r="A338017" s="10">
        <v>524</v>
      </c>
      <c r="B338017" s="10">
        <v>1</v>
      </c>
      <c r="C338017" s="10" t="s">
        <v>25199</v>
      </c>
    </row>
    <row r="338018" spans="1:3" ht="17.399999999999999">
      <c r="A338018" s="10">
        <v>738</v>
      </c>
      <c r="B338018" s="10">
        <v>1</v>
      </c>
      <c r="C338018" s="10" t="s">
        <v>25199</v>
      </c>
    </row>
    <row r="338019" spans="1:3" ht="17.399999999999999">
      <c r="A338019" s="10">
        <v>564</v>
      </c>
      <c r="B338019" s="10">
        <v>1</v>
      </c>
      <c r="C338019" s="10" t="s">
        <v>25199</v>
      </c>
    </row>
    <row r="338020" spans="1:3" ht="17.399999999999999">
      <c r="A338020" s="10">
        <v>27</v>
      </c>
      <c r="B338020" s="10">
        <v>1</v>
      </c>
      <c r="C338020" s="10" t="s">
        <v>25199</v>
      </c>
    </row>
    <row r="338021" spans="1:3" ht="17.399999999999999">
      <c r="A338021" s="10">
        <v>765</v>
      </c>
      <c r="B338021" s="10">
        <v>1</v>
      </c>
      <c r="C338021" s="10" t="s">
        <v>25199</v>
      </c>
    </row>
    <row r="338022" spans="1:3" ht="17.399999999999999">
      <c r="A338022" s="10">
        <v>517</v>
      </c>
      <c r="B338022" s="10">
        <v>1</v>
      </c>
      <c r="C338022" s="10" t="s">
        <v>25200</v>
      </c>
    </row>
    <row r="338023" spans="1:3" ht="17.399999999999999">
      <c r="A338023" s="10">
        <v>828</v>
      </c>
      <c r="B338023" s="10">
        <v>1</v>
      </c>
      <c r="C338023" s="10" t="s">
        <v>25200</v>
      </c>
    </row>
    <row r="338024" spans="1:3" ht="17.399999999999999">
      <c r="A338024" s="10">
        <v>618</v>
      </c>
      <c r="B338024" s="10">
        <v>1</v>
      </c>
      <c r="C338024" s="10" t="s">
        <v>25200</v>
      </c>
    </row>
    <row r="338025" spans="1:3" ht="17.399999999999999">
      <c r="A338025" s="10">
        <v>985</v>
      </c>
      <c r="B338025" s="10">
        <v>1</v>
      </c>
      <c r="C338025" s="10" t="s">
        <v>25200</v>
      </c>
    </row>
    <row r="338026" spans="1:3" ht="17.399999999999999">
      <c r="A338026" s="10">
        <v>891</v>
      </c>
      <c r="B338026" s="10">
        <v>1</v>
      </c>
      <c r="C338026" s="10" t="s">
        <v>25200</v>
      </c>
    </row>
    <row r="338027" spans="1:3" ht="17.399999999999999">
      <c r="A338027" s="10">
        <v>318</v>
      </c>
      <c r="B338027" s="10">
        <v>1</v>
      </c>
      <c r="C338027" s="10" t="s">
        <v>25200</v>
      </c>
    </row>
    <row r="338028" spans="1:3" ht="17.399999999999999">
      <c r="A338028" s="10">
        <v>300</v>
      </c>
      <c r="B338028" s="10">
        <v>1</v>
      </c>
      <c r="C338028" s="10" t="s">
        <v>25200</v>
      </c>
    </row>
    <row r="338029" spans="1:3" ht="17.399999999999999">
      <c r="A338029" s="10">
        <v>922</v>
      </c>
      <c r="B338029" s="10">
        <v>1</v>
      </c>
      <c r="C338029" s="10" t="s">
        <v>25200</v>
      </c>
    </row>
    <row r="338030" spans="1:3" ht="17.399999999999999">
      <c r="A338030" s="10">
        <v>337</v>
      </c>
      <c r="B338030" s="10">
        <v>1</v>
      </c>
      <c r="C338030" s="10" t="s">
        <v>25200</v>
      </c>
    </row>
    <row r="338031" spans="1:3" ht="17.399999999999999">
      <c r="A338031" s="10">
        <v>644</v>
      </c>
      <c r="B338031" s="10">
        <v>1</v>
      </c>
      <c r="C338031" s="10" t="s">
        <v>25200</v>
      </c>
    </row>
    <row r="338032" spans="1:3" ht="17.399999999999999">
      <c r="A338032" s="10">
        <v>247</v>
      </c>
      <c r="B338032" s="10">
        <v>1</v>
      </c>
      <c r="C338032" s="10" t="s">
        <v>25200</v>
      </c>
    </row>
    <row r="338033" spans="1:3" ht="17.399999999999999">
      <c r="A338033" s="10">
        <v>442</v>
      </c>
      <c r="B338033" s="10">
        <v>1</v>
      </c>
      <c r="C338033" s="10" t="s">
        <v>25201</v>
      </c>
    </row>
    <row r="338034" spans="1:3" ht="17.399999999999999">
      <c r="A338034" s="10">
        <v>181</v>
      </c>
      <c r="B338034" s="10">
        <v>1</v>
      </c>
      <c r="C338034" s="10" t="s">
        <v>25201</v>
      </c>
    </row>
    <row r="338035" spans="1:3" ht="17.399999999999999">
      <c r="A338035" s="10">
        <v>564</v>
      </c>
      <c r="B338035" s="10">
        <v>1</v>
      </c>
      <c r="C338035" s="10" t="s">
        <v>25201</v>
      </c>
    </row>
    <row r="338036" spans="1:3" ht="17.399999999999999">
      <c r="A338036" s="10">
        <v>238</v>
      </c>
      <c r="B338036" s="10">
        <v>1</v>
      </c>
      <c r="C338036" s="10" t="s">
        <v>25201</v>
      </c>
    </row>
    <row r="338037" spans="1:3" ht="17.399999999999999">
      <c r="A338037" s="10">
        <v>668</v>
      </c>
      <c r="B338037" s="10">
        <v>1</v>
      </c>
      <c r="C338037" s="10" t="s">
        <v>25201</v>
      </c>
    </row>
    <row r="338038" spans="1:3" ht="17.399999999999999">
      <c r="A338038" s="10">
        <v>604</v>
      </c>
      <c r="B338038" s="10">
        <v>1</v>
      </c>
      <c r="C338038" s="10" t="s">
        <v>25202</v>
      </c>
    </row>
    <row r="338039" spans="1:3" ht="17.399999999999999">
      <c r="A338039" s="10">
        <v>738</v>
      </c>
      <c r="B338039" s="10">
        <v>1</v>
      </c>
      <c r="C338039" s="10" t="s">
        <v>25202</v>
      </c>
    </row>
    <row r="338040" spans="1:3" ht="17.399999999999999">
      <c r="A338040" s="10">
        <v>324</v>
      </c>
      <c r="B338040" s="10">
        <v>1</v>
      </c>
      <c r="C338040" s="10" t="s">
        <v>25202</v>
      </c>
    </row>
    <row r="338041" spans="1:3" ht="17.399999999999999">
      <c r="A338041" s="10">
        <v>183</v>
      </c>
      <c r="B338041" s="10">
        <v>1</v>
      </c>
      <c r="C338041" s="10" t="s">
        <v>25202</v>
      </c>
    </row>
    <row r="338042" spans="1:3" ht="17.399999999999999">
      <c r="A338042" s="10">
        <v>992</v>
      </c>
      <c r="B338042" s="10">
        <v>1</v>
      </c>
      <c r="C338042" s="10" t="s">
        <v>25202</v>
      </c>
    </row>
    <row r="338043" spans="1:3" ht="17.399999999999999">
      <c r="A338043" s="10">
        <v>922</v>
      </c>
      <c r="B338043" s="10">
        <v>1</v>
      </c>
      <c r="C338043" s="10" t="s">
        <v>25202</v>
      </c>
    </row>
    <row r="338044" spans="1:3" ht="17.399999999999999">
      <c r="A338044" s="10">
        <v>31</v>
      </c>
      <c r="B338044" s="10">
        <v>1</v>
      </c>
      <c r="C338044" s="10" t="s">
        <v>25202</v>
      </c>
    </row>
    <row r="338045" spans="1:3" ht="17.399999999999999">
      <c r="A338045" s="10">
        <v>418</v>
      </c>
      <c r="B338045" s="10">
        <v>1</v>
      </c>
      <c r="C338045" s="10" t="s">
        <v>25202</v>
      </c>
    </row>
    <row r="338046" spans="1:3" ht="17.399999999999999">
      <c r="A338046" s="10">
        <v>535</v>
      </c>
      <c r="B338046" s="10">
        <v>1</v>
      </c>
      <c r="C338046" s="10" t="s">
        <v>25202</v>
      </c>
    </row>
    <row r="338047" spans="1:3" ht="17.399999999999999">
      <c r="A338047" s="10">
        <v>992</v>
      </c>
      <c r="B338047" s="10">
        <v>1</v>
      </c>
      <c r="C338047" s="10" t="s">
        <v>25202</v>
      </c>
    </row>
    <row r="338048" spans="1:3" ht="17.399999999999999">
      <c r="A338048" s="10">
        <v>754</v>
      </c>
      <c r="B338048" s="10">
        <v>1</v>
      </c>
      <c r="C338048" s="10" t="s">
        <v>25203</v>
      </c>
    </row>
    <row r="338049" spans="1:3" ht="17.399999999999999">
      <c r="A338049" s="10">
        <v>39</v>
      </c>
      <c r="B338049" s="10">
        <v>1</v>
      </c>
      <c r="C338049" s="10" t="s">
        <v>25203</v>
      </c>
    </row>
    <row r="338050" spans="1:3" ht="17.399999999999999">
      <c r="A338050" s="10">
        <v>856</v>
      </c>
      <c r="B338050" s="10">
        <v>1</v>
      </c>
      <c r="C338050" s="10" t="s">
        <v>25203</v>
      </c>
    </row>
    <row r="338051" spans="1:3" ht="17.399999999999999">
      <c r="A338051" s="10">
        <v>836</v>
      </c>
      <c r="B338051" s="10">
        <v>1</v>
      </c>
      <c r="C338051" s="10" t="s">
        <v>25203</v>
      </c>
    </row>
    <row r="338052" spans="1:3" ht="17.399999999999999">
      <c r="A338052" s="10">
        <v>137</v>
      </c>
      <c r="B338052" s="10">
        <v>1</v>
      </c>
      <c r="C338052" s="10" t="s">
        <v>25203</v>
      </c>
    </row>
    <row r="338053" spans="1:3" ht="17.399999999999999">
      <c r="A338053" s="10">
        <v>738</v>
      </c>
      <c r="B338053" s="10">
        <v>1</v>
      </c>
      <c r="C338053" s="10" t="s">
        <v>25203</v>
      </c>
    </row>
    <row r="338054" spans="1:3" ht="17.399999999999999">
      <c r="A338054" s="10">
        <v>9</v>
      </c>
      <c r="B338054" s="10">
        <v>1</v>
      </c>
      <c r="C338054" s="10" t="s">
        <v>25203</v>
      </c>
    </row>
    <row r="338055" spans="1:3" ht="17.399999999999999">
      <c r="A338055" s="10">
        <v>181</v>
      </c>
      <c r="B338055" s="10">
        <v>1</v>
      </c>
      <c r="C338055" s="10" t="s">
        <v>25204</v>
      </c>
    </row>
    <row r="338056" spans="1:3" ht="17.399999999999999">
      <c r="A338056" s="10">
        <v>765</v>
      </c>
      <c r="B338056" s="10">
        <v>1</v>
      </c>
      <c r="C338056" s="10" t="s">
        <v>25204</v>
      </c>
    </row>
    <row r="338057" spans="1:3" ht="17.399999999999999">
      <c r="A338057" s="10">
        <v>828</v>
      </c>
      <c r="B338057" s="10">
        <v>1</v>
      </c>
      <c r="C338057" s="10" t="s">
        <v>25205</v>
      </c>
    </row>
    <row r="338058" spans="1:3" ht="17.399999999999999">
      <c r="A338058" s="10">
        <v>39</v>
      </c>
      <c r="B338058" s="10">
        <v>1</v>
      </c>
      <c r="C338058" s="10" t="s">
        <v>25205</v>
      </c>
    </row>
    <row r="338059" spans="1:3" ht="17.399999999999999">
      <c r="A338059" s="10">
        <v>460</v>
      </c>
      <c r="B338059" s="10">
        <v>1</v>
      </c>
      <c r="C338059" s="10" t="s">
        <v>25205</v>
      </c>
    </row>
    <row r="338060" spans="1:3" ht="17.399999999999999">
      <c r="A338060" s="10">
        <v>305</v>
      </c>
      <c r="B338060" s="10">
        <v>1</v>
      </c>
      <c r="C338060" s="10" t="s">
        <v>25206</v>
      </c>
    </row>
    <row r="338061" spans="1:3" ht="17.399999999999999">
      <c r="A338061" s="10">
        <v>765</v>
      </c>
      <c r="B338061" s="10">
        <v>1</v>
      </c>
      <c r="C338061" s="10" t="s">
        <v>25206</v>
      </c>
    </row>
    <row r="338062" spans="1:3" ht="17.399999999999999">
      <c r="A338062" s="10">
        <v>237</v>
      </c>
      <c r="B338062" s="10">
        <v>1</v>
      </c>
      <c r="C338062" s="10" t="s">
        <v>25206</v>
      </c>
    </row>
    <row r="338063" spans="1:3" ht="17.399999999999999">
      <c r="A338063" s="10">
        <v>979</v>
      </c>
      <c r="B338063" s="10">
        <v>1</v>
      </c>
      <c r="C338063" s="10" t="s">
        <v>25206</v>
      </c>
    </row>
    <row r="338064" spans="1:3" ht="17.399999999999999">
      <c r="A338064" s="10">
        <v>456</v>
      </c>
      <c r="B338064" s="10">
        <v>1</v>
      </c>
      <c r="C338064" s="10" t="s">
        <v>25206</v>
      </c>
    </row>
    <row r="338065" spans="1:3" ht="17.399999999999999">
      <c r="A338065" s="10">
        <v>184</v>
      </c>
      <c r="B338065" s="10">
        <v>1</v>
      </c>
      <c r="C338065" s="10" t="s">
        <v>25206</v>
      </c>
    </row>
    <row r="338066" spans="1:3" ht="17.399999999999999">
      <c r="A338066" s="10">
        <v>505</v>
      </c>
      <c r="B338066" s="10">
        <v>1</v>
      </c>
      <c r="C338066" s="10" t="s">
        <v>25206</v>
      </c>
    </row>
    <row r="338067" spans="1:3" ht="17.399999999999999">
      <c r="A338067" s="10">
        <v>456</v>
      </c>
      <c r="B338067" s="10">
        <v>1</v>
      </c>
      <c r="C338067" s="10" t="s">
        <v>25207</v>
      </c>
    </row>
    <row r="338068" spans="1:3" ht="17.399999999999999">
      <c r="A338068" s="10">
        <v>721</v>
      </c>
      <c r="B338068" s="10">
        <v>1</v>
      </c>
      <c r="C338068" s="10" t="s">
        <v>25207</v>
      </c>
    </row>
    <row r="338069" spans="1:3" ht="17.399999999999999">
      <c r="A338069" s="10">
        <v>826</v>
      </c>
      <c r="B338069" s="10">
        <v>1</v>
      </c>
      <c r="C338069" s="10" t="s">
        <v>25207</v>
      </c>
    </row>
    <row r="338070" spans="1:3" ht="17.399999999999999">
      <c r="A338070" s="10">
        <v>205</v>
      </c>
      <c r="B338070" s="10">
        <v>1</v>
      </c>
      <c r="C338070" s="10" t="s">
        <v>25207</v>
      </c>
    </row>
    <row r="338071" spans="1:3" ht="17.399999999999999">
      <c r="A338071" s="10">
        <v>765</v>
      </c>
      <c r="B338071" s="10">
        <v>1</v>
      </c>
      <c r="C338071" s="10" t="s">
        <v>25207</v>
      </c>
    </row>
    <row r="338072" spans="1:3" ht="17.399999999999999">
      <c r="A338072" s="10">
        <v>618</v>
      </c>
      <c r="B338072" s="10">
        <v>1</v>
      </c>
      <c r="C338072" s="10" t="s">
        <v>25207</v>
      </c>
    </row>
    <row r="338073" spans="1:3" ht="17.399999999999999">
      <c r="A338073" s="10">
        <v>963</v>
      </c>
      <c r="B338073" s="10">
        <v>1</v>
      </c>
      <c r="C338073" s="10" t="s">
        <v>25207</v>
      </c>
    </row>
    <row r="338074" spans="1:3" ht="17.399999999999999">
      <c r="A338074" s="10">
        <v>481</v>
      </c>
      <c r="B338074" s="10">
        <v>1</v>
      </c>
      <c r="C338074" s="10" t="s">
        <v>25207</v>
      </c>
    </row>
    <row r="338075" spans="1:3" ht="17.399999999999999">
      <c r="A338075" s="10">
        <v>990</v>
      </c>
      <c r="B338075" s="10">
        <v>1</v>
      </c>
      <c r="C338075" s="10" t="s">
        <v>25208</v>
      </c>
    </row>
    <row r="338076" spans="1:3" ht="17.399999999999999">
      <c r="A338076" s="10">
        <v>582</v>
      </c>
      <c r="B338076" s="10">
        <v>1</v>
      </c>
      <c r="C338076" s="10" t="s">
        <v>25208</v>
      </c>
    </row>
    <row r="338077" spans="1:3" ht="17.399999999999999">
      <c r="A338077" s="10">
        <v>748</v>
      </c>
      <c r="B338077" s="10">
        <v>1</v>
      </c>
      <c r="C338077" s="10" t="s">
        <v>25208</v>
      </c>
    </row>
    <row r="338078" spans="1:3" ht="17.399999999999999">
      <c r="A338078" s="10">
        <v>448</v>
      </c>
      <c r="B338078" s="10">
        <v>1</v>
      </c>
      <c r="C338078" s="10" t="s">
        <v>25208</v>
      </c>
    </row>
    <row r="338079" spans="1:3" ht="17.399999999999999">
      <c r="A338079" s="10">
        <v>442</v>
      </c>
      <c r="B338079" s="10">
        <v>1</v>
      </c>
      <c r="C338079" s="10" t="s">
        <v>25208</v>
      </c>
    </row>
    <row r="338080" spans="1:3" ht="17.399999999999999">
      <c r="A338080" s="10">
        <v>247</v>
      </c>
      <c r="B338080" s="10">
        <v>1</v>
      </c>
      <c r="C338080" s="10" t="s">
        <v>25208</v>
      </c>
    </row>
    <row r="338081" spans="1:3" ht="17.399999999999999">
      <c r="A338081" s="10">
        <v>194</v>
      </c>
      <c r="B338081" s="10">
        <v>1</v>
      </c>
      <c r="C338081" s="10" t="s">
        <v>25208</v>
      </c>
    </row>
    <row r="338082" spans="1:3" ht="17.399999999999999">
      <c r="A338082" s="10">
        <v>828</v>
      </c>
      <c r="B338082" s="10">
        <v>1</v>
      </c>
      <c r="C338082" s="10" t="s">
        <v>25209</v>
      </c>
    </row>
    <row r="338083" spans="1:3" ht="17.399999999999999">
      <c r="A338083" s="10">
        <v>836</v>
      </c>
      <c r="B338083" s="10">
        <v>1</v>
      </c>
      <c r="C338083" s="10" t="s">
        <v>25209</v>
      </c>
    </row>
    <row r="338084" spans="1:3" ht="17.399999999999999">
      <c r="A338084" s="10">
        <v>754</v>
      </c>
      <c r="B338084" s="10">
        <v>1</v>
      </c>
      <c r="C338084" s="10" t="s">
        <v>25209</v>
      </c>
    </row>
    <row r="338085" spans="1:3" ht="17.399999999999999">
      <c r="A338085" s="10">
        <v>11</v>
      </c>
      <c r="B338085" s="10">
        <v>1</v>
      </c>
      <c r="C338085" s="10" t="s">
        <v>25209</v>
      </c>
    </row>
    <row r="338086" spans="1:3" ht="17.399999999999999">
      <c r="A338086" s="10">
        <v>849</v>
      </c>
      <c r="B338086" s="10">
        <v>1</v>
      </c>
      <c r="C338086" s="10" t="s">
        <v>25210</v>
      </c>
    </row>
    <row r="338087" spans="1:3" ht="17.399999999999999">
      <c r="A338087" s="10">
        <v>31</v>
      </c>
      <c r="B338087" s="10">
        <v>1</v>
      </c>
      <c r="C338087" s="10" t="s">
        <v>25210</v>
      </c>
    </row>
    <row r="338088" spans="1:3" ht="17.399999999999999">
      <c r="A338088" s="10">
        <v>856</v>
      </c>
      <c r="B338088" s="10">
        <v>1</v>
      </c>
      <c r="C338088" s="10" t="s">
        <v>25210</v>
      </c>
    </row>
    <row r="338089" spans="1:3" ht="17.399999999999999">
      <c r="A338089" s="10">
        <v>436</v>
      </c>
      <c r="B338089" s="10">
        <v>1</v>
      </c>
      <c r="C338089" s="10" t="s">
        <v>25210</v>
      </c>
    </row>
    <row r="338090" spans="1:3" ht="17.399999999999999">
      <c r="A338090" s="10">
        <v>635</v>
      </c>
      <c r="B338090" s="10">
        <v>1</v>
      </c>
      <c r="C338090" s="10" t="s">
        <v>25210</v>
      </c>
    </row>
    <row r="338091" spans="1:3" ht="17.399999999999999">
      <c r="A338091" s="10">
        <v>240</v>
      </c>
      <c r="B338091" s="10">
        <v>1</v>
      </c>
      <c r="C338091" s="10" t="s">
        <v>25210</v>
      </c>
    </row>
    <row r="338092" spans="1:3" ht="17.399999999999999">
      <c r="A338092" s="10">
        <v>763</v>
      </c>
      <c r="B338092" s="10">
        <v>1</v>
      </c>
      <c r="C338092" s="10" t="s">
        <v>25211</v>
      </c>
    </row>
    <row r="338093" spans="1:3" ht="17.399999999999999">
      <c r="A338093" s="10">
        <v>763</v>
      </c>
      <c r="B338093" s="10">
        <v>1</v>
      </c>
      <c r="C338093" s="10" t="s">
        <v>25211</v>
      </c>
    </row>
    <row r="338094" spans="1:3" ht="17.399999999999999">
      <c r="A338094" s="10">
        <v>606</v>
      </c>
      <c r="B338094" s="10">
        <v>1</v>
      </c>
      <c r="C338094" s="10" t="s">
        <v>25211</v>
      </c>
    </row>
    <row r="338095" spans="1:3" ht="17.399999999999999">
      <c r="A338095" s="10">
        <v>318</v>
      </c>
      <c r="B338095" s="10">
        <v>1</v>
      </c>
      <c r="C338095" s="10" t="s">
        <v>25211</v>
      </c>
    </row>
    <row r="338096" spans="1:3" ht="17.399999999999999">
      <c r="A338096" s="10">
        <v>187</v>
      </c>
      <c r="B338096" s="10">
        <v>1</v>
      </c>
      <c r="C338096" s="10" t="s">
        <v>25211</v>
      </c>
    </row>
    <row r="338097" spans="1:3" ht="17.399999999999999">
      <c r="A338097" s="10">
        <v>973</v>
      </c>
      <c r="B338097" s="10">
        <v>1</v>
      </c>
      <c r="C338097" s="10" t="s">
        <v>25211</v>
      </c>
    </row>
    <row r="338098" spans="1:3" ht="17.399999999999999">
      <c r="A338098" s="10">
        <v>887</v>
      </c>
      <c r="B338098" s="10">
        <v>1</v>
      </c>
      <c r="C338098" s="10" t="s">
        <v>25212</v>
      </c>
    </row>
    <row r="338099" spans="1:3" ht="17.399999999999999">
      <c r="A338099" s="10">
        <v>856</v>
      </c>
      <c r="B338099" s="10">
        <v>1</v>
      </c>
      <c r="C338099" s="10" t="s">
        <v>25212</v>
      </c>
    </row>
    <row r="338100" spans="1:3" ht="17.399999999999999">
      <c r="A338100" s="10">
        <v>902</v>
      </c>
      <c r="B338100" s="10">
        <v>1</v>
      </c>
      <c r="C338100" s="10" t="s">
        <v>25212</v>
      </c>
    </row>
    <row r="338101" spans="1:3" ht="17.399999999999999">
      <c r="A338101" s="10">
        <v>941</v>
      </c>
      <c r="B338101" s="10">
        <v>1</v>
      </c>
      <c r="C338101" s="10" t="s">
        <v>25212</v>
      </c>
    </row>
    <row r="338102" spans="1:3" ht="17.399999999999999">
      <c r="A338102" s="10">
        <v>181</v>
      </c>
      <c r="B338102" s="10">
        <v>1</v>
      </c>
      <c r="C338102" s="10" t="s">
        <v>25212</v>
      </c>
    </row>
    <row r="338103" spans="1:3" ht="17.399999999999999">
      <c r="A338103" s="10">
        <v>412</v>
      </c>
      <c r="B338103" s="10">
        <v>1</v>
      </c>
      <c r="C338103" s="10" t="s">
        <v>25212</v>
      </c>
    </row>
    <row r="338104" spans="1:3" ht="17.399999999999999">
      <c r="A338104" s="10">
        <v>753</v>
      </c>
      <c r="B338104" s="10">
        <v>1</v>
      </c>
      <c r="C338104" s="10" t="s">
        <v>25212</v>
      </c>
    </row>
    <row r="338105" spans="1:3" ht="17.399999999999999">
      <c r="A338105" s="10">
        <v>765</v>
      </c>
      <c r="B338105" s="10">
        <v>1</v>
      </c>
      <c r="C338105" s="10" t="s">
        <v>25212</v>
      </c>
    </row>
    <row r="338106" spans="1:3" ht="17.399999999999999">
      <c r="A338106" s="10">
        <v>693</v>
      </c>
      <c r="B338106" s="10">
        <v>1</v>
      </c>
      <c r="C338106" s="10" t="s">
        <v>25212</v>
      </c>
    </row>
    <row r="338107" spans="1:3" ht="17.399999999999999">
      <c r="A338107" s="10">
        <v>841</v>
      </c>
      <c r="B338107" s="10">
        <v>1</v>
      </c>
      <c r="C338107" s="10" t="s">
        <v>25212</v>
      </c>
    </row>
    <row r="338108" spans="1:3" ht="17.399999999999999">
      <c r="A338108" s="10">
        <v>765</v>
      </c>
      <c r="B338108" s="10">
        <v>1</v>
      </c>
      <c r="C338108" s="10" t="s">
        <v>25212</v>
      </c>
    </row>
    <row r="338109" spans="1:3" ht="17.399999999999999">
      <c r="A338109" s="10">
        <v>452</v>
      </c>
      <c r="B338109" s="10">
        <v>1</v>
      </c>
      <c r="C338109" s="10" t="s">
        <v>25212</v>
      </c>
    </row>
    <row r="338110" spans="1:3" ht="17.399999999999999">
      <c r="A338110" s="10">
        <v>16</v>
      </c>
      <c r="B338110" s="10">
        <v>1</v>
      </c>
      <c r="C338110" s="10" t="s">
        <v>25212</v>
      </c>
    </row>
    <row r="338111" spans="1:3" ht="17.399999999999999">
      <c r="A338111" s="10">
        <v>887</v>
      </c>
      <c r="B338111" s="10">
        <v>1</v>
      </c>
      <c r="C338111" s="10" t="s">
        <v>25212</v>
      </c>
    </row>
    <row r="338112" spans="1:3" ht="17.399999999999999">
      <c r="A338112" s="10">
        <v>194</v>
      </c>
      <c r="B338112" s="10">
        <v>1</v>
      </c>
      <c r="C338112" s="10" t="s">
        <v>25213</v>
      </c>
    </row>
    <row r="338113" spans="1:3" ht="17.399999999999999">
      <c r="A338113" s="10">
        <v>987</v>
      </c>
      <c r="B338113" s="10">
        <v>1</v>
      </c>
      <c r="C338113" s="10" t="s">
        <v>25213</v>
      </c>
    </row>
    <row r="338114" spans="1:3" ht="17.399999999999999">
      <c r="A338114" s="10">
        <v>996</v>
      </c>
      <c r="B338114" s="10">
        <v>1</v>
      </c>
      <c r="C338114" s="10" t="s">
        <v>25213</v>
      </c>
    </row>
    <row r="338115" spans="1:3" ht="17.399999999999999">
      <c r="A338115" s="10">
        <v>85</v>
      </c>
      <c r="B338115" s="10">
        <v>1</v>
      </c>
      <c r="C338115" s="10" t="s">
        <v>25213</v>
      </c>
    </row>
    <row r="338116" spans="1:3" ht="17.399999999999999">
      <c r="A338116" s="10">
        <v>797</v>
      </c>
      <c r="B338116" s="10">
        <v>1</v>
      </c>
      <c r="C338116" s="10" t="s">
        <v>25213</v>
      </c>
    </row>
    <row r="338117" spans="1:3" ht="17.399999999999999">
      <c r="A338117" s="10">
        <v>5</v>
      </c>
      <c r="B338117" s="10">
        <v>1</v>
      </c>
      <c r="C338117" s="10" t="s">
        <v>25213</v>
      </c>
    </row>
    <row r="338118" spans="1:3" ht="17.399999999999999">
      <c r="A338118" s="10">
        <v>5</v>
      </c>
      <c r="B338118" s="10">
        <v>1</v>
      </c>
      <c r="C338118" s="10" t="s">
        <v>25213</v>
      </c>
    </row>
    <row r="338119" spans="1:3" ht="17.399999999999999">
      <c r="A338119" s="10">
        <v>502</v>
      </c>
      <c r="B338119" s="10">
        <v>1</v>
      </c>
      <c r="C338119" s="10" t="s">
        <v>25213</v>
      </c>
    </row>
    <row r="338120" spans="1:3" ht="17.399999999999999">
      <c r="A338120" s="10">
        <v>992</v>
      </c>
      <c r="B338120" s="10">
        <v>1</v>
      </c>
      <c r="C338120" s="10" t="s">
        <v>25213</v>
      </c>
    </row>
    <row r="338121" spans="1:3" ht="17.399999999999999">
      <c r="A338121" s="10">
        <v>836</v>
      </c>
      <c r="B338121" s="10">
        <v>1</v>
      </c>
      <c r="C338121" s="10" t="s">
        <v>25213</v>
      </c>
    </row>
    <row r="338122" spans="1:3" ht="17.399999999999999">
      <c r="A338122" s="10">
        <v>137</v>
      </c>
      <c r="B338122" s="10">
        <v>1</v>
      </c>
      <c r="C338122" s="10" t="s">
        <v>25214</v>
      </c>
    </row>
    <row r="338123" spans="1:3" ht="17.399999999999999">
      <c r="A338123" s="10">
        <v>602</v>
      </c>
      <c r="B338123" s="10">
        <v>1</v>
      </c>
      <c r="C338123" s="10" t="s">
        <v>25214</v>
      </c>
    </row>
    <row r="338124" spans="1:3" ht="17.399999999999999">
      <c r="A338124" s="10">
        <v>633</v>
      </c>
      <c r="B338124" s="10">
        <v>1</v>
      </c>
      <c r="C338124" s="10" t="s">
        <v>25214</v>
      </c>
    </row>
    <row r="338125" spans="1:3" ht="17.399999999999999">
      <c r="A338125" s="10">
        <v>649</v>
      </c>
      <c r="B338125" s="10">
        <v>1</v>
      </c>
      <c r="C338125" s="10" t="s">
        <v>25214</v>
      </c>
    </row>
    <row r="338126" spans="1:3" ht="17.399999999999999">
      <c r="A338126" s="10">
        <v>43</v>
      </c>
      <c r="B338126" s="10">
        <v>1</v>
      </c>
      <c r="C338126" s="10" t="s">
        <v>25214</v>
      </c>
    </row>
    <row r="338127" spans="1:3" ht="17.399999999999999">
      <c r="A338127" s="10">
        <v>231</v>
      </c>
      <c r="B338127" s="10">
        <v>1</v>
      </c>
      <c r="C338127" s="10" t="s">
        <v>25215</v>
      </c>
    </row>
    <row r="338128" spans="1:3" ht="17.399999999999999">
      <c r="A338128" s="10">
        <v>748</v>
      </c>
      <c r="B338128" s="10">
        <v>1</v>
      </c>
      <c r="C338128" s="10" t="s">
        <v>25215</v>
      </c>
    </row>
    <row r="338129" spans="1:3" ht="17.399999999999999">
      <c r="A338129" s="10">
        <v>990</v>
      </c>
      <c r="B338129" s="10">
        <v>1</v>
      </c>
      <c r="C338129" s="10" t="s">
        <v>25215</v>
      </c>
    </row>
    <row r="338130" spans="1:3" ht="17.399999999999999">
      <c r="A338130" s="10">
        <v>11</v>
      </c>
      <c r="B338130" s="10">
        <v>1</v>
      </c>
      <c r="C338130" s="10" t="s">
        <v>25215</v>
      </c>
    </row>
    <row r="338131" spans="1:3" ht="17.399999999999999">
      <c r="A338131" s="10">
        <v>628</v>
      </c>
      <c r="B338131" s="10">
        <v>1</v>
      </c>
      <c r="C338131" s="10" t="s">
        <v>25215</v>
      </c>
    </row>
    <row r="338132" spans="1:3" ht="17.399999999999999">
      <c r="A338132" s="10">
        <v>687</v>
      </c>
      <c r="B338132" s="10">
        <v>1</v>
      </c>
      <c r="C338132" s="10" t="s">
        <v>25216</v>
      </c>
    </row>
    <row r="338133" spans="1:3" ht="17.399999999999999">
      <c r="A338133" s="10">
        <v>296</v>
      </c>
      <c r="B338133" s="10">
        <v>1</v>
      </c>
      <c r="C338133" s="10" t="s">
        <v>25216</v>
      </c>
    </row>
    <row r="338134" spans="1:3" ht="17.399999999999999">
      <c r="A338134" s="10">
        <v>137</v>
      </c>
      <c r="B338134" s="10">
        <v>1</v>
      </c>
      <c r="C338134" s="10" t="s">
        <v>25216</v>
      </c>
    </row>
    <row r="338135" spans="1:3" ht="17.399999999999999">
      <c r="A338135" s="10">
        <v>418</v>
      </c>
      <c r="B338135" s="10">
        <v>1</v>
      </c>
      <c r="C338135" s="10" t="s">
        <v>25216</v>
      </c>
    </row>
    <row r="338136" spans="1:3" ht="17.399999999999999">
      <c r="A338136" s="10">
        <v>889</v>
      </c>
      <c r="B338136" s="10">
        <v>1</v>
      </c>
      <c r="C338136" s="10" t="s">
        <v>25217</v>
      </c>
    </row>
    <row r="338137" spans="1:3" ht="17.399999999999999">
      <c r="A338137" s="10">
        <v>659</v>
      </c>
      <c r="B338137" s="10">
        <v>1</v>
      </c>
      <c r="C338137" s="10" t="s">
        <v>25217</v>
      </c>
    </row>
    <row r="338138" spans="1:3" ht="17.399999999999999">
      <c r="A338138" s="10">
        <v>39</v>
      </c>
      <c r="B338138" s="10">
        <v>1</v>
      </c>
      <c r="C338138" s="10" t="s">
        <v>25217</v>
      </c>
    </row>
    <row r="338139" spans="1:3" ht="17.399999999999999">
      <c r="A338139" s="10">
        <v>923</v>
      </c>
      <c r="B338139" s="10">
        <v>1</v>
      </c>
      <c r="C338139" s="10" t="s">
        <v>25217</v>
      </c>
    </row>
    <row r="338140" spans="1:3" ht="17.399999999999999">
      <c r="A338140" s="10">
        <v>455</v>
      </c>
      <c r="B338140" s="10">
        <v>1</v>
      </c>
      <c r="C338140" s="10" t="s">
        <v>25217</v>
      </c>
    </row>
    <row r="338141" spans="1:3" ht="17.399999999999999">
      <c r="A338141" s="10">
        <v>673</v>
      </c>
      <c r="B338141" s="10">
        <v>1</v>
      </c>
      <c r="C338141" s="10" t="s">
        <v>25217</v>
      </c>
    </row>
    <row r="338142" spans="1:3" ht="17.399999999999999">
      <c r="A338142" s="10">
        <v>458</v>
      </c>
      <c r="B338142" s="10">
        <v>1</v>
      </c>
      <c r="C338142" s="10" t="s">
        <v>25218</v>
      </c>
    </row>
    <row r="338143" spans="1:3" ht="17.399999999999999">
      <c r="A338143" s="10">
        <v>836</v>
      </c>
      <c r="B338143" s="10">
        <v>1</v>
      </c>
      <c r="C338143" s="10" t="s">
        <v>25218</v>
      </c>
    </row>
    <row r="338144" spans="1:3" ht="17.399999999999999">
      <c r="A338144" s="10">
        <v>378</v>
      </c>
      <c r="B338144" s="10">
        <v>1</v>
      </c>
      <c r="C338144" s="10" t="s">
        <v>25218</v>
      </c>
    </row>
    <row r="338145" spans="1:3" ht="17.399999999999999">
      <c r="A338145" s="10">
        <v>372</v>
      </c>
      <c r="B338145" s="10">
        <v>1</v>
      </c>
      <c r="C338145" s="10" t="s">
        <v>25218</v>
      </c>
    </row>
    <row r="338146" spans="1:3" ht="17.399999999999999">
      <c r="A338146" s="10">
        <v>618</v>
      </c>
      <c r="B338146" s="10">
        <v>1</v>
      </c>
      <c r="C338146" s="10" t="s">
        <v>25218</v>
      </c>
    </row>
    <row r="338147" spans="1:3" ht="17.399999999999999">
      <c r="A338147" s="10">
        <v>659</v>
      </c>
      <c r="B338147" s="10">
        <v>1</v>
      </c>
      <c r="C338147" s="10" t="s">
        <v>25219</v>
      </c>
    </row>
    <row r="338148" spans="1:3" ht="17.399999999999999">
      <c r="A338148" s="10">
        <v>765</v>
      </c>
      <c r="B338148" s="10">
        <v>1</v>
      </c>
      <c r="C338148" s="10" t="s">
        <v>25219</v>
      </c>
    </row>
    <row r="338149" spans="1:3" ht="17.399999999999999">
      <c r="A338149" s="10">
        <v>932</v>
      </c>
      <c r="B338149" s="10">
        <v>1</v>
      </c>
      <c r="C338149" s="10" t="s">
        <v>25219</v>
      </c>
    </row>
    <row r="338150" spans="1:3" ht="17.399999999999999">
      <c r="A338150" s="10">
        <v>765</v>
      </c>
      <c r="B338150" s="10">
        <v>1</v>
      </c>
      <c r="C338150" s="10" t="s">
        <v>25219</v>
      </c>
    </row>
    <row r="338151" spans="1:3" ht="17.399999999999999">
      <c r="A338151" s="10">
        <v>39</v>
      </c>
      <c r="B338151" s="10">
        <v>1</v>
      </c>
      <c r="C338151" s="10" t="s">
        <v>25219</v>
      </c>
    </row>
    <row r="338152" spans="1:3" ht="17.399999999999999">
      <c r="A338152" s="10">
        <v>973</v>
      </c>
      <c r="B338152" s="10">
        <v>1</v>
      </c>
      <c r="C338152" s="10" t="s">
        <v>25219</v>
      </c>
    </row>
    <row r="338153" spans="1:3" ht="17.399999999999999">
      <c r="A338153" s="10">
        <v>608</v>
      </c>
      <c r="B338153" s="10">
        <v>1</v>
      </c>
      <c r="C338153" s="10" t="s">
        <v>25219</v>
      </c>
    </row>
    <row r="338154" spans="1:3" ht="17.399999999999999">
      <c r="A338154" s="10">
        <v>710</v>
      </c>
      <c r="B338154" s="10">
        <v>1</v>
      </c>
      <c r="C338154" s="10" t="s">
        <v>25219</v>
      </c>
    </row>
    <row r="338155" spans="1:3" ht="17.399999999999999">
      <c r="A338155" s="10">
        <v>238</v>
      </c>
      <c r="B338155" s="10">
        <v>1</v>
      </c>
      <c r="C338155" s="10" t="s">
        <v>25219</v>
      </c>
    </row>
    <row r="338156" spans="1:3" ht="17.399999999999999">
      <c r="A338156" s="10">
        <v>987</v>
      </c>
      <c r="B338156" s="10">
        <v>1</v>
      </c>
      <c r="C338156" s="10" t="s">
        <v>25219</v>
      </c>
    </row>
    <row r="338157" spans="1:3" ht="17.399999999999999">
      <c r="A338157" s="10">
        <v>754</v>
      </c>
      <c r="B338157" s="10">
        <v>1</v>
      </c>
      <c r="C338157" s="10" t="s">
        <v>25219</v>
      </c>
    </row>
    <row r="338158" spans="1:3" ht="17.399999999999999">
      <c r="A338158" s="10">
        <v>602</v>
      </c>
      <c r="B338158" s="10">
        <v>1</v>
      </c>
      <c r="C338158" s="10" t="s">
        <v>25220</v>
      </c>
    </row>
    <row r="338159" spans="1:3" ht="17.399999999999999">
      <c r="A338159" s="10">
        <v>779</v>
      </c>
      <c r="B338159" s="10">
        <v>1</v>
      </c>
      <c r="C338159" s="10" t="s">
        <v>25220</v>
      </c>
    </row>
    <row r="338160" spans="1:3" ht="17.399999999999999">
      <c r="A338160" s="10">
        <v>473</v>
      </c>
      <c r="B338160" s="10">
        <v>1</v>
      </c>
      <c r="C338160" s="10" t="s">
        <v>25220</v>
      </c>
    </row>
    <row r="338161" spans="1:3" ht="17.399999999999999">
      <c r="A338161" s="10">
        <v>39</v>
      </c>
      <c r="B338161" s="10">
        <v>1</v>
      </c>
      <c r="C338161" s="10" t="s">
        <v>25220</v>
      </c>
    </row>
    <row r="338162" spans="1:3" ht="17.399999999999999">
      <c r="A338162" s="10">
        <v>179</v>
      </c>
      <c r="B338162" s="10">
        <v>1</v>
      </c>
      <c r="C338162" s="10" t="s">
        <v>25220</v>
      </c>
    </row>
    <row r="338163" spans="1:3" ht="17.399999999999999">
      <c r="A338163" s="10">
        <v>39</v>
      </c>
      <c r="B338163" s="10">
        <v>1</v>
      </c>
      <c r="C338163" s="10" t="s">
        <v>25220</v>
      </c>
    </row>
    <row r="338164" spans="1:3" ht="17.399999999999999">
      <c r="A338164" s="10">
        <v>272</v>
      </c>
      <c r="B338164" s="10">
        <v>1</v>
      </c>
      <c r="C338164" s="10" t="s">
        <v>25221</v>
      </c>
    </row>
    <row r="338165" spans="1:3" ht="17.399999999999999">
      <c r="A338165" s="10">
        <v>505</v>
      </c>
      <c r="B338165" s="10">
        <v>1</v>
      </c>
      <c r="C338165" s="10" t="s">
        <v>25221</v>
      </c>
    </row>
    <row r="338166" spans="1:3" ht="17.399999999999999">
      <c r="A338166" s="10">
        <v>205</v>
      </c>
      <c r="B338166" s="10">
        <v>1</v>
      </c>
      <c r="C338166" s="10" t="s">
        <v>25221</v>
      </c>
    </row>
    <row r="338167" spans="1:3" ht="17.399999999999999">
      <c r="A338167" s="10">
        <v>233</v>
      </c>
      <c r="B338167" s="10">
        <v>1</v>
      </c>
      <c r="C338167" s="10" t="s">
        <v>25221</v>
      </c>
    </row>
    <row r="338168" spans="1:3" ht="17.399999999999999">
      <c r="A338168" s="10">
        <v>889</v>
      </c>
      <c r="B338168" s="10">
        <v>1</v>
      </c>
      <c r="C338168" s="10" t="s">
        <v>25221</v>
      </c>
    </row>
    <row r="338169" spans="1:3" ht="17.399999999999999">
      <c r="A338169" s="10">
        <v>168</v>
      </c>
      <c r="B338169" s="10">
        <v>1</v>
      </c>
      <c r="C338169" s="10" t="s">
        <v>25221</v>
      </c>
    </row>
    <row r="338170" spans="1:3" ht="17.399999999999999">
      <c r="A338170" s="10">
        <v>179</v>
      </c>
      <c r="B338170" s="10">
        <v>1</v>
      </c>
      <c r="C338170" s="10" t="s">
        <v>25221</v>
      </c>
    </row>
    <row r="338171" spans="1:3" ht="17.399999999999999">
      <c r="A338171" s="10">
        <v>89</v>
      </c>
      <c r="B338171" s="10">
        <v>1</v>
      </c>
      <c r="C338171" s="10" t="s">
        <v>25221</v>
      </c>
    </row>
    <row r="338172" spans="1:3" ht="17.399999999999999">
      <c r="A338172" s="10">
        <v>565</v>
      </c>
      <c r="B338172" s="10">
        <v>1</v>
      </c>
      <c r="C338172" s="10" t="s">
        <v>25221</v>
      </c>
    </row>
    <row r="338173" spans="1:3" ht="17.399999999999999">
      <c r="A338173" s="10">
        <v>205</v>
      </c>
      <c r="B338173" s="10">
        <v>1</v>
      </c>
      <c r="C338173" s="10" t="s">
        <v>25221</v>
      </c>
    </row>
    <row r="338174" spans="1:3" ht="17.399999999999999">
      <c r="A338174" s="10">
        <v>763</v>
      </c>
      <c r="B338174" s="10">
        <v>1</v>
      </c>
      <c r="C338174" s="10" t="s">
        <v>25222</v>
      </c>
    </row>
    <row r="338175" spans="1:3" ht="17.399999999999999">
      <c r="A338175" s="10">
        <v>828</v>
      </c>
      <c r="B338175" s="10">
        <v>1</v>
      </c>
      <c r="C338175" s="10" t="s">
        <v>25222</v>
      </c>
    </row>
    <row r="338176" spans="1:3" ht="17.399999999999999">
      <c r="A338176" s="10">
        <v>151</v>
      </c>
      <c r="B338176" s="10">
        <v>1</v>
      </c>
      <c r="C338176" s="10" t="s">
        <v>25222</v>
      </c>
    </row>
    <row r="338177" spans="1:3" ht="17.399999999999999">
      <c r="A338177" s="10">
        <v>845</v>
      </c>
      <c r="B338177" s="10">
        <v>1</v>
      </c>
      <c r="C338177" s="10" t="s">
        <v>25222</v>
      </c>
    </row>
    <row r="338178" spans="1:3" ht="17.399999999999999">
      <c r="A338178" s="10">
        <v>247</v>
      </c>
      <c r="B338178" s="10">
        <v>1</v>
      </c>
      <c r="C338178" s="10" t="s">
        <v>25222</v>
      </c>
    </row>
    <row r="338179" spans="1:3" ht="17.399999999999999">
      <c r="A338179" s="10">
        <v>673</v>
      </c>
      <c r="B338179" s="10">
        <v>1</v>
      </c>
      <c r="C338179" s="10" t="s">
        <v>25222</v>
      </c>
    </row>
    <row r="338180" spans="1:3" ht="17.399999999999999">
      <c r="A338180" s="10">
        <v>383</v>
      </c>
      <c r="B338180" s="10">
        <v>1</v>
      </c>
      <c r="C338180" s="10" t="s">
        <v>25222</v>
      </c>
    </row>
    <row r="338181" spans="1:3" ht="17.399999999999999">
      <c r="A338181" s="10">
        <v>566</v>
      </c>
      <c r="B338181" s="10">
        <v>1</v>
      </c>
      <c r="C338181" s="10" t="s">
        <v>25223</v>
      </c>
    </row>
    <row r="338182" spans="1:3" ht="17.399999999999999">
      <c r="A338182" s="10">
        <v>754</v>
      </c>
      <c r="B338182" s="10">
        <v>1</v>
      </c>
      <c r="C338182" s="10" t="s">
        <v>25223</v>
      </c>
    </row>
    <row r="338183" spans="1:3" ht="17.399999999999999">
      <c r="A338183" s="10">
        <v>946</v>
      </c>
      <c r="B338183" s="10">
        <v>1</v>
      </c>
      <c r="C338183" s="10" t="s">
        <v>25223</v>
      </c>
    </row>
    <row r="338184" spans="1:3" ht="17.399999999999999">
      <c r="A338184" s="10">
        <v>675</v>
      </c>
      <c r="B338184" s="10">
        <v>1</v>
      </c>
      <c r="C338184" s="10" t="s">
        <v>25223</v>
      </c>
    </row>
    <row r="338185" spans="1:3" ht="17.399999999999999">
      <c r="A338185" s="10">
        <v>699</v>
      </c>
      <c r="B338185" s="10">
        <v>1</v>
      </c>
      <c r="C338185" s="10" t="s">
        <v>25223</v>
      </c>
    </row>
    <row r="338186" spans="1:3" ht="17.399999999999999">
      <c r="A338186" s="10">
        <v>863</v>
      </c>
      <c r="B338186" s="10">
        <v>1</v>
      </c>
      <c r="C338186" s="10" t="s">
        <v>25223</v>
      </c>
    </row>
    <row r="338187" spans="1:3" ht="17.399999999999999">
      <c r="A338187" s="10">
        <v>418</v>
      </c>
      <c r="B338187" s="10">
        <v>1</v>
      </c>
      <c r="C338187" s="10" t="s">
        <v>25224</v>
      </c>
    </row>
    <row r="338188" spans="1:3" ht="17.399999999999999">
      <c r="A338188" s="10">
        <v>502</v>
      </c>
      <c r="B338188" s="10">
        <v>1</v>
      </c>
      <c r="C338188" s="10" t="s">
        <v>25224</v>
      </c>
    </row>
    <row r="338189" spans="1:3" ht="17.399999999999999">
      <c r="A338189" s="10">
        <v>765</v>
      </c>
      <c r="B338189" s="10">
        <v>1</v>
      </c>
      <c r="C338189" s="10" t="s">
        <v>25224</v>
      </c>
    </row>
    <row r="338190" spans="1:3" ht="17.399999999999999">
      <c r="A338190" s="10">
        <v>494</v>
      </c>
      <c r="B338190" s="10">
        <v>1</v>
      </c>
      <c r="C338190" s="10" t="s">
        <v>25224</v>
      </c>
    </row>
    <row r="338191" spans="1:3" ht="17.399999999999999">
      <c r="A338191" s="10">
        <v>9</v>
      </c>
      <c r="B338191" s="10">
        <v>1</v>
      </c>
      <c r="C338191" s="10" t="s">
        <v>25224</v>
      </c>
    </row>
    <row r="338192" spans="1:3" ht="17.399999999999999">
      <c r="A338192" s="10">
        <v>377</v>
      </c>
      <c r="B338192" s="10">
        <v>1</v>
      </c>
      <c r="C338192" s="10" t="s">
        <v>25224</v>
      </c>
    </row>
    <row r="338193" spans="1:3" ht="17.399999999999999">
      <c r="A338193" s="10">
        <v>247</v>
      </c>
      <c r="B338193" s="10">
        <v>1</v>
      </c>
      <c r="C338193" s="10" t="s">
        <v>25224</v>
      </c>
    </row>
    <row r="338194" spans="1:3" ht="17.399999999999999">
      <c r="A338194" s="10">
        <v>973</v>
      </c>
      <c r="B338194" s="10">
        <v>1</v>
      </c>
      <c r="C338194" s="10" t="s">
        <v>25224</v>
      </c>
    </row>
    <row r="338195" spans="1:3" ht="17.399999999999999">
      <c r="A338195" s="10">
        <v>901</v>
      </c>
      <c r="B338195" s="10">
        <v>1</v>
      </c>
      <c r="C338195" s="10" t="s">
        <v>25225</v>
      </c>
    </row>
    <row r="338196" spans="1:3" ht="17.399999999999999">
      <c r="A338196" s="10">
        <v>205</v>
      </c>
      <c r="B338196" s="10">
        <v>1</v>
      </c>
      <c r="C338196" s="10" t="s">
        <v>25225</v>
      </c>
    </row>
    <row r="338197" spans="1:3" ht="17.399999999999999">
      <c r="A338197" s="10">
        <v>233</v>
      </c>
      <c r="B338197" s="10">
        <v>1</v>
      </c>
      <c r="C338197" s="10" t="s">
        <v>25225</v>
      </c>
    </row>
    <row r="338198" spans="1:3" ht="17.399999999999999">
      <c r="A338198" s="10">
        <v>305</v>
      </c>
      <c r="B338198" s="10">
        <v>1</v>
      </c>
      <c r="C338198" s="10" t="s">
        <v>25225</v>
      </c>
    </row>
    <row r="338199" spans="1:3" ht="17.399999999999999">
      <c r="A338199" s="10">
        <v>845</v>
      </c>
      <c r="B338199" s="10">
        <v>1</v>
      </c>
      <c r="C338199" s="10" t="s">
        <v>25225</v>
      </c>
    </row>
    <row r="338200" spans="1:3" ht="17.399999999999999">
      <c r="A338200" s="10">
        <v>205</v>
      </c>
      <c r="B338200" s="10">
        <v>1</v>
      </c>
      <c r="C338200" s="10" t="s">
        <v>25225</v>
      </c>
    </row>
    <row r="338201" spans="1:3" ht="17.399999999999999">
      <c r="A338201" s="10">
        <v>449</v>
      </c>
      <c r="B338201" s="10">
        <v>1</v>
      </c>
      <c r="C338201" s="10" t="s">
        <v>25225</v>
      </c>
    </row>
    <row r="338202" spans="1:3" ht="17.399999999999999">
      <c r="A338202" s="10">
        <v>272</v>
      </c>
      <c r="B338202" s="10">
        <v>1</v>
      </c>
      <c r="C338202" s="10" t="s">
        <v>25226</v>
      </c>
    </row>
    <row r="338203" spans="1:3" ht="17.399999999999999">
      <c r="A338203" s="10">
        <v>687</v>
      </c>
      <c r="B338203" s="10">
        <v>1</v>
      </c>
      <c r="C338203" s="10" t="s">
        <v>25226</v>
      </c>
    </row>
    <row r="338204" spans="1:3" ht="17.399999999999999">
      <c r="A338204" s="10">
        <v>693</v>
      </c>
      <c r="B338204" s="10">
        <v>1</v>
      </c>
      <c r="C338204" s="10" t="s">
        <v>25226</v>
      </c>
    </row>
    <row r="338205" spans="1:3" ht="17.399999999999999">
      <c r="A338205" s="10">
        <v>335</v>
      </c>
      <c r="B338205" s="10">
        <v>1</v>
      </c>
      <c r="C338205" s="10" t="s">
        <v>25226</v>
      </c>
    </row>
    <row r="338206" spans="1:3" ht="17.399999999999999">
      <c r="A338206" s="10">
        <v>237</v>
      </c>
      <c r="B338206" s="10">
        <v>1</v>
      </c>
      <c r="C338206" s="10" t="s">
        <v>25226</v>
      </c>
    </row>
    <row r="338207" spans="1:3" ht="17.399999999999999">
      <c r="A338207" s="10">
        <v>663</v>
      </c>
      <c r="B338207" s="10">
        <v>1</v>
      </c>
      <c r="C338207" s="10" t="s">
        <v>25227</v>
      </c>
    </row>
    <row r="338208" spans="1:3" ht="17.399999999999999">
      <c r="A338208" s="10">
        <v>492</v>
      </c>
      <c r="B338208" s="10">
        <v>1</v>
      </c>
      <c r="C338208" s="10" t="s">
        <v>25227</v>
      </c>
    </row>
    <row r="338209" spans="1:3" ht="17.399999999999999">
      <c r="A338209" s="10">
        <v>39</v>
      </c>
      <c r="B338209" s="10">
        <v>1</v>
      </c>
      <c r="C338209" s="10" t="s">
        <v>25227</v>
      </c>
    </row>
    <row r="338210" spans="1:3" ht="17.399999999999999">
      <c r="A338210" s="10">
        <v>902</v>
      </c>
      <c r="B338210" s="10">
        <v>1</v>
      </c>
      <c r="C338210" s="10" t="s">
        <v>25227</v>
      </c>
    </row>
    <row r="338211" spans="1:3" ht="17.399999999999999">
      <c r="A338211" s="10">
        <v>765</v>
      </c>
      <c r="B338211" s="10">
        <v>1</v>
      </c>
      <c r="C338211" s="10" t="s">
        <v>25227</v>
      </c>
    </row>
    <row r="338212" spans="1:3" ht="17.399999999999999">
      <c r="A338212" s="10">
        <v>218</v>
      </c>
      <c r="B338212" s="10">
        <v>1</v>
      </c>
      <c r="C338212" s="10" t="s">
        <v>25227</v>
      </c>
    </row>
    <row r="338213" spans="1:3" ht="17.399999999999999">
      <c r="A338213" s="10">
        <v>884</v>
      </c>
      <c r="B338213" s="10">
        <v>1</v>
      </c>
      <c r="C338213" s="10" t="s">
        <v>25227</v>
      </c>
    </row>
    <row r="338214" spans="1:3" ht="17.399999999999999">
      <c r="A338214" s="10">
        <v>84</v>
      </c>
      <c r="B338214" s="10">
        <v>1</v>
      </c>
      <c r="C338214" s="10" t="s">
        <v>25227</v>
      </c>
    </row>
    <row r="338215" spans="1:3" ht="17.399999999999999">
      <c r="A338215" s="10">
        <v>618</v>
      </c>
      <c r="B338215" s="10">
        <v>1</v>
      </c>
      <c r="C338215" s="10" t="s">
        <v>25227</v>
      </c>
    </row>
    <row r="338216" spans="1:3" ht="17.399999999999999">
      <c r="A338216" s="10">
        <v>765</v>
      </c>
      <c r="B338216" s="10">
        <v>1</v>
      </c>
      <c r="C338216" s="10" t="s">
        <v>25227</v>
      </c>
    </row>
    <row r="338217" spans="1:3" ht="17.399999999999999">
      <c r="A338217" s="10">
        <v>992</v>
      </c>
      <c r="B338217" s="10">
        <v>1</v>
      </c>
      <c r="C338217" s="10" t="s">
        <v>25227</v>
      </c>
    </row>
    <row r="338218" spans="1:3" ht="17.399999999999999">
      <c r="A338218" s="10">
        <v>182</v>
      </c>
      <c r="B338218" s="10">
        <v>1</v>
      </c>
      <c r="C338218" s="10" t="s">
        <v>25228</v>
      </c>
    </row>
    <row r="338219" spans="1:3" ht="17.399999999999999">
      <c r="A338219" s="10">
        <v>797</v>
      </c>
      <c r="B338219" s="10">
        <v>1</v>
      </c>
      <c r="C338219" s="10" t="s">
        <v>25228</v>
      </c>
    </row>
    <row r="338220" spans="1:3" ht="17.399999999999999">
      <c r="A338220" s="10">
        <v>663</v>
      </c>
      <c r="B338220" s="10">
        <v>1</v>
      </c>
      <c r="C338220" s="10" t="s">
        <v>25228</v>
      </c>
    </row>
    <row r="338221" spans="1:3" ht="17.399999999999999">
      <c r="A338221" s="10">
        <v>651</v>
      </c>
      <c r="B338221" s="10">
        <v>1</v>
      </c>
      <c r="C338221" s="10" t="s">
        <v>25228</v>
      </c>
    </row>
    <row r="338222" spans="1:3" ht="17.399999999999999">
      <c r="A338222" s="10">
        <v>641</v>
      </c>
      <c r="B338222" s="10">
        <v>1</v>
      </c>
      <c r="C338222" s="10" t="s">
        <v>25228</v>
      </c>
    </row>
    <row r="338223" spans="1:3" ht="17.399999999999999">
      <c r="A338223" s="10">
        <v>443</v>
      </c>
      <c r="B338223" s="10">
        <v>1</v>
      </c>
      <c r="C338223" s="10" t="s">
        <v>25228</v>
      </c>
    </row>
    <row r="338224" spans="1:3" ht="17.399999999999999">
      <c r="A338224" s="10">
        <v>887</v>
      </c>
      <c r="B338224" s="10">
        <v>1</v>
      </c>
      <c r="C338224" s="10" t="s">
        <v>25228</v>
      </c>
    </row>
    <row r="338225" spans="1:3" ht="17.399999999999999">
      <c r="A338225" s="10">
        <v>654</v>
      </c>
      <c r="B338225" s="10">
        <v>1</v>
      </c>
      <c r="C338225" s="10" t="s">
        <v>25228</v>
      </c>
    </row>
    <row r="338226" spans="1:3" ht="17.399999999999999">
      <c r="A338226" s="10">
        <v>157</v>
      </c>
      <c r="B338226" s="10">
        <v>1</v>
      </c>
      <c r="C338226" s="10" t="s">
        <v>25228</v>
      </c>
    </row>
    <row r="338227" spans="1:3" ht="17.399999999999999">
      <c r="A338227" s="10">
        <v>324</v>
      </c>
      <c r="B338227" s="10">
        <v>1</v>
      </c>
      <c r="C338227" s="10" t="s">
        <v>25229</v>
      </c>
    </row>
    <row r="338228" spans="1:3" ht="17.399999999999999">
      <c r="A338228" s="10">
        <v>184</v>
      </c>
      <c r="B338228" s="10">
        <v>1</v>
      </c>
      <c r="C338228" s="10" t="s">
        <v>25229</v>
      </c>
    </row>
    <row r="338229" spans="1:3" ht="17.399999999999999">
      <c r="A338229" s="10">
        <v>849</v>
      </c>
      <c r="B338229" s="10">
        <v>1</v>
      </c>
      <c r="C338229" s="10" t="s">
        <v>25229</v>
      </c>
    </row>
    <row r="338230" spans="1:3" ht="17.399999999999999">
      <c r="A338230" s="10">
        <v>218</v>
      </c>
      <c r="B338230" s="10">
        <v>1</v>
      </c>
      <c r="C338230" s="10" t="s">
        <v>25229</v>
      </c>
    </row>
    <row r="338231" spans="1:3" ht="17.399999999999999">
      <c r="A338231" s="10">
        <v>765</v>
      </c>
      <c r="B338231" s="10">
        <v>1</v>
      </c>
      <c r="C338231" s="10" t="s">
        <v>25229</v>
      </c>
    </row>
    <row r="338232" spans="1:3" ht="17.399999999999999">
      <c r="A338232" s="10">
        <v>39</v>
      </c>
      <c r="B338232" s="10">
        <v>1</v>
      </c>
      <c r="C338232" s="10" t="s">
        <v>25229</v>
      </c>
    </row>
    <row r="338233" spans="1:3" ht="17.399999999999999">
      <c r="A338233" s="10">
        <v>247</v>
      </c>
      <c r="B338233" s="10">
        <v>1</v>
      </c>
      <c r="C338233" s="10" t="s">
        <v>25229</v>
      </c>
    </row>
    <row r="338234" spans="1:3" ht="17.399999999999999">
      <c r="A338234" s="10">
        <v>922</v>
      </c>
      <c r="B338234" s="10">
        <v>1</v>
      </c>
      <c r="C338234" s="10" t="s">
        <v>25229</v>
      </c>
    </row>
    <row r="338235" spans="1:3" ht="17.399999999999999">
      <c r="A338235" s="10">
        <v>377</v>
      </c>
      <c r="B338235" s="10">
        <v>1</v>
      </c>
      <c r="C338235" s="10" t="s">
        <v>25229</v>
      </c>
    </row>
    <row r="338236" spans="1:3" ht="17.399999999999999">
      <c r="A338236" s="10">
        <v>42</v>
      </c>
      <c r="B338236" s="10">
        <v>1</v>
      </c>
      <c r="C338236" s="10" t="s">
        <v>25229</v>
      </c>
    </row>
    <row r="338237" spans="1:3" ht="17.399999999999999">
      <c r="A338237" s="10">
        <v>777</v>
      </c>
      <c r="B338237" s="10">
        <v>1</v>
      </c>
      <c r="C338237" s="10" t="s">
        <v>25229</v>
      </c>
    </row>
    <row r="338238" spans="1:3" ht="17.399999999999999">
      <c r="A338238" s="10">
        <v>710</v>
      </c>
      <c r="B338238" s="10">
        <v>1</v>
      </c>
      <c r="C338238" s="10" t="s">
        <v>25230</v>
      </c>
    </row>
    <row r="338239" spans="1:3" ht="17.399999999999999">
      <c r="A338239" s="10">
        <v>738</v>
      </c>
      <c r="B338239" s="10">
        <v>1</v>
      </c>
      <c r="C338239" s="10" t="s">
        <v>25230</v>
      </c>
    </row>
    <row r="338240" spans="1:3" ht="17.399999999999999">
      <c r="A338240" s="10">
        <v>651</v>
      </c>
      <c r="B338240" s="10">
        <v>1</v>
      </c>
      <c r="C338240" s="10" t="s">
        <v>25230</v>
      </c>
    </row>
    <row r="338241" spans="1:3" ht="17.399999999999999">
      <c r="A338241" s="10">
        <v>137</v>
      </c>
      <c r="B338241" s="10">
        <v>1</v>
      </c>
      <c r="C338241" s="10" t="s">
        <v>25230</v>
      </c>
    </row>
    <row r="338242" spans="1:3" ht="17.399999999999999">
      <c r="A338242" s="10">
        <v>971</v>
      </c>
      <c r="B338242" s="10">
        <v>1</v>
      </c>
      <c r="C338242" s="10" t="s">
        <v>25230</v>
      </c>
    </row>
    <row r="338243" spans="1:3" ht="17.399999999999999">
      <c r="A338243" s="10">
        <v>166</v>
      </c>
      <c r="B338243" s="10">
        <v>1</v>
      </c>
      <c r="C338243" s="10" t="s">
        <v>25230</v>
      </c>
    </row>
    <row r="338244" spans="1:3" ht="17.399999999999999">
      <c r="A338244" s="10">
        <v>927</v>
      </c>
      <c r="B338244" s="10">
        <v>1</v>
      </c>
      <c r="C338244" s="10" t="s">
        <v>25230</v>
      </c>
    </row>
    <row r="338245" spans="1:3" ht="17.399999999999999">
      <c r="A338245" s="10">
        <v>377</v>
      </c>
      <c r="B338245" s="10">
        <v>1</v>
      </c>
      <c r="C338245" s="10" t="s">
        <v>25230</v>
      </c>
    </row>
    <row r="338246" spans="1:3" ht="17.399999999999999">
      <c r="A338246" s="10">
        <v>745</v>
      </c>
      <c r="B338246" s="10">
        <v>1</v>
      </c>
      <c r="C338246" s="10" t="s">
        <v>25231</v>
      </c>
    </row>
    <row r="338247" spans="1:3" ht="17.399999999999999">
      <c r="A338247" s="10">
        <v>754</v>
      </c>
      <c r="B338247" s="10">
        <v>1</v>
      </c>
      <c r="C338247" s="10" t="s">
        <v>25231</v>
      </c>
    </row>
    <row r="338248" spans="1:3" ht="17.399999999999999">
      <c r="A338248" s="10">
        <v>620</v>
      </c>
      <c r="B338248" s="10">
        <v>1</v>
      </c>
      <c r="C338248" s="10" t="s">
        <v>25231</v>
      </c>
    </row>
    <row r="338249" spans="1:3" ht="17.399999999999999">
      <c r="A338249" s="10">
        <v>544</v>
      </c>
      <c r="B338249" s="10">
        <v>1</v>
      </c>
      <c r="C338249" s="10" t="s">
        <v>25231</v>
      </c>
    </row>
    <row r="338250" spans="1:3" ht="17.399999999999999">
      <c r="A338250" s="10">
        <v>452</v>
      </c>
      <c r="B338250" s="10">
        <v>1</v>
      </c>
      <c r="C338250" s="10" t="s">
        <v>25231</v>
      </c>
    </row>
    <row r="338251" spans="1:3" ht="17.399999999999999">
      <c r="A338251" s="10">
        <v>505</v>
      </c>
      <c r="B338251" s="10">
        <v>1</v>
      </c>
      <c r="C338251" s="10" t="s">
        <v>25231</v>
      </c>
    </row>
    <row r="338252" spans="1:3" ht="17.399999999999999">
      <c r="A338252" s="10">
        <v>488</v>
      </c>
      <c r="B338252" s="10">
        <v>1</v>
      </c>
      <c r="C338252" s="10" t="s">
        <v>25232</v>
      </c>
    </row>
    <row r="338253" spans="1:3" ht="17.399999999999999">
      <c r="A338253" s="10">
        <v>218</v>
      </c>
      <c r="B338253" s="10">
        <v>1</v>
      </c>
      <c r="C338253" s="10" t="s">
        <v>25232</v>
      </c>
    </row>
    <row r="338254" spans="1:3" ht="17.399999999999999">
      <c r="A338254" s="10">
        <v>836</v>
      </c>
      <c r="B338254" s="10">
        <v>1</v>
      </c>
      <c r="C338254" s="10" t="s">
        <v>25232</v>
      </c>
    </row>
    <row r="338255" spans="1:3" ht="17.399999999999999">
      <c r="A338255" s="10">
        <v>296</v>
      </c>
      <c r="B338255" s="10">
        <v>1</v>
      </c>
      <c r="C338255" s="10" t="s">
        <v>25232</v>
      </c>
    </row>
    <row r="338256" spans="1:3" ht="17.399999999999999">
      <c r="A338256" s="10">
        <v>502</v>
      </c>
      <c r="B338256" s="10">
        <v>1</v>
      </c>
      <c r="C338256" s="10" t="s">
        <v>25233</v>
      </c>
    </row>
    <row r="338257" spans="1:3" ht="17.399999999999999">
      <c r="A338257" s="10">
        <v>765</v>
      </c>
      <c r="B338257" s="10">
        <v>1</v>
      </c>
      <c r="C338257" s="10" t="s">
        <v>25233</v>
      </c>
    </row>
    <row r="338258" spans="1:3" ht="17.399999999999999">
      <c r="A338258" s="10">
        <v>474</v>
      </c>
      <c r="B338258" s="10">
        <v>1</v>
      </c>
      <c r="C338258" s="10" t="s">
        <v>25233</v>
      </c>
    </row>
    <row r="338259" spans="1:3" ht="17.399999999999999">
      <c r="A338259" s="10">
        <v>85</v>
      </c>
      <c r="B338259" s="10">
        <v>1</v>
      </c>
      <c r="C338259" s="10" t="s">
        <v>25233</v>
      </c>
    </row>
    <row r="338260" spans="1:3" ht="17.399999999999999">
      <c r="A338260" s="10">
        <v>417</v>
      </c>
      <c r="B338260" s="10">
        <v>1</v>
      </c>
      <c r="C338260" s="10" t="s">
        <v>25233</v>
      </c>
    </row>
    <row r="338261" spans="1:3" ht="17.399999999999999">
      <c r="A338261" s="10">
        <v>273</v>
      </c>
      <c r="B338261" s="10">
        <v>1</v>
      </c>
      <c r="C338261" s="10" t="s">
        <v>25233</v>
      </c>
    </row>
    <row r="338262" spans="1:3" ht="17.399999999999999">
      <c r="A338262" s="10">
        <v>194</v>
      </c>
      <c r="B338262" s="10">
        <v>1</v>
      </c>
      <c r="C338262" s="10" t="s">
        <v>25233</v>
      </c>
    </row>
    <row r="338263" spans="1:3" ht="17.399999999999999">
      <c r="A338263" s="10">
        <v>738</v>
      </c>
      <c r="B338263" s="10">
        <v>1</v>
      </c>
      <c r="C338263" s="10" t="s">
        <v>25233</v>
      </c>
    </row>
    <row r="338264" spans="1:3" ht="17.399999999999999">
      <c r="A338264" s="10">
        <v>828</v>
      </c>
      <c r="B338264" s="10">
        <v>1</v>
      </c>
      <c r="C338264" s="10" t="s">
        <v>25233</v>
      </c>
    </row>
    <row r="338265" spans="1:3" ht="17.399999999999999">
      <c r="A338265" s="10">
        <v>836</v>
      </c>
      <c r="B338265" s="10">
        <v>1</v>
      </c>
      <c r="C338265" s="10" t="s">
        <v>25233</v>
      </c>
    </row>
    <row r="338266" spans="1:3" ht="17.399999999999999">
      <c r="A338266" s="10">
        <v>77</v>
      </c>
      <c r="B338266" s="10">
        <v>1</v>
      </c>
      <c r="C338266" s="10" t="s">
        <v>25233</v>
      </c>
    </row>
    <row r="338267" spans="1:3" ht="17.399999999999999">
      <c r="A338267" s="10">
        <v>502</v>
      </c>
      <c r="B338267" s="10">
        <v>1</v>
      </c>
      <c r="C338267" s="10" t="s">
        <v>25233</v>
      </c>
    </row>
    <row r="338268" spans="1:3" ht="17.399999999999999">
      <c r="A338268" s="10">
        <v>722</v>
      </c>
      <c r="B338268" s="10">
        <v>1</v>
      </c>
      <c r="C338268" s="10" t="s">
        <v>25233</v>
      </c>
    </row>
    <row r="338269" spans="1:3" ht="17.399999999999999">
      <c r="A338269" s="10">
        <v>887</v>
      </c>
      <c r="B338269" s="10">
        <v>1</v>
      </c>
      <c r="C338269" s="10" t="s">
        <v>25233</v>
      </c>
    </row>
    <row r="338270" spans="1:3" ht="17.399999999999999">
      <c r="A338270" s="10">
        <v>765</v>
      </c>
      <c r="B338270" s="10">
        <v>1</v>
      </c>
      <c r="C338270" s="10" t="s">
        <v>25233</v>
      </c>
    </row>
    <row r="338271" spans="1:3" ht="17.399999999999999">
      <c r="A338271" s="10">
        <v>699</v>
      </c>
      <c r="B338271" s="10">
        <v>1</v>
      </c>
      <c r="C338271" s="10" t="s">
        <v>25233</v>
      </c>
    </row>
    <row r="338272" spans="1:3" ht="17.399999999999999">
      <c r="A338272" s="10">
        <v>663</v>
      </c>
      <c r="B338272" s="10">
        <v>1</v>
      </c>
      <c r="C338272" s="10" t="s">
        <v>25233</v>
      </c>
    </row>
    <row r="338273" spans="1:3" ht="17.399999999999999">
      <c r="A338273" s="10">
        <v>658</v>
      </c>
      <c r="B338273" s="10">
        <v>1</v>
      </c>
      <c r="C338273" s="10" t="s">
        <v>25234</v>
      </c>
    </row>
    <row r="338274" spans="1:3" ht="17.399999999999999">
      <c r="A338274" s="10">
        <v>407</v>
      </c>
      <c r="B338274" s="10">
        <v>1</v>
      </c>
      <c r="C338274" s="10" t="s">
        <v>25234</v>
      </c>
    </row>
    <row r="338275" spans="1:3" ht="17.399999999999999">
      <c r="A338275" s="10">
        <v>922</v>
      </c>
      <c r="B338275" s="10">
        <v>1</v>
      </c>
      <c r="C338275" s="10" t="s">
        <v>25234</v>
      </c>
    </row>
    <row r="338276" spans="1:3" ht="17.399999999999999">
      <c r="A338276" s="10">
        <v>765</v>
      </c>
      <c r="B338276" s="10">
        <v>1</v>
      </c>
      <c r="C338276" s="10" t="s">
        <v>25234</v>
      </c>
    </row>
    <row r="338277" spans="1:3" ht="17.399999999999999">
      <c r="A338277" s="10">
        <v>673</v>
      </c>
      <c r="B338277" s="10">
        <v>1</v>
      </c>
      <c r="C338277" s="10" t="s">
        <v>25234</v>
      </c>
    </row>
    <row r="338278" spans="1:3" ht="17.399999999999999">
      <c r="A338278" s="10">
        <v>227</v>
      </c>
      <c r="B338278" s="10">
        <v>1</v>
      </c>
      <c r="C338278" s="10" t="s">
        <v>25234</v>
      </c>
    </row>
    <row r="338279" spans="1:3" ht="17.399999999999999">
      <c r="A338279" s="10">
        <v>456</v>
      </c>
      <c r="B338279" s="10">
        <v>1</v>
      </c>
      <c r="C338279" s="10" t="s">
        <v>25234</v>
      </c>
    </row>
    <row r="338280" spans="1:3" ht="17.399999999999999">
      <c r="A338280" s="10">
        <v>783</v>
      </c>
      <c r="B338280" s="10">
        <v>1</v>
      </c>
      <c r="C338280" s="10" t="s">
        <v>25234</v>
      </c>
    </row>
    <row r="338281" spans="1:3" ht="17.399999999999999">
      <c r="A338281" s="10">
        <v>517</v>
      </c>
      <c r="B338281" s="10">
        <v>1</v>
      </c>
      <c r="C338281" s="10" t="s">
        <v>25234</v>
      </c>
    </row>
    <row r="338282" spans="1:3" ht="17.399999999999999">
      <c r="A338282" s="10">
        <v>628</v>
      </c>
      <c r="B338282" s="10">
        <v>1</v>
      </c>
      <c r="C338282" s="10" t="s">
        <v>25235</v>
      </c>
    </row>
    <row r="338283" spans="1:3" ht="17.399999999999999">
      <c r="A338283" s="10">
        <v>9</v>
      </c>
      <c r="B338283" s="10">
        <v>1</v>
      </c>
      <c r="C338283" s="10" t="s">
        <v>25235</v>
      </c>
    </row>
    <row r="338284" spans="1:3" ht="17.399999999999999">
      <c r="A338284" s="10">
        <v>446</v>
      </c>
      <c r="B338284" s="10">
        <v>1</v>
      </c>
      <c r="C338284" s="10" t="s">
        <v>25235</v>
      </c>
    </row>
    <row r="338285" spans="1:3" ht="17.399999999999999">
      <c r="A338285" s="10">
        <v>377</v>
      </c>
      <c r="B338285" s="10">
        <v>1</v>
      </c>
      <c r="C338285" s="10" t="s">
        <v>25235</v>
      </c>
    </row>
    <row r="338286" spans="1:3" ht="17.399999999999999">
      <c r="A338286" s="10">
        <v>525</v>
      </c>
      <c r="B338286" s="10">
        <v>1</v>
      </c>
      <c r="C338286" s="10" t="s">
        <v>25235</v>
      </c>
    </row>
    <row r="338287" spans="1:3" ht="17.399999999999999">
      <c r="A338287" s="10">
        <v>989</v>
      </c>
      <c r="B338287" s="10">
        <v>1</v>
      </c>
      <c r="C338287" s="10" t="s">
        <v>25235</v>
      </c>
    </row>
    <row r="338288" spans="1:3" ht="17.399999999999999">
      <c r="A338288" s="10">
        <v>754</v>
      </c>
      <c r="B338288" s="10">
        <v>1</v>
      </c>
      <c r="C338288" s="10" t="s">
        <v>25235</v>
      </c>
    </row>
    <row r="338289" spans="1:3" ht="17.399999999999999">
      <c r="A338289" s="10">
        <v>765</v>
      </c>
      <c r="B338289" s="10">
        <v>1</v>
      </c>
      <c r="C338289" s="10" t="s">
        <v>25235</v>
      </c>
    </row>
    <row r="338290" spans="1:3" ht="17.399999999999999">
      <c r="A338290" s="10">
        <v>137</v>
      </c>
      <c r="B338290" s="10">
        <v>1</v>
      </c>
      <c r="C338290" s="10" t="s">
        <v>25235</v>
      </c>
    </row>
    <row r="338291" spans="1:3" ht="17.399999999999999">
      <c r="A338291" s="10">
        <v>845</v>
      </c>
      <c r="B338291" s="10">
        <v>1</v>
      </c>
      <c r="C338291" s="10" t="s">
        <v>25235</v>
      </c>
    </row>
    <row r="338292" spans="1:3" ht="17.399999999999999">
      <c r="A338292" s="10">
        <v>654</v>
      </c>
      <c r="B338292" s="10">
        <v>1</v>
      </c>
      <c r="C338292" s="10" t="s">
        <v>25235</v>
      </c>
    </row>
    <row r="338293" spans="1:3" ht="17.399999999999999">
      <c r="A338293" s="10">
        <v>602</v>
      </c>
      <c r="B338293" s="10">
        <v>1</v>
      </c>
      <c r="C338293" s="10" t="s">
        <v>25235</v>
      </c>
    </row>
    <row r="338294" spans="1:3" ht="17.399999999999999">
      <c r="A338294" s="10">
        <v>517</v>
      </c>
      <c r="B338294" s="10">
        <v>1</v>
      </c>
      <c r="C338294" s="10" t="s">
        <v>25235</v>
      </c>
    </row>
    <row r="338295" spans="1:3" ht="17.399999999999999">
      <c r="A338295" s="10">
        <v>182</v>
      </c>
      <c r="B338295" s="10">
        <v>1</v>
      </c>
      <c r="C338295" s="10" t="s">
        <v>25236</v>
      </c>
    </row>
    <row r="338296" spans="1:3" ht="17.399999999999999">
      <c r="A338296" s="10">
        <v>836</v>
      </c>
      <c r="B338296" s="10">
        <v>1</v>
      </c>
      <c r="C338296" s="10" t="s">
        <v>25236</v>
      </c>
    </row>
    <row r="338297" spans="1:3" ht="17.399999999999999">
      <c r="A338297" s="10">
        <v>564</v>
      </c>
      <c r="B338297" s="10">
        <v>1</v>
      </c>
      <c r="C338297" s="10" t="s">
        <v>25236</v>
      </c>
    </row>
    <row r="338298" spans="1:3" ht="17.399999999999999">
      <c r="A338298" s="10">
        <v>125</v>
      </c>
      <c r="B338298" s="10">
        <v>1</v>
      </c>
      <c r="C338298" s="10" t="s">
        <v>25236</v>
      </c>
    </row>
    <row r="338299" spans="1:3" ht="17.399999999999999">
      <c r="A338299" s="10">
        <v>9</v>
      </c>
      <c r="B338299" s="10">
        <v>1</v>
      </c>
      <c r="C338299" s="10" t="s">
        <v>25236</v>
      </c>
    </row>
    <row r="338300" spans="1:3" ht="17.399999999999999">
      <c r="A338300" s="10">
        <v>618</v>
      </c>
      <c r="B338300" s="10">
        <v>1</v>
      </c>
      <c r="C338300" s="10" t="s">
        <v>25236</v>
      </c>
    </row>
    <row r="338301" spans="1:3" ht="17.399999999999999">
      <c r="A338301" s="10">
        <v>989</v>
      </c>
      <c r="B338301" s="10">
        <v>1</v>
      </c>
      <c r="C338301" s="10" t="s">
        <v>25236</v>
      </c>
    </row>
    <row r="338302" spans="1:3" ht="17.399999999999999">
      <c r="A338302" s="10">
        <v>350</v>
      </c>
      <c r="B338302" s="10">
        <v>1</v>
      </c>
      <c r="C338302" s="10" t="s">
        <v>25236</v>
      </c>
    </row>
    <row r="338303" spans="1:3" ht="17.399999999999999">
      <c r="A338303" s="10">
        <v>309</v>
      </c>
      <c r="B338303" s="10">
        <v>1</v>
      </c>
      <c r="C338303" s="10" t="s">
        <v>25236</v>
      </c>
    </row>
    <row r="338304" spans="1:3" ht="17.399999999999999">
      <c r="A338304" s="10">
        <v>305</v>
      </c>
      <c r="B338304" s="10">
        <v>1</v>
      </c>
      <c r="C338304" s="10" t="s">
        <v>25237</v>
      </c>
    </row>
    <row r="338305" spans="1:3" ht="17.399999999999999">
      <c r="A338305" s="10">
        <v>272</v>
      </c>
      <c r="B338305" s="10">
        <v>1</v>
      </c>
      <c r="C338305" s="10" t="s">
        <v>25237</v>
      </c>
    </row>
    <row r="338306" spans="1:3" ht="17.399999999999999">
      <c r="A338306" s="10">
        <v>227</v>
      </c>
      <c r="B338306" s="10">
        <v>1</v>
      </c>
      <c r="C338306" s="10" t="s">
        <v>25237</v>
      </c>
    </row>
    <row r="338307" spans="1:3" ht="17.399999999999999">
      <c r="A338307" s="10">
        <v>932</v>
      </c>
      <c r="B338307" s="10">
        <v>1</v>
      </c>
      <c r="C338307" s="10" t="s">
        <v>25237</v>
      </c>
    </row>
    <row r="338308" spans="1:3" ht="17.399999999999999">
      <c r="A338308" s="10">
        <v>765</v>
      </c>
      <c r="B338308" s="10">
        <v>1</v>
      </c>
      <c r="C338308" s="10" t="s">
        <v>25238</v>
      </c>
    </row>
    <row r="338309" spans="1:3" ht="17.399999999999999">
      <c r="A338309" s="10">
        <v>458</v>
      </c>
      <c r="B338309" s="10">
        <v>1</v>
      </c>
      <c r="C338309" s="10" t="s">
        <v>25238</v>
      </c>
    </row>
    <row r="338310" spans="1:3" ht="17.399999999999999">
      <c r="A338310" s="10">
        <v>658</v>
      </c>
      <c r="B338310" s="10">
        <v>1</v>
      </c>
      <c r="C338310" s="10" t="s">
        <v>25238</v>
      </c>
    </row>
    <row r="338311" spans="1:3" ht="17.399999999999999">
      <c r="A338311" s="10">
        <v>565</v>
      </c>
      <c r="B338311" s="10">
        <v>1</v>
      </c>
      <c r="C338311" s="10" t="s">
        <v>25238</v>
      </c>
    </row>
    <row r="338312" spans="1:3" ht="17.399999999999999">
      <c r="A338312" s="10">
        <v>303</v>
      </c>
      <c r="B338312" s="10">
        <v>1</v>
      </c>
      <c r="C338312" s="10" t="s">
        <v>25238</v>
      </c>
    </row>
    <row r="338313" spans="1:3" ht="17.399999999999999">
      <c r="A338313" s="10">
        <v>765</v>
      </c>
      <c r="B338313" s="10">
        <v>1</v>
      </c>
      <c r="C338313" s="10" t="s">
        <v>25238</v>
      </c>
    </row>
    <row r="338314" spans="1:3" ht="17.399999999999999">
      <c r="A338314" s="10">
        <v>722</v>
      </c>
      <c r="B338314" s="10">
        <v>1</v>
      </c>
      <c r="C338314" s="10" t="s">
        <v>25238</v>
      </c>
    </row>
    <row r="338315" spans="1:3" ht="17.399999999999999">
      <c r="A338315" s="10">
        <v>179</v>
      </c>
      <c r="B338315" s="10">
        <v>1</v>
      </c>
      <c r="C338315" s="10" t="s">
        <v>25238</v>
      </c>
    </row>
    <row r="338316" spans="1:3" ht="17.399999999999999">
      <c r="A338316" s="10">
        <v>141</v>
      </c>
      <c r="B338316" s="10">
        <v>1</v>
      </c>
      <c r="C338316" s="10" t="s">
        <v>25238</v>
      </c>
    </row>
    <row r="338317" spans="1:3" ht="17.399999999999999">
      <c r="A338317" s="10">
        <v>765</v>
      </c>
      <c r="B338317" s="10">
        <v>1</v>
      </c>
      <c r="C338317" s="10" t="s">
        <v>25238</v>
      </c>
    </row>
    <row r="338318" spans="1:3" ht="17.399999999999999">
      <c r="A338318" s="10">
        <v>927</v>
      </c>
      <c r="B338318" s="10">
        <v>1</v>
      </c>
      <c r="C338318" s="10" t="s">
        <v>25238</v>
      </c>
    </row>
    <row r="338319" spans="1:3" ht="17.399999999999999">
      <c r="A338319" s="10">
        <v>458</v>
      </c>
      <c r="B338319" s="10">
        <v>1</v>
      </c>
      <c r="C338319" s="10" t="s">
        <v>25238</v>
      </c>
    </row>
    <row r="338320" spans="1:3" ht="17.399999999999999">
      <c r="A338320" s="10">
        <v>273</v>
      </c>
      <c r="B338320" s="10">
        <v>1</v>
      </c>
      <c r="C338320" s="10" t="s">
        <v>25238</v>
      </c>
    </row>
    <row r="338321" spans="1:3" ht="17.399999999999999">
      <c r="A338321" s="10">
        <v>992</v>
      </c>
      <c r="B338321" s="10">
        <v>1</v>
      </c>
      <c r="C338321" s="10" t="s">
        <v>25239</v>
      </c>
    </row>
    <row r="338322" spans="1:3" ht="17.399999999999999">
      <c r="A338322" s="10">
        <v>676</v>
      </c>
      <c r="B338322" s="10">
        <v>1</v>
      </c>
      <c r="C338322" s="10" t="s">
        <v>25239</v>
      </c>
    </row>
    <row r="338323" spans="1:3" ht="17.399999999999999">
      <c r="A338323" s="10">
        <v>181</v>
      </c>
      <c r="B338323" s="10">
        <v>1</v>
      </c>
      <c r="C338323" s="10" t="s">
        <v>25239</v>
      </c>
    </row>
    <row r="338324" spans="1:3" ht="17.399999999999999">
      <c r="A338324" s="10">
        <v>765</v>
      </c>
      <c r="B338324" s="10">
        <v>1</v>
      </c>
      <c r="C338324" s="10" t="s">
        <v>25239</v>
      </c>
    </row>
    <row r="338325" spans="1:3" ht="17.399999999999999">
      <c r="A338325" s="10">
        <v>618</v>
      </c>
      <c r="B338325" s="10">
        <v>1</v>
      </c>
      <c r="C338325" s="10" t="s">
        <v>25239</v>
      </c>
    </row>
    <row r="338326" spans="1:3" ht="17.399999999999999">
      <c r="A338326" s="10">
        <v>765</v>
      </c>
      <c r="B338326" s="10">
        <v>1</v>
      </c>
      <c r="C338326" s="10" t="s">
        <v>25239</v>
      </c>
    </row>
    <row r="338327" spans="1:3" ht="17.399999999999999">
      <c r="A338327" s="10">
        <v>168</v>
      </c>
      <c r="B338327" s="10">
        <v>1</v>
      </c>
      <c r="C338327" s="10" t="s">
        <v>25239</v>
      </c>
    </row>
    <row r="338328" spans="1:3" ht="17.399999999999999">
      <c r="A338328" s="10">
        <v>137</v>
      </c>
      <c r="B338328" s="10">
        <v>1</v>
      </c>
      <c r="C338328" s="10" t="s">
        <v>25239</v>
      </c>
    </row>
    <row r="338329" spans="1:3" ht="17.399999999999999">
      <c r="A338329" s="10">
        <v>9</v>
      </c>
      <c r="B338329" s="10">
        <v>1</v>
      </c>
      <c r="C338329" s="10" t="s">
        <v>25239</v>
      </c>
    </row>
    <row r="338330" spans="1:3" ht="17.399999999999999">
      <c r="A338330" s="10">
        <v>878</v>
      </c>
      <c r="B338330" s="10">
        <v>1</v>
      </c>
      <c r="C338330" s="10" t="s">
        <v>25239</v>
      </c>
    </row>
    <row r="338331" spans="1:3" ht="17.399999999999999">
      <c r="A338331" s="10">
        <v>636</v>
      </c>
      <c r="B338331" s="10">
        <v>1</v>
      </c>
      <c r="C338331" s="10" t="s">
        <v>25240</v>
      </c>
    </row>
    <row r="338332" spans="1:3" ht="17.399999999999999">
      <c r="A338332" s="10">
        <v>477</v>
      </c>
      <c r="B338332" s="10">
        <v>1</v>
      </c>
      <c r="C338332" s="10" t="s">
        <v>25240</v>
      </c>
    </row>
    <row r="338333" spans="1:3" ht="17.399999999999999">
      <c r="A338333" s="10">
        <v>449</v>
      </c>
      <c r="B338333" s="10">
        <v>1</v>
      </c>
      <c r="C338333" s="10" t="s">
        <v>25240</v>
      </c>
    </row>
    <row r="338334" spans="1:3" ht="17.399999999999999">
      <c r="A338334" s="10">
        <v>449</v>
      </c>
      <c r="B338334" s="10">
        <v>1</v>
      </c>
      <c r="C338334" s="10" t="s">
        <v>25240</v>
      </c>
    </row>
    <row r="338335" spans="1:3" ht="17.399999999999999">
      <c r="A338335" s="10">
        <v>10</v>
      </c>
      <c r="B338335" s="10">
        <v>1</v>
      </c>
      <c r="C338335" s="10" t="s">
        <v>25240</v>
      </c>
    </row>
    <row r="338336" spans="1:3" ht="17.399999999999999">
      <c r="A338336" s="10">
        <v>860</v>
      </c>
      <c r="B338336" s="10">
        <v>1</v>
      </c>
      <c r="C338336" s="10" t="s">
        <v>25240</v>
      </c>
    </row>
    <row r="338337" spans="1:3" ht="17.399999999999999">
      <c r="A338337" s="10">
        <v>139</v>
      </c>
      <c r="B338337" s="10">
        <v>1</v>
      </c>
      <c r="C338337" s="10" t="s">
        <v>25240</v>
      </c>
    </row>
    <row r="338338" spans="1:3" ht="17.399999999999999">
      <c r="A338338" s="10">
        <v>765</v>
      </c>
      <c r="B338338" s="10">
        <v>1</v>
      </c>
      <c r="C338338" s="10" t="s">
        <v>25240</v>
      </c>
    </row>
    <row r="338339" spans="1:3" ht="17.399999999999999">
      <c r="A338339" s="10">
        <v>442</v>
      </c>
      <c r="B338339" s="10">
        <v>1</v>
      </c>
      <c r="C338339" s="10" t="s">
        <v>25240</v>
      </c>
    </row>
    <row r="338340" spans="1:3" ht="17.399999999999999">
      <c r="A338340" s="10">
        <v>355</v>
      </c>
      <c r="B338340" s="10">
        <v>1</v>
      </c>
      <c r="C338340" s="10" t="s">
        <v>25240</v>
      </c>
    </row>
    <row r="338341" spans="1:3" ht="17.399999999999999">
      <c r="A338341" s="10">
        <v>194</v>
      </c>
      <c r="B338341" s="10">
        <v>1</v>
      </c>
      <c r="C338341" s="10" t="s">
        <v>25241</v>
      </c>
    </row>
    <row r="338342" spans="1:3" ht="17.399999999999999">
      <c r="A338342" s="10">
        <v>582</v>
      </c>
      <c r="B338342" s="10">
        <v>1</v>
      </c>
      <c r="C338342" s="10" t="s">
        <v>25241</v>
      </c>
    </row>
    <row r="338343" spans="1:3" ht="17.399999999999999">
      <c r="A338343" s="10">
        <v>805</v>
      </c>
      <c r="B338343" s="10">
        <v>1</v>
      </c>
      <c r="C338343" s="10" t="s">
        <v>25241</v>
      </c>
    </row>
    <row r="338344" spans="1:3" ht="17.399999999999999">
      <c r="A338344" s="10">
        <v>71</v>
      </c>
      <c r="B338344" s="10">
        <v>1</v>
      </c>
      <c r="C338344" s="10" t="s">
        <v>25241</v>
      </c>
    </row>
    <row r="338345" spans="1:3" ht="17.399999999999999">
      <c r="A338345" s="10">
        <v>137</v>
      </c>
      <c r="B338345" s="10">
        <v>1</v>
      </c>
      <c r="C338345" s="10" t="s">
        <v>25241</v>
      </c>
    </row>
    <row r="338346" spans="1:3" ht="17.399999999999999">
      <c r="A338346" s="10">
        <v>869</v>
      </c>
      <c r="B338346" s="10">
        <v>1</v>
      </c>
      <c r="C338346" s="10" t="s">
        <v>25241</v>
      </c>
    </row>
    <row r="338347" spans="1:3" ht="17.399999999999999">
      <c r="A338347" s="10">
        <v>492</v>
      </c>
      <c r="B338347" s="10">
        <v>1</v>
      </c>
      <c r="C338347" s="10" t="s">
        <v>25241</v>
      </c>
    </row>
    <row r="338348" spans="1:3" ht="17.399999999999999">
      <c r="A338348" s="10">
        <v>237</v>
      </c>
      <c r="B338348" s="10">
        <v>1</v>
      </c>
      <c r="C338348" s="10" t="s">
        <v>25241</v>
      </c>
    </row>
    <row r="338349" spans="1:3" ht="17.399999999999999">
      <c r="A338349" s="10">
        <v>449</v>
      </c>
      <c r="B338349" s="10">
        <v>1</v>
      </c>
      <c r="C338349" s="10" t="s">
        <v>25241</v>
      </c>
    </row>
    <row r="338350" spans="1:3" ht="17.399999999999999">
      <c r="A338350" s="10">
        <v>338</v>
      </c>
      <c r="B338350" s="10">
        <v>1</v>
      </c>
      <c r="C338350" s="10" t="s">
        <v>25241</v>
      </c>
    </row>
    <row r="338351" spans="1:3" ht="17.399999999999999">
      <c r="A338351" s="10">
        <v>970</v>
      </c>
      <c r="B338351" s="10">
        <v>1</v>
      </c>
      <c r="C338351" s="10" t="s">
        <v>25242</v>
      </c>
    </row>
    <row r="338352" spans="1:3" ht="17.399999999999999">
      <c r="A338352" s="10">
        <v>624</v>
      </c>
      <c r="B338352" s="10">
        <v>1</v>
      </c>
      <c r="C338352" s="10" t="s">
        <v>25242</v>
      </c>
    </row>
    <row r="338353" spans="1:3" ht="17.399999999999999">
      <c r="A338353" s="10">
        <v>987</v>
      </c>
      <c r="B338353" s="10">
        <v>1</v>
      </c>
      <c r="C338353" s="10" t="s">
        <v>25242</v>
      </c>
    </row>
    <row r="338354" spans="1:3" ht="17.399999999999999">
      <c r="A338354" s="10">
        <v>887</v>
      </c>
      <c r="B338354" s="10">
        <v>1</v>
      </c>
      <c r="C338354" s="10" t="s">
        <v>25242</v>
      </c>
    </row>
    <row r="338355" spans="1:3" ht="17.399999999999999">
      <c r="A338355" s="10">
        <v>47</v>
      </c>
      <c r="B338355" s="10">
        <v>1</v>
      </c>
      <c r="C338355" s="10" t="s">
        <v>25242</v>
      </c>
    </row>
    <row r="338356" spans="1:3" ht="17.399999999999999">
      <c r="A338356" s="10">
        <v>39</v>
      </c>
      <c r="B338356" s="10">
        <v>1</v>
      </c>
      <c r="C338356" s="10" t="s">
        <v>25242</v>
      </c>
    </row>
    <row r="338357" spans="1:3" ht="17.399999999999999">
      <c r="A338357" s="10">
        <v>300</v>
      </c>
      <c r="B338357" s="10">
        <v>1</v>
      </c>
      <c r="C338357" s="10" t="s">
        <v>25242</v>
      </c>
    </row>
    <row r="338358" spans="1:3" ht="17.399999999999999">
      <c r="A338358" s="10">
        <v>182</v>
      </c>
      <c r="B338358" s="10">
        <v>1</v>
      </c>
      <c r="C338358" s="10" t="s">
        <v>25242</v>
      </c>
    </row>
    <row r="338359" spans="1:3" ht="17.399999999999999">
      <c r="A338359" s="10">
        <v>365</v>
      </c>
      <c r="B338359" s="10">
        <v>1</v>
      </c>
      <c r="C338359" s="10" t="s">
        <v>25242</v>
      </c>
    </row>
    <row r="338360" spans="1:3" ht="17.399999999999999">
      <c r="A338360" s="10">
        <v>365</v>
      </c>
      <c r="B338360" s="10">
        <v>1</v>
      </c>
      <c r="C338360" s="10" t="s">
        <v>25242</v>
      </c>
    </row>
    <row r="338361" spans="1:3" ht="17.399999999999999">
      <c r="A338361" s="10">
        <v>42</v>
      </c>
      <c r="B338361" s="10">
        <v>1</v>
      </c>
      <c r="C338361" s="10" t="s">
        <v>25242</v>
      </c>
    </row>
    <row r="338362" spans="1:3" ht="17.399999999999999">
      <c r="A338362" s="10">
        <v>765</v>
      </c>
      <c r="B338362" s="10">
        <v>1</v>
      </c>
      <c r="C338362" s="10" t="s">
        <v>25242</v>
      </c>
    </row>
    <row r="338363" spans="1:3" ht="17.399999999999999">
      <c r="A338363" s="10">
        <v>922</v>
      </c>
      <c r="B338363" s="10">
        <v>1</v>
      </c>
      <c r="C338363" s="10" t="s">
        <v>25243</v>
      </c>
    </row>
    <row r="338364" spans="1:3" ht="17.399999999999999">
      <c r="A338364" s="10">
        <v>84</v>
      </c>
      <c r="B338364" s="10">
        <v>1</v>
      </c>
      <c r="C338364" s="10" t="s">
        <v>25243</v>
      </c>
    </row>
    <row r="338365" spans="1:3" ht="17.399999999999999">
      <c r="A338365" s="10">
        <v>748</v>
      </c>
      <c r="B338365" s="10">
        <v>1</v>
      </c>
      <c r="C338365" s="10" t="s">
        <v>25243</v>
      </c>
    </row>
    <row r="338366" spans="1:3" ht="17.399999999999999">
      <c r="A338366" s="10">
        <v>613</v>
      </c>
      <c r="B338366" s="10">
        <v>1</v>
      </c>
      <c r="C338366" s="10" t="s">
        <v>25243</v>
      </c>
    </row>
    <row r="338367" spans="1:3" ht="17.399999999999999">
      <c r="A338367" s="10">
        <v>540</v>
      </c>
      <c r="B338367" s="10">
        <v>1</v>
      </c>
      <c r="C338367" s="10" t="s">
        <v>25243</v>
      </c>
    </row>
    <row r="338368" spans="1:3" ht="17.399999999999999">
      <c r="A338368" s="10">
        <v>418</v>
      </c>
      <c r="B338368" s="10">
        <v>1</v>
      </c>
      <c r="C338368" s="10" t="s">
        <v>25243</v>
      </c>
    </row>
    <row r="338369" spans="1:3" ht="17.399999999999999">
      <c r="A338369" s="10">
        <v>887</v>
      </c>
      <c r="B338369" s="10">
        <v>1</v>
      </c>
      <c r="C338369" s="10" t="s">
        <v>25243</v>
      </c>
    </row>
    <row r="338370" spans="1:3" ht="17.399999999999999">
      <c r="A338370" s="10">
        <v>670</v>
      </c>
      <c r="B338370" s="10">
        <v>1</v>
      </c>
      <c r="C338370" s="10" t="s">
        <v>25243</v>
      </c>
    </row>
    <row r="338371" spans="1:3" ht="17.399999999999999">
      <c r="A338371" s="10">
        <v>258</v>
      </c>
      <c r="B338371" s="10">
        <v>1</v>
      </c>
      <c r="C338371" s="10" t="s">
        <v>25244</v>
      </c>
    </row>
    <row r="338372" spans="1:3" ht="17.399999999999999">
      <c r="A338372" s="10">
        <v>324</v>
      </c>
      <c r="B338372" s="10">
        <v>1</v>
      </c>
      <c r="C338372" s="10" t="s">
        <v>25244</v>
      </c>
    </row>
    <row r="338373" spans="1:3" ht="17.399999999999999">
      <c r="A338373" s="10">
        <v>39</v>
      </c>
      <c r="B338373" s="10">
        <v>1</v>
      </c>
      <c r="C338373" s="10" t="s">
        <v>25244</v>
      </c>
    </row>
    <row r="338374" spans="1:3" ht="17.399999999999999">
      <c r="A338374" s="10">
        <v>765</v>
      </c>
      <c r="B338374" s="10">
        <v>1</v>
      </c>
      <c r="C338374" s="10" t="s">
        <v>25244</v>
      </c>
    </row>
    <row r="338375" spans="1:3" ht="17.399999999999999">
      <c r="A338375" s="10">
        <v>289</v>
      </c>
      <c r="B338375" s="10">
        <v>1</v>
      </c>
      <c r="C338375" s="10" t="s">
        <v>25244</v>
      </c>
    </row>
    <row r="338376" spans="1:3" ht="17.399999999999999">
      <c r="A338376" s="10">
        <v>351</v>
      </c>
      <c r="B338376" s="10">
        <v>1</v>
      </c>
      <c r="C338376" s="10" t="s">
        <v>25244</v>
      </c>
    </row>
    <row r="338377" spans="1:3" ht="17.399999999999999">
      <c r="A338377" s="10">
        <v>77</v>
      </c>
      <c r="B338377" s="10">
        <v>1</v>
      </c>
      <c r="C338377" s="10" t="s">
        <v>25244</v>
      </c>
    </row>
    <row r="338378" spans="1:3" ht="17.399999999999999">
      <c r="A338378" s="10">
        <v>802</v>
      </c>
      <c r="B338378" s="10">
        <v>1</v>
      </c>
      <c r="C338378" s="10" t="s">
        <v>25244</v>
      </c>
    </row>
    <row r="338379" spans="1:3" ht="17.399999999999999">
      <c r="A338379" s="10">
        <v>137</v>
      </c>
      <c r="B338379" s="10">
        <v>1</v>
      </c>
      <c r="C338379" s="10" t="s">
        <v>25244</v>
      </c>
    </row>
    <row r="338380" spans="1:3" ht="17.399999999999999">
      <c r="A338380" s="10">
        <v>342</v>
      </c>
      <c r="B338380" s="10">
        <v>1</v>
      </c>
      <c r="C338380" s="10" t="s">
        <v>25244</v>
      </c>
    </row>
    <row r="338381" spans="1:3" ht="17.399999999999999">
      <c r="A338381" s="10">
        <v>806</v>
      </c>
      <c r="B338381" s="10">
        <v>1</v>
      </c>
      <c r="C338381" s="10" t="s">
        <v>25244</v>
      </c>
    </row>
    <row r="338382" spans="1:3" ht="17.399999999999999">
      <c r="A338382" s="10">
        <v>828</v>
      </c>
      <c r="B338382" s="10">
        <v>1</v>
      </c>
      <c r="C338382" s="10" t="s">
        <v>25245</v>
      </c>
    </row>
    <row r="338383" spans="1:3" ht="17.399999999999999">
      <c r="A338383" s="10">
        <v>620</v>
      </c>
      <c r="B338383" s="10">
        <v>1</v>
      </c>
      <c r="C338383" s="10" t="s">
        <v>25245</v>
      </c>
    </row>
    <row r="338384" spans="1:3" ht="17.399999999999999">
      <c r="A338384" s="10">
        <v>208</v>
      </c>
      <c r="B338384" s="10">
        <v>1</v>
      </c>
      <c r="C338384" s="10" t="s">
        <v>25245</v>
      </c>
    </row>
    <row r="338385" spans="1:3" ht="17.399999999999999">
      <c r="A338385" s="10">
        <v>366</v>
      </c>
      <c r="B338385" s="10">
        <v>1</v>
      </c>
      <c r="C338385" s="10" t="s">
        <v>25245</v>
      </c>
    </row>
    <row r="338386" spans="1:3" ht="17.399999999999999">
      <c r="A338386" s="10">
        <v>421</v>
      </c>
      <c r="B338386" s="10">
        <v>1</v>
      </c>
      <c r="C338386" s="10" t="s">
        <v>25245</v>
      </c>
    </row>
    <row r="338387" spans="1:3" ht="17.399999999999999">
      <c r="A338387" s="10">
        <v>137</v>
      </c>
      <c r="B338387" s="10">
        <v>1</v>
      </c>
      <c r="C338387" s="10" t="s">
        <v>25246</v>
      </c>
    </row>
    <row r="338388" spans="1:3" ht="17.399999999999999">
      <c r="A338388" s="10">
        <v>765</v>
      </c>
      <c r="B338388" s="10">
        <v>1</v>
      </c>
      <c r="C338388" s="10" t="s">
        <v>25246</v>
      </c>
    </row>
    <row r="338389" spans="1:3" ht="17.399999999999999">
      <c r="A338389" s="10">
        <v>920</v>
      </c>
      <c r="B338389" s="10">
        <v>1</v>
      </c>
      <c r="C338389" s="10" t="s">
        <v>25246</v>
      </c>
    </row>
    <row r="338390" spans="1:3" ht="17.399999999999999">
      <c r="A338390" s="10">
        <v>517</v>
      </c>
      <c r="B338390" s="10">
        <v>1</v>
      </c>
      <c r="C338390" s="10" t="s">
        <v>25246</v>
      </c>
    </row>
    <row r="338391" spans="1:3" ht="17.399999999999999">
      <c r="A338391" s="10">
        <v>765</v>
      </c>
      <c r="B338391" s="10">
        <v>1</v>
      </c>
      <c r="C338391" s="10" t="s">
        <v>25246</v>
      </c>
    </row>
    <row r="338392" spans="1:3" ht="17.399999999999999">
      <c r="A338392" s="10">
        <v>247</v>
      </c>
      <c r="B338392" s="10">
        <v>1</v>
      </c>
      <c r="C338392" s="10" t="s">
        <v>25246</v>
      </c>
    </row>
    <row r="338393" spans="1:3" ht="17.399999999999999">
      <c r="A338393" s="10">
        <v>139</v>
      </c>
      <c r="B338393" s="10">
        <v>1</v>
      </c>
      <c r="C338393" s="10" t="s">
        <v>25246</v>
      </c>
    </row>
    <row r="338394" spans="1:3" ht="17.399999999999999">
      <c r="A338394" s="10">
        <v>710</v>
      </c>
      <c r="B338394" s="10">
        <v>1</v>
      </c>
      <c r="C338394" s="10" t="s">
        <v>25246</v>
      </c>
    </row>
    <row r="338395" spans="1:3" ht="17.399999999999999">
      <c r="A338395" s="10">
        <v>671</v>
      </c>
      <c r="B338395" s="10">
        <v>1</v>
      </c>
      <c r="C338395" s="10" t="s">
        <v>25246</v>
      </c>
    </row>
    <row r="338396" spans="1:3" ht="17.399999999999999">
      <c r="A338396" s="10">
        <v>43</v>
      </c>
      <c r="B338396" s="10">
        <v>1</v>
      </c>
      <c r="C338396" s="10" t="s">
        <v>25247</v>
      </c>
    </row>
    <row r="338397" spans="1:3" ht="17.399999999999999">
      <c r="A338397" s="10">
        <v>141</v>
      </c>
      <c r="B338397" s="10">
        <v>1</v>
      </c>
      <c r="C338397" s="10" t="s">
        <v>25247</v>
      </c>
    </row>
    <row r="338398" spans="1:3" ht="17.399999999999999">
      <c r="A338398" s="10">
        <v>581</v>
      </c>
      <c r="B338398" s="10">
        <v>1</v>
      </c>
      <c r="C338398" s="10" t="s">
        <v>25247</v>
      </c>
    </row>
    <row r="338399" spans="1:3" ht="17.399999999999999">
      <c r="A338399" s="10">
        <v>606</v>
      </c>
      <c r="B338399" s="10">
        <v>1</v>
      </c>
      <c r="C338399" s="10" t="s">
        <v>25247</v>
      </c>
    </row>
    <row r="338400" spans="1:3" ht="17.399999999999999">
      <c r="A338400" s="10">
        <v>659</v>
      </c>
      <c r="B338400" s="10">
        <v>1</v>
      </c>
      <c r="C338400" s="10" t="s">
        <v>25247</v>
      </c>
    </row>
    <row r="338401" spans="1:3" ht="17.399999999999999">
      <c r="A338401" s="10">
        <v>946</v>
      </c>
      <c r="B338401" s="10">
        <v>1</v>
      </c>
      <c r="C338401" s="10" t="s">
        <v>25248</v>
      </c>
    </row>
    <row r="338402" spans="1:3" ht="17.399999999999999">
      <c r="A338402" s="10">
        <v>987</v>
      </c>
      <c r="B338402" s="10">
        <v>1</v>
      </c>
      <c r="C338402" s="10" t="s">
        <v>25248</v>
      </c>
    </row>
    <row r="338403" spans="1:3" ht="17.399999999999999">
      <c r="A338403" s="10">
        <v>602</v>
      </c>
      <c r="B338403" s="10">
        <v>1</v>
      </c>
      <c r="C338403" s="10" t="s">
        <v>25248</v>
      </c>
    </row>
    <row r="338404" spans="1:3" ht="17.399999999999999">
      <c r="A338404" s="10">
        <v>218</v>
      </c>
      <c r="B338404" s="10">
        <v>1</v>
      </c>
      <c r="C338404" s="10" t="s">
        <v>25248</v>
      </c>
    </row>
    <row r="338405" spans="1:3" ht="17.399999999999999">
      <c r="A338405" s="10">
        <v>869</v>
      </c>
      <c r="B338405" s="10">
        <v>1</v>
      </c>
      <c r="C338405" s="10" t="s">
        <v>25248</v>
      </c>
    </row>
    <row r="338406" spans="1:3" ht="17.399999999999999">
      <c r="A338406" s="10">
        <v>488</v>
      </c>
      <c r="B338406" s="10">
        <v>1</v>
      </c>
      <c r="C338406" s="10" t="s">
        <v>25248</v>
      </c>
    </row>
    <row r="338407" spans="1:3" ht="17.399999999999999">
      <c r="A338407" s="10">
        <v>194</v>
      </c>
      <c r="B338407" s="10">
        <v>1</v>
      </c>
      <c r="C338407" s="10" t="s">
        <v>25248</v>
      </c>
    </row>
    <row r="338408" spans="1:3" ht="17.399999999999999">
      <c r="A338408" s="10">
        <v>846</v>
      </c>
      <c r="B338408" s="10">
        <v>1</v>
      </c>
      <c r="C338408" s="10" t="s">
        <v>25249</v>
      </c>
    </row>
    <row r="338409" spans="1:3" ht="17.399999999999999">
      <c r="A338409" s="10">
        <v>197</v>
      </c>
      <c r="B338409" s="10">
        <v>1</v>
      </c>
      <c r="C338409" s="10" t="s">
        <v>25249</v>
      </c>
    </row>
    <row r="338410" spans="1:3" ht="17.399999999999999">
      <c r="A338410" s="10">
        <v>182</v>
      </c>
      <c r="B338410" s="10">
        <v>1</v>
      </c>
      <c r="C338410" s="10" t="s">
        <v>25249</v>
      </c>
    </row>
    <row r="338411" spans="1:3" ht="17.399999999999999">
      <c r="A338411" s="10">
        <v>765</v>
      </c>
      <c r="B338411" s="10">
        <v>1</v>
      </c>
      <c r="C338411" s="10" t="s">
        <v>25249</v>
      </c>
    </row>
    <row r="338412" spans="1:3" ht="17.399999999999999">
      <c r="A338412" s="10">
        <v>986</v>
      </c>
      <c r="B338412" s="10">
        <v>1</v>
      </c>
      <c r="C338412" s="10" t="s">
        <v>25249</v>
      </c>
    </row>
    <row r="338413" spans="1:3" ht="17.399999999999999">
      <c r="A338413" s="10">
        <v>989</v>
      </c>
      <c r="B338413" s="10">
        <v>1</v>
      </c>
      <c r="C338413" s="10" t="s">
        <v>25249</v>
      </c>
    </row>
    <row r="338414" spans="1:3" ht="17.399999999999999">
      <c r="A338414" s="10">
        <v>675</v>
      </c>
      <c r="B338414" s="10">
        <v>1</v>
      </c>
      <c r="C338414" s="10" t="s">
        <v>25250</v>
      </c>
    </row>
    <row r="338415" spans="1:3" ht="17.399999999999999">
      <c r="A338415" s="10">
        <v>992</v>
      </c>
      <c r="B338415" s="10">
        <v>1</v>
      </c>
      <c r="C338415" s="10" t="s">
        <v>25250</v>
      </c>
    </row>
    <row r="338416" spans="1:3" ht="17.399999999999999">
      <c r="A338416" s="10">
        <v>502</v>
      </c>
      <c r="B338416" s="10">
        <v>1</v>
      </c>
      <c r="C338416" s="10" t="s">
        <v>25250</v>
      </c>
    </row>
    <row r="338417" spans="1:3" ht="17.399999999999999">
      <c r="A338417" s="10">
        <v>851</v>
      </c>
      <c r="B338417" s="10">
        <v>1</v>
      </c>
      <c r="C338417" s="10" t="s">
        <v>25250</v>
      </c>
    </row>
    <row r="338418" spans="1:3" ht="17.399999999999999">
      <c r="A338418" s="10">
        <v>765</v>
      </c>
      <c r="B338418" s="10">
        <v>1</v>
      </c>
      <c r="C338418" s="10" t="s">
        <v>25250</v>
      </c>
    </row>
    <row r="338419" spans="1:3" ht="17.399999999999999">
      <c r="A338419" s="10">
        <v>456</v>
      </c>
      <c r="B338419" s="10">
        <v>1</v>
      </c>
      <c r="C338419" s="10" t="s">
        <v>25250</v>
      </c>
    </row>
    <row r="338420" spans="1:3" ht="17.399999999999999">
      <c r="A338420" s="10">
        <v>765</v>
      </c>
      <c r="B338420" s="10">
        <v>1</v>
      </c>
      <c r="C338420" s="10" t="s">
        <v>25250</v>
      </c>
    </row>
    <row r="338421" spans="1:3" ht="17.399999999999999">
      <c r="A338421" s="10">
        <v>602</v>
      </c>
      <c r="B338421" s="10">
        <v>1</v>
      </c>
      <c r="C338421" s="10" t="s">
        <v>25250</v>
      </c>
    </row>
    <row r="338422" spans="1:3" ht="17.399999999999999">
      <c r="A338422" s="10">
        <v>836</v>
      </c>
      <c r="B338422" s="10">
        <v>1</v>
      </c>
      <c r="C338422" s="10" t="s">
        <v>25250</v>
      </c>
    </row>
    <row r="338423" spans="1:3" ht="17.399999999999999">
      <c r="A338423" s="10">
        <v>502</v>
      </c>
      <c r="B338423" s="10">
        <v>1</v>
      </c>
      <c r="C338423" s="10" t="s">
        <v>25251</v>
      </c>
    </row>
    <row r="338424" spans="1:3" ht="17.399999999999999">
      <c r="A338424" s="10">
        <v>27</v>
      </c>
      <c r="B338424" s="10">
        <v>1</v>
      </c>
      <c r="C338424" s="10" t="s">
        <v>25251</v>
      </c>
    </row>
    <row r="338425" spans="1:3" ht="17.399999999999999">
      <c r="A338425" s="10">
        <v>515</v>
      </c>
      <c r="B338425" s="10">
        <v>1</v>
      </c>
      <c r="C338425" s="10" t="s">
        <v>25251</v>
      </c>
    </row>
    <row r="338426" spans="1:3" ht="17.399999999999999">
      <c r="A338426" s="10">
        <v>802</v>
      </c>
      <c r="B338426" s="10">
        <v>1</v>
      </c>
      <c r="C338426" s="10" t="s">
        <v>25251</v>
      </c>
    </row>
    <row r="338427" spans="1:3" ht="17.399999999999999">
      <c r="A338427" s="10">
        <v>658</v>
      </c>
      <c r="B338427" s="10">
        <v>1</v>
      </c>
      <c r="C338427" s="10" t="s">
        <v>25251</v>
      </c>
    </row>
    <row r="338428" spans="1:3" ht="17.399999999999999">
      <c r="A338428" s="10">
        <v>85</v>
      </c>
      <c r="B338428" s="10">
        <v>1</v>
      </c>
      <c r="C338428" s="10" t="s">
        <v>25251</v>
      </c>
    </row>
    <row r="338429" spans="1:3" ht="17.399999999999999">
      <c r="A338429" s="10">
        <v>424</v>
      </c>
      <c r="B338429" s="10">
        <v>1</v>
      </c>
      <c r="C338429" s="10" t="s">
        <v>25251</v>
      </c>
    </row>
    <row r="338430" spans="1:3" ht="17.399999999999999">
      <c r="A338430" s="10">
        <v>765</v>
      </c>
      <c r="B338430" s="10">
        <v>1</v>
      </c>
      <c r="C338430" s="10" t="s">
        <v>25251</v>
      </c>
    </row>
    <row r="338431" spans="1:3" ht="17.399999999999999">
      <c r="A338431" s="10">
        <v>554</v>
      </c>
      <c r="B338431" s="10">
        <v>1</v>
      </c>
      <c r="C338431" s="10" t="s">
        <v>25251</v>
      </c>
    </row>
    <row r="338432" spans="1:3" ht="17.399999999999999">
      <c r="A338432" s="10">
        <v>181</v>
      </c>
      <c r="B338432" s="10">
        <v>1</v>
      </c>
      <c r="C338432" s="10" t="s">
        <v>25251</v>
      </c>
    </row>
    <row r="338433" spans="1:3" ht="17.399999999999999">
      <c r="A338433" s="10">
        <v>449</v>
      </c>
      <c r="B338433" s="10">
        <v>1</v>
      </c>
      <c r="C338433" s="10" t="s">
        <v>25252</v>
      </c>
    </row>
    <row r="338434" spans="1:3" ht="17.399999999999999">
      <c r="A338434" s="10">
        <v>765</v>
      </c>
      <c r="B338434" s="10">
        <v>1</v>
      </c>
      <c r="C338434" s="10" t="s">
        <v>25252</v>
      </c>
    </row>
    <row r="338435" spans="1:3" ht="17.399999999999999">
      <c r="A338435" s="10">
        <v>137</v>
      </c>
      <c r="B338435" s="10">
        <v>1</v>
      </c>
      <c r="C338435" s="10" t="s">
        <v>25252</v>
      </c>
    </row>
    <row r="338436" spans="1:3" ht="17.399999999999999">
      <c r="A338436" s="10">
        <v>618</v>
      </c>
      <c r="B338436" s="10">
        <v>1</v>
      </c>
      <c r="C338436" s="10" t="s">
        <v>25252</v>
      </c>
    </row>
    <row r="338437" spans="1:3" ht="17.399999999999999">
      <c r="A338437" s="10">
        <v>979</v>
      </c>
      <c r="B338437" s="10">
        <v>1</v>
      </c>
      <c r="C338437" s="10" t="s">
        <v>25252</v>
      </c>
    </row>
    <row r="338438" spans="1:3" ht="17.399999999999999">
      <c r="A338438" s="10">
        <v>618</v>
      </c>
      <c r="B338438" s="10">
        <v>1</v>
      </c>
      <c r="C338438" s="10" t="s">
        <v>25252</v>
      </c>
    </row>
    <row r="338439" spans="1:3" ht="17.399999999999999">
      <c r="A338439" s="10">
        <v>377</v>
      </c>
      <c r="B338439" s="10">
        <v>1</v>
      </c>
      <c r="C338439" s="10" t="s">
        <v>25253</v>
      </c>
    </row>
    <row r="338440" spans="1:3" ht="17.399999999999999">
      <c r="A338440" s="10">
        <v>436</v>
      </c>
      <c r="B338440" s="10">
        <v>1</v>
      </c>
      <c r="C338440" s="10" t="s">
        <v>25253</v>
      </c>
    </row>
    <row r="338441" spans="1:3" ht="17.399999999999999">
      <c r="A338441" s="10">
        <v>713</v>
      </c>
      <c r="B338441" s="10">
        <v>1</v>
      </c>
      <c r="C338441" s="10" t="s">
        <v>25253</v>
      </c>
    </row>
    <row r="338442" spans="1:3" ht="17.399999999999999">
      <c r="A338442" s="10">
        <v>497</v>
      </c>
      <c r="B338442" s="10">
        <v>1</v>
      </c>
      <c r="C338442" s="10" t="s">
        <v>25253</v>
      </c>
    </row>
    <row r="338443" spans="1:3" ht="17.399999999999999">
      <c r="A338443" s="10">
        <v>580</v>
      </c>
      <c r="B338443" s="10">
        <v>1</v>
      </c>
      <c r="C338443" s="10" t="s">
        <v>25253</v>
      </c>
    </row>
    <row r="338444" spans="1:3" ht="17.399999999999999">
      <c r="A338444" s="10">
        <v>754</v>
      </c>
      <c r="B338444" s="10">
        <v>1</v>
      </c>
      <c r="C338444" s="10" t="s">
        <v>25254</v>
      </c>
    </row>
    <row r="338445" spans="1:3" ht="17.399999999999999">
      <c r="A338445" s="10">
        <v>765</v>
      </c>
      <c r="B338445" s="10">
        <v>1</v>
      </c>
      <c r="C338445" s="10" t="s">
        <v>25254</v>
      </c>
    </row>
    <row r="338446" spans="1:3" ht="17.399999999999999">
      <c r="A338446" s="10">
        <v>449</v>
      </c>
      <c r="B338446" s="10">
        <v>1</v>
      </c>
      <c r="C338446" s="10" t="s">
        <v>25254</v>
      </c>
    </row>
    <row r="338447" spans="1:3" ht="17.399999999999999">
      <c r="A338447" s="10">
        <v>146</v>
      </c>
      <c r="B338447" s="10">
        <v>1</v>
      </c>
      <c r="C338447" s="10" t="s">
        <v>25254</v>
      </c>
    </row>
    <row r="338448" spans="1:3" ht="17.399999999999999">
      <c r="A338448" s="10">
        <v>477</v>
      </c>
      <c r="B338448" s="10">
        <v>1</v>
      </c>
      <c r="C338448" s="10" t="s">
        <v>25254</v>
      </c>
    </row>
    <row r="338449" spans="1:3" ht="17.399999999999999">
      <c r="A338449" s="10">
        <v>689</v>
      </c>
      <c r="B338449" s="10">
        <v>1</v>
      </c>
      <c r="C338449" s="10" t="s">
        <v>25254</v>
      </c>
    </row>
    <row r="338450" spans="1:3" ht="17.399999999999999">
      <c r="A338450" s="10">
        <v>296</v>
      </c>
      <c r="B338450" s="10">
        <v>1</v>
      </c>
      <c r="C338450" s="10" t="s">
        <v>25254</v>
      </c>
    </row>
    <row r="338451" spans="1:3" ht="17.399999999999999">
      <c r="A338451" s="10">
        <v>738</v>
      </c>
      <c r="B338451" s="10">
        <v>1</v>
      </c>
      <c r="C338451" s="10" t="s">
        <v>25254</v>
      </c>
    </row>
    <row r="338452" spans="1:3" ht="17.399999999999999">
      <c r="A338452" s="10">
        <v>309</v>
      </c>
      <c r="B338452" s="10">
        <v>1</v>
      </c>
      <c r="C338452" s="10" t="s">
        <v>25254</v>
      </c>
    </row>
    <row r="338453" spans="1:3" ht="17.399999999999999">
      <c r="A338453" s="10">
        <v>990</v>
      </c>
      <c r="B338453" s="10">
        <v>1</v>
      </c>
      <c r="C338453" s="10" t="s">
        <v>25254</v>
      </c>
    </row>
    <row r="338454" spans="1:3" ht="17.399999999999999">
      <c r="A338454" s="10">
        <v>39</v>
      </c>
      <c r="B338454" s="10">
        <v>1</v>
      </c>
      <c r="C338454" s="10" t="s">
        <v>25254</v>
      </c>
    </row>
    <row r="338455" spans="1:3" ht="17.399999999999999">
      <c r="A338455" s="10">
        <v>540</v>
      </c>
      <c r="B338455" s="10">
        <v>1</v>
      </c>
      <c r="C338455" s="10" t="s">
        <v>25255</v>
      </c>
    </row>
    <row r="338456" spans="1:3" ht="17.399999999999999">
      <c r="A338456" s="10">
        <v>542</v>
      </c>
      <c r="B338456" s="10">
        <v>1</v>
      </c>
      <c r="C338456" s="10" t="s">
        <v>25255</v>
      </c>
    </row>
    <row r="338457" spans="1:3" ht="17.399999999999999">
      <c r="A338457" s="10">
        <v>102</v>
      </c>
      <c r="B338457" s="10">
        <v>1</v>
      </c>
      <c r="C338457" s="10" t="s">
        <v>25255</v>
      </c>
    </row>
    <row r="338458" spans="1:3" ht="17.399999999999999">
      <c r="A338458" s="10">
        <v>266</v>
      </c>
      <c r="B338458" s="10">
        <v>1</v>
      </c>
      <c r="C338458" s="10" t="s">
        <v>25255</v>
      </c>
    </row>
    <row r="338459" spans="1:3" ht="17.399999999999999">
      <c r="A338459" s="10">
        <v>902</v>
      </c>
      <c r="B338459" s="10">
        <v>1</v>
      </c>
      <c r="C338459" s="10" t="s">
        <v>25255</v>
      </c>
    </row>
    <row r="338460" spans="1:3" ht="17.399999999999999">
      <c r="A338460" s="10">
        <v>391</v>
      </c>
      <c r="B338460" s="10">
        <v>1</v>
      </c>
      <c r="C338460" s="10" t="s">
        <v>25255</v>
      </c>
    </row>
    <row r="338461" spans="1:3" ht="17.399999999999999">
      <c r="A338461" s="10">
        <v>449</v>
      </c>
      <c r="B338461" s="10">
        <v>1</v>
      </c>
      <c r="C338461" s="10" t="s">
        <v>25255</v>
      </c>
    </row>
    <row r="338462" spans="1:3" ht="17.399999999999999">
      <c r="A338462" s="10">
        <v>411</v>
      </c>
      <c r="B338462" s="10">
        <v>1</v>
      </c>
      <c r="C338462" s="10" t="s">
        <v>25255</v>
      </c>
    </row>
    <row r="338463" spans="1:3" ht="17.399999999999999">
      <c r="A338463" s="10">
        <v>417</v>
      </c>
      <c r="B338463" s="10">
        <v>1</v>
      </c>
      <c r="C338463" s="10" t="s">
        <v>25255</v>
      </c>
    </row>
    <row r="338464" spans="1:3" ht="17.399999999999999">
      <c r="A338464" s="10">
        <v>990</v>
      </c>
      <c r="B338464" s="10">
        <v>1</v>
      </c>
      <c r="C338464" s="10" t="s">
        <v>25255</v>
      </c>
    </row>
    <row r="338465" spans="1:3" ht="17.399999999999999">
      <c r="A338465" s="10">
        <v>754</v>
      </c>
      <c r="B338465" s="10">
        <v>1</v>
      </c>
      <c r="C338465" s="10" t="s">
        <v>25255</v>
      </c>
    </row>
    <row r="338466" spans="1:3" ht="17.399999999999999">
      <c r="A338466" s="10">
        <v>887</v>
      </c>
      <c r="B338466" s="10">
        <v>1</v>
      </c>
      <c r="C338466" s="10" t="s">
        <v>25255</v>
      </c>
    </row>
    <row r="338467" spans="1:3" ht="17.399999999999999">
      <c r="A338467" s="10">
        <v>181</v>
      </c>
      <c r="B338467" s="10">
        <v>1</v>
      </c>
      <c r="C338467" s="10" t="s">
        <v>25256</v>
      </c>
    </row>
    <row r="338468" spans="1:3" ht="17.399999999999999">
      <c r="A338468" s="10">
        <v>922</v>
      </c>
      <c r="B338468" s="10">
        <v>1</v>
      </c>
      <c r="C338468" s="10" t="s">
        <v>25256</v>
      </c>
    </row>
    <row r="338469" spans="1:3" ht="17.399999999999999">
      <c r="A338469" s="10">
        <v>247</v>
      </c>
      <c r="B338469" s="10">
        <v>1</v>
      </c>
      <c r="C338469" s="10" t="s">
        <v>25256</v>
      </c>
    </row>
    <row r="338470" spans="1:3" ht="17.399999999999999">
      <c r="A338470" s="10">
        <v>612</v>
      </c>
      <c r="B338470" s="10">
        <v>1</v>
      </c>
      <c r="C338470" s="10" t="s">
        <v>25256</v>
      </c>
    </row>
    <row r="338471" spans="1:3" ht="17.399999999999999">
      <c r="A338471" s="10">
        <v>990</v>
      </c>
      <c r="B338471" s="10">
        <v>1</v>
      </c>
      <c r="C338471" s="10" t="s">
        <v>25256</v>
      </c>
    </row>
    <row r="338472" spans="1:3" ht="17.399999999999999">
      <c r="A338472" s="10">
        <v>247</v>
      </c>
      <c r="B338472" s="10">
        <v>1</v>
      </c>
      <c r="C338472" s="10" t="s">
        <v>25256</v>
      </c>
    </row>
    <row r="338473" spans="1:3" ht="17.399999999999999">
      <c r="A338473" s="10">
        <v>675</v>
      </c>
      <c r="B338473" s="10">
        <v>1</v>
      </c>
      <c r="C338473" s="10" t="s">
        <v>25256</v>
      </c>
    </row>
    <row r="338474" spans="1:3" ht="17.399999999999999">
      <c r="A338474" s="10">
        <v>43</v>
      </c>
      <c r="B338474" s="10">
        <v>1</v>
      </c>
      <c r="C338474" s="10" t="s">
        <v>25256</v>
      </c>
    </row>
    <row r="338475" spans="1:3" ht="17.399999999999999">
      <c r="A338475" s="10">
        <v>765</v>
      </c>
      <c r="B338475" s="10">
        <v>1</v>
      </c>
      <c r="C338475" s="10" t="s">
        <v>25256</v>
      </c>
    </row>
    <row r="338476" spans="1:3" ht="17.399999999999999">
      <c r="A338476" s="10">
        <v>449</v>
      </c>
      <c r="B338476" s="10">
        <v>1</v>
      </c>
      <c r="C338476" s="10" t="s">
        <v>25257</v>
      </c>
    </row>
    <row r="338477" spans="1:3" ht="17.399999999999999">
      <c r="A338477" s="10">
        <v>754</v>
      </c>
      <c r="B338477" s="10">
        <v>1</v>
      </c>
      <c r="C338477" s="10" t="s">
        <v>25257</v>
      </c>
    </row>
    <row r="338478" spans="1:3" ht="17.399999999999999">
      <c r="A338478" s="10">
        <v>474</v>
      </c>
      <c r="B338478" s="10">
        <v>1</v>
      </c>
      <c r="C338478" s="10" t="s">
        <v>25257</v>
      </c>
    </row>
    <row r="338479" spans="1:3" ht="17.399999999999999">
      <c r="A338479" s="10">
        <v>748</v>
      </c>
      <c r="B338479" s="10">
        <v>1</v>
      </c>
      <c r="C338479" s="10" t="s">
        <v>25257</v>
      </c>
    </row>
    <row r="338480" spans="1:3" ht="17.399999999999999">
      <c r="A338480" s="10">
        <v>618</v>
      </c>
      <c r="B338480" s="10">
        <v>1</v>
      </c>
      <c r="C338480" s="10" t="s">
        <v>25258</v>
      </c>
    </row>
    <row r="338481" spans="1:3" ht="17.399999999999999">
      <c r="A338481" s="10">
        <v>922</v>
      </c>
      <c r="B338481" s="10">
        <v>1</v>
      </c>
      <c r="C338481" s="10" t="s">
        <v>25258</v>
      </c>
    </row>
    <row r="338482" spans="1:3" ht="17.399999999999999">
      <c r="A338482" s="10">
        <v>374</v>
      </c>
      <c r="B338482" s="10">
        <v>1</v>
      </c>
      <c r="C338482" s="10" t="s">
        <v>25258</v>
      </c>
    </row>
    <row r="338483" spans="1:3" ht="17.399999999999999">
      <c r="A338483" s="10">
        <v>391</v>
      </c>
      <c r="B338483" s="10">
        <v>1</v>
      </c>
      <c r="C338483" s="10" t="s">
        <v>25258</v>
      </c>
    </row>
    <row r="338484" spans="1:3" ht="17.399999999999999">
      <c r="A338484" s="10">
        <v>540</v>
      </c>
      <c r="B338484" s="10">
        <v>1</v>
      </c>
      <c r="C338484" s="10" t="s">
        <v>25258</v>
      </c>
    </row>
    <row r="338485" spans="1:3" ht="17.399999999999999">
      <c r="A338485" s="10">
        <v>146</v>
      </c>
      <c r="B338485" s="10">
        <v>1</v>
      </c>
      <c r="C338485" s="10" t="s">
        <v>25258</v>
      </c>
    </row>
    <row r="338486" spans="1:3" ht="17.399999999999999">
      <c r="A338486" s="10">
        <v>449</v>
      </c>
      <c r="B338486" s="10">
        <v>1</v>
      </c>
      <c r="C338486" s="10" t="s">
        <v>25258</v>
      </c>
    </row>
    <row r="338487" spans="1:3" ht="17.399999999999999">
      <c r="A338487" s="10">
        <v>932</v>
      </c>
      <c r="B338487" s="10">
        <v>1</v>
      </c>
      <c r="C338487" s="10" t="s">
        <v>25258</v>
      </c>
    </row>
    <row r="338488" spans="1:3" ht="17.399999999999999">
      <c r="A338488" s="10">
        <v>995</v>
      </c>
      <c r="B338488" s="10">
        <v>1</v>
      </c>
      <c r="C338488" s="10" t="s">
        <v>25259</v>
      </c>
    </row>
    <row r="338489" spans="1:3" ht="17.399999999999999">
      <c r="A338489" s="10">
        <v>96</v>
      </c>
      <c r="B338489" s="10">
        <v>1</v>
      </c>
      <c r="C338489" s="10" t="s">
        <v>25259</v>
      </c>
    </row>
    <row r="338490" spans="1:3" ht="17.399999999999999">
      <c r="A338490" s="10">
        <v>843</v>
      </c>
      <c r="B338490" s="10">
        <v>1</v>
      </c>
      <c r="C338490" s="10" t="s">
        <v>25259</v>
      </c>
    </row>
    <row r="338491" spans="1:3" ht="17.399999999999999">
      <c r="A338491" s="10">
        <v>765</v>
      </c>
      <c r="B338491" s="10">
        <v>1</v>
      </c>
      <c r="C338491" s="10" t="s">
        <v>25259</v>
      </c>
    </row>
    <row r="338492" spans="1:3" ht="17.399999999999999">
      <c r="A338492" s="10">
        <v>8</v>
      </c>
      <c r="B338492" s="10">
        <v>1</v>
      </c>
      <c r="C338492" s="10" t="s">
        <v>25259</v>
      </c>
    </row>
    <row r="338493" spans="1:3" ht="17.399999999999999">
      <c r="A338493" s="10">
        <v>797</v>
      </c>
      <c r="B338493" s="10">
        <v>1</v>
      </c>
      <c r="C338493" s="10" t="s">
        <v>25259</v>
      </c>
    </row>
    <row r="338494" spans="1:3" ht="17.399999999999999">
      <c r="A338494" s="10">
        <v>989</v>
      </c>
      <c r="B338494" s="10">
        <v>1</v>
      </c>
      <c r="C338494" s="10" t="s">
        <v>25259</v>
      </c>
    </row>
    <row r="338495" spans="1:3" ht="17.399999999999999">
      <c r="A338495" s="10">
        <v>240</v>
      </c>
      <c r="B338495" s="10">
        <v>1</v>
      </c>
      <c r="C338495" s="10" t="s">
        <v>25259</v>
      </c>
    </row>
    <row r="338496" spans="1:3" ht="17.399999999999999">
      <c r="A338496" s="10">
        <v>431</v>
      </c>
      <c r="B338496" s="10">
        <v>1</v>
      </c>
      <c r="C338496" s="10" t="s">
        <v>25260</v>
      </c>
    </row>
    <row r="338497" spans="1:3" ht="17.399999999999999">
      <c r="A338497" s="10">
        <v>992</v>
      </c>
      <c r="B338497" s="10">
        <v>1</v>
      </c>
      <c r="C338497" s="10" t="s">
        <v>25260</v>
      </c>
    </row>
    <row r="338498" spans="1:3" ht="17.399999999999999">
      <c r="A338498" s="10">
        <v>582</v>
      </c>
      <c r="B338498" s="10">
        <v>1</v>
      </c>
      <c r="C338498" s="10" t="s">
        <v>25260</v>
      </c>
    </row>
    <row r="338499" spans="1:3" ht="17.399999999999999">
      <c r="A338499" s="10">
        <v>582</v>
      </c>
      <c r="B338499" s="10">
        <v>1</v>
      </c>
      <c r="C338499" s="10" t="s">
        <v>25260</v>
      </c>
    </row>
    <row r="338500" spans="1:3" ht="17.399999999999999">
      <c r="A338500" s="10">
        <v>519</v>
      </c>
      <c r="B338500" s="10">
        <v>1</v>
      </c>
      <c r="C338500" s="10" t="s">
        <v>25260</v>
      </c>
    </row>
    <row r="338501" spans="1:3" ht="17.399999999999999">
      <c r="A338501" s="10">
        <v>856</v>
      </c>
      <c r="B338501" s="10">
        <v>1</v>
      </c>
      <c r="C338501" s="10" t="s">
        <v>25260</v>
      </c>
    </row>
    <row r="338502" spans="1:3" ht="17.399999999999999">
      <c r="A338502" s="10">
        <v>828</v>
      </c>
      <c r="B338502" s="10">
        <v>1</v>
      </c>
      <c r="C338502" s="10" t="s">
        <v>25261</v>
      </c>
    </row>
    <row r="338503" spans="1:3" ht="17.399999999999999">
      <c r="A338503" s="10">
        <v>272</v>
      </c>
      <c r="B338503" s="10">
        <v>1</v>
      </c>
      <c r="C338503" s="10" t="s">
        <v>25261</v>
      </c>
    </row>
    <row r="338504" spans="1:3" ht="17.399999999999999">
      <c r="A338504" s="10">
        <v>205</v>
      </c>
      <c r="B338504" s="10">
        <v>1</v>
      </c>
      <c r="C338504" s="10" t="s">
        <v>25261</v>
      </c>
    </row>
    <row r="338505" spans="1:3" ht="17.399999999999999">
      <c r="A338505" s="10">
        <v>365</v>
      </c>
      <c r="B338505" s="10">
        <v>1</v>
      </c>
      <c r="C338505" s="10" t="s">
        <v>25261</v>
      </c>
    </row>
    <row r="338506" spans="1:3" ht="17.399999999999999">
      <c r="A338506" s="10">
        <v>923</v>
      </c>
      <c r="B338506" s="10">
        <v>1</v>
      </c>
      <c r="C338506" s="10" t="s">
        <v>25261</v>
      </c>
    </row>
    <row r="338507" spans="1:3" ht="17.399999999999999">
      <c r="A338507" s="10">
        <v>365</v>
      </c>
      <c r="B338507" s="10">
        <v>1</v>
      </c>
      <c r="C338507" s="10" t="s">
        <v>25261</v>
      </c>
    </row>
    <row r="338508" spans="1:3" ht="17.399999999999999">
      <c r="A338508" s="10">
        <v>831</v>
      </c>
      <c r="B338508" s="10">
        <v>1</v>
      </c>
      <c r="C338508" s="10" t="s">
        <v>25261</v>
      </c>
    </row>
    <row r="338509" spans="1:3" ht="17.399999999999999">
      <c r="A338509" s="10">
        <v>693</v>
      </c>
      <c r="B338509" s="10">
        <v>1</v>
      </c>
      <c r="C338509" s="10" t="s">
        <v>25261</v>
      </c>
    </row>
    <row r="338510" spans="1:3" ht="17.399999999999999">
      <c r="A338510" s="10">
        <v>443</v>
      </c>
      <c r="B338510" s="10">
        <v>1</v>
      </c>
      <c r="C338510" s="10" t="s">
        <v>25261</v>
      </c>
    </row>
    <row r="338511" spans="1:3" ht="17.399999999999999">
      <c r="A338511" s="10">
        <v>456</v>
      </c>
      <c r="B338511" s="10">
        <v>1</v>
      </c>
      <c r="C338511" s="10" t="s">
        <v>25261</v>
      </c>
    </row>
    <row r="338512" spans="1:3" ht="17.399999999999999">
      <c r="A338512" s="10">
        <v>449</v>
      </c>
      <c r="B338512" s="10">
        <v>1</v>
      </c>
      <c r="C338512" s="10" t="s">
        <v>25262</v>
      </c>
    </row>
    <row r="338513" spans="1:3" ht="17.399999999999999">
      <c r="A338513" s="10">
        <v>618</v>
      </c>
      <c r="B338513" s="10">
        <v>1</v>
      </c>
      <c r="C338513" s="10" t="s">
        <v>25262</v>
      </c>
    </row>
    <row r="338514" spans="1:3" ht="17.399999999999999">
      <c r="A338514" s="10">
        <v>218</v>
      </c>
      <c r="B338514" s="10">
        <v>1</v>
      </c>
      <c r="C338514" s="10" t="s">
        <v>25262</v>
      </c>
    </row>
    <row r="338515" spans="1:3" ht="17.399999999999999">
      <c r="A338515" s="10">
        <v>342</v>
      </c>
      <c r="B338515" s="10">
        <v>1</v>
      </c>
      <c r="C338515" s="10" t="s">
        <v>25262</v>
      </c>
    </row>
    <row r="338516" spans="1:3" ht="17.399999999999999">
      <c r="A338516" s="10">
        <v>663</v>
      </c>
      <c r="B338516" s="10">
        <v>1</v>
      </c>
      <c r="C338516" s="10" t="s">
        <v>25262</v>
      </c>
    </row>
    <row r="338517" spans="1:3" ht="17.399999999999999">
      <c r="A338517" s="10">
        <v>734</v>
      </c>
      <c r="B338517" s="10">
        <v>1</v>
      </c>
      <c r="C338517" s="10" t="s">
        <v>25262</v>
      </c>
    </row>
    <row r="338518" spans="1:3" ht="17.399999999999999">
      <c r="A338518" s="10">
        <v>194</v>
      </c>
      <c r="B338518" s="10">
        <v>1</v>
      </c>
      <c r="C338518" s="10" t="s">
        <v>25262</v>
      </c>
    </row>
    <row r="338519" spans="1:3" ht="17.399999999999999">
      <c r="A338519" s="10">
        <v>765</v>
      </c>
      <c r="B338519" s="10">
        <v>1</v>
      </c>
      <c r="C338519" s="10" t="s">
        <v>25262</v>
      </c>
    </row>
    <row r="338520" spans="1:3" ht="17.399999999999999">
      <c r="A338520" s="10">
        <v>745</v>
      </c>
      <c r="B338520" s="10">
        <v>1</v>
      </c>
      <c r="C338520" s="10" t="s">
        <v>25262</v>
      </c>
    </row>
    <row r="338521" spans="1:3" ht="17.399999999999999">
      <c r="A338521" s="10">
        <v>469</v>
      </c>
      <c r="B338521" s="10">
        <v>1</v>
      </c>
      <c r="C338521" s="10" t="s">
        <v>25262</v>
      </c>
    </row>
    <row r="338522" spans="1:3" ht="17.399999999999999">
      <c r="A338522" s="10">
        <v>449</v>
      </c>
      <c r="B338522" s="10">
        <v>1</v>
      </c>
      <c r="C338522" s="10" t="s">
        <v>25262</v>
      </c>
    </row>
    <row r="338523" spans="1:3" ht="17.399999999999999">
      <c r="A338523" s="10">
        <v>845</v>
      </c>
      <c r="B338523" s="10">
        <v>1</v>
      </c>
      <c r="C338523" s="10" t="s">
        <v>25262</v>
      </c>
    </row>
    <row r="338524" spans="1:3" ht="17.399999999999999">
      <c r="A338524" s="10">
        <v>765</v>
      </c>
      <c r="B338524" s="10">
        <v>1</v>
      </c>
      <c r="C338524" s="10" t="s">
        <v>25263</v>
      </c>
    </row>
    <row r="338525" spans="1:3" ht="17.399999999999999">
      <c r="A338525" s="10">
        <v>765</v>
      </c>
      <c r="B338525" s="10">
        <v>1</v>
      </c>
      <c r="C338525" s="10" t="s">
        <v>25263</v>
      </c>
    </row>
    <row r="338526" spans="1:3" ht="17.399999999999999">
      <c r="A338526" s="10">
        <v>845</v>
      </c>
      <c r="B338526" s="10">
        <v>1</v>
      </c>
      <c r="C338526" s="10" t="s">
        <v>25263</v>
      </c>
    </row>
    <row r="338527" spans="1:3" ht="17.399999999999999">
      <c r="A338527" s="10">
        <v>618</v>
      </c>
      <c r="B338527" s="10">
        <v>1</v>
      </c>
      <c r="C338527" s="10" t="s">
        <v>25263</v>
      </c>
    </row>
    <row r="338528" spans="1:3" ht="17.399999999999999">
      <c r="A338528" s="10">
        <v>663</v>
      </c>
      <c r="B338528" s="10">
        <v>1</v>
      </c>
      <c r="C338528" s="10" t="s">
        <v>25263</v>
      </c>
    </row>
    <row r="338529" spans="1:3" ht="17.399999999999999">
      <c r="A338529" s="10">
        <v>805</v>
      </c>
      <c r="B338529" s="10">
        <v>1</v>
      </c>
      <c r="C338529" s="10" t="s">
        <v>25263</v>
      </c>
    </row>
    <row r="338530" spans="1:3" ht="17.399999999999999">
      <c r="A338530" s="10">
        <v>9</v>
      </c>
      <c r="B338530" s="10">
        <v>1</v>
      </c>
      <c r="C338530" s="10" t="s">
        <v>25263</v>
      </c>
    </row>
    <row r="338531" spans="1:3" ht="17.399999999999999">
      <c r="A338531" s="10">
        <v>946</v>
      </c>
      <c r="B338531" s="10">
        <v>1</v>
      </c>
      <c r="C338531" s="10" t="s">
        <v>25263</v>
      </c>
    </row>
    <row r="338532" spans="1:3" ht="17.399999999999999">
      <c r="A338532" s="10">
        <v>449</v>
      </c>
      <c r="B338532" s="10">
        <v>1</v>
      </c>
      <c r="C338532" s="10" t="s">
        <v>25264</v>
      </c>
    </row>
    <row r="338533" spans="1:3" ht="17.399999999999999">
      <c r="A338533" s="10">
        <v>979</v>
      </c>
      <c r="B338533" s="10">
        <v>1</v>
      </c>
      <c r="C338533" s="10" t="s">
        <v>25264</v>
      </c>
    </row>
    <row r="338534" spans="1:3" ht="17.399999999999999">
      <c r="A338534" s="10">
        <v>710</v>
      </c>
      <c r="B338534" s="10">
        <v>1</v>
      </c>
      <c r="C338534" s="10" t="s">
        <v>25264</v>
      </c>
    </row>
    <row r="338535" spans="1:3" ht="17.399999999999999">
      <c r="A338535" s="10">
        <v>765</v>
      </c>
      <c r="B338535" s="10">
        <v>1</v>
      </c>
      <c r="C338535" s="10" t="s">
        <v>25264</v>
      </c>
    </row>
    <row r="338536" spans="1:3" ht="17.399999999999999">
      <c r="A338536" s="10">
        <v>204</v>
      </c>
      <c r="B338536" s="10">
        <v>1</v>
      </c>
      <c r="C338536" s="10" t="s">
        <v>25264</v>
      </c>
    </row>
    <row r="338537" spans="1:3" ht="17.399999999999999">
      <c r="A338537" s="10">
        <v>765</v>
      </c>
      <c r="B338537" s="10">
        <v>1</v>
      </c>
      <c r="C338537" s="10" t="s">
        <v>25265</v>
      </c>
    </row>
    <row r="338538" spans="1:3" ht="17.399999999999999">
      <c r="A338538" s="10">
        <v>405</v>
      </c>
      <c r="B338538" s="10">
        <v>1</v>
      </c>
      <c r="C338538" s="10" t="s">
        <v>25265</v>
      </c>
    </row>
    <row r="338539" spans="1:3" ht="17.399999999999999">
      <c r="A338539" s="10">
        <v>10</v>
      </c>
      <c r="B338539" s="10">
        <v>1</v>
      </c>
      <c r="C338539" s="10" t="s">
        <v>25265</v>
      </c>
    </row>
    <row r="338540" spans="1:3" ht="17.399999999999999">
      <c r="A338540" s="10">
        <v>9</v>
      </c>
      <c r="B338540" s="10">
        <v>1</v>
      </c>
      <c r="C338540" s="10" t="s">
        <v>25265</v>
      </c>
    </row>
    <row r="338541" spans="1:3" ht="17.399999999999999">
      <c r="A338541" s="10">
        <v>876</v>
      </c>
      <c r="B338541" s="10">
        <v>1</v>
      </c>
      <c r="C338541" s="10" t="s">
        <v>25265</v>
      </c>
    </row>
    <row r="338542" spans="1:3" ht="17.399999999999999">
      <c r="A338542" s="10">
        <v>208</v>
      </c>
      <c r="B338542" s="10">
        <v>1</v>
      </c>
      <c r="C338542" s="10" t="s">
        <v>25266</v>
      </c>
    </row>
    <row r="338543" spans="1:3" ht="17.399999999999999">
      <c r="A338543" s="10">
        <v>989</v>
      </c>
      <c r="B338543" s="10">
        <v>1</v>
      </c>
      <c r="C338543" s="10" t="s">
        <v>25266</v>
      </c>
    </row>
    <row r="338544" spans="1:3" ht="17.399999999999999">
      <c r="A338544" s="10">
        <v>831</v>
      </c>
      <c r="B338544" s="10">
        <v>1</v>
      </c>
      <c r="C338544" s="10" t="s">
        <v>25266</v>
      </c>
    </row>
    <row r="338545" spans="1:3" ht="17.399999999999999">
      <c r="A338545" s="10">
        <v>365</v>
      </c>
      <c r="B338545" s="10">
        <v>1</v>
      </c>
      <c r="C338545" s="10" t="s">
        <v>25266</v>
      </c>
    </row>
    <row r="338546" spans="1:3" ht="17.399999999999999">
      <c r="A338546" s="10">
        <v>365</v>
      </c>
      <c r="B338546" s="10">
        <v>1</v>
      </c>
      <c r="C338546" s="10" t="s">
        <v>25266</v>
      </c>
    </row>
    <row r="338547" spans="1:3" ht="17.399999999999999">
      <c r="A338547" s="10">
        <v>85</v>
      </c>
      <c r="B338547" s="10">
        <v>1</v>
      </c>
      <c r="C338547" s="10" t="s">
        <v>25266</v>
      </c>
    </row>
    <row r="338548" spans="1:3" ht="17.399999999999999">
      <c r="A338548" s="10">
        <v>247</v>
      </c>
      <c r="B338548" s="10">
        <v>1</v>
      </c>
      <c r="C338548" s="10" t="s">
        <v>25266</v>
      </c>
    </row>
    <row r="338549" spans="1:3" ht="17.399999999999999">
      <c r="A338549" s="10">
        <v>738</v>
      </c>
      <c r="B338549" s="10">
        <v>1</v>
      </c>
      <c r="C338549" s="10" t="s">
        <v>25266</v>
      </c>
    </row>
    <row r="338550" spans="1:3" ht="17.399999999999999">
      <c r="A338550" s="10">
        <v>869</v>
      </c>
      <c r="B338550" s="10">
        <v>1</v>
      </c>
      <c r="C338550" s="10" t="s">
        <v>25266</v>
      </c>
    </row>
    <row r="338551" spans="1:3" ht="17.399999999999999">
      <c r="A338551" s="10">
        <v>887</v>
      </c>
      <c r="B338551" s="10">
        <v>1</v>
      </c>
      <c r="C338551" s="10" t="s">
        <v>25266</v>
      </c>
    </row>
    <row r="338552" spans="1:3" ht="17.399999999999999">
      <c r="A338552" s="10">
        <v>313</v>
      </c>
      <c r="B338552" s="10">
        <v>1</v>
      </c>
      <c r="C338552" s="10" t="s">
        <v>25267</v>
      </c>
    </row>
    <row r="338553" spans="1:3" ht="17.399999999999999">
      <c r="A338553" s="10">
        <v>487</v>
      </c>
      <c r="B338553" s="10">
        <v>1</v>
      </c>
      <c r="C338553" s="10" t="s">
        <v>25267</v>
      </c>
    </row>
    <row r="338554" spans="1:3" ht="17.399999999999999">
      <c r="A338554" s="10">
        <v>710</v>
      </c>
      <c r="B338554" s="10">
        <v>1</v>
      </c>
      <c r="C338554" s="10" t="s">
        <v>25267</v>
      </c>
    </row>
    <row r="338555" spans="1:3" ht="17.399999999999999">
      <c r="A338555" s="10">
        <v>765</v>
      </c>
      <c r="B338555" s="10">
        <v>1</v>
      </c>
      <c r="C338555" s="10" t="s">
        <v>25267</v>
      </c>
    </row>
    <row r="338556" spans="1:3" ht="17.399999999999999">
      <c r="A338556" s="10">
        <v>618</v>
      </c>
      <c r="B338556" s="10">
        <v>1</v>
      </c>
      <c r="C338556" s="10" t="s">
        <v>25267</v>
      </c>
    </row>
    <row r="338557" spans="1:3" ht="17.399999999999999">
      <c r="A338557" s="10">
        <v>39</v>
      </c>
      <c r="B338557" s="10">
        <v>1</v>
      </c>
      <c r="C338557" s="10" t="s">
        <v>25267</v>
      </c>
    </row>
    <row r="338558" spans="1:3" ht="17.399999999999999">
      <c r="A338558" s="10">
        <v>765</v>
      </c>
      <c r="B338558" s="10">
        <v>1</v>
      </c>
      <c r="C338558" s="10" t="s">
        <v>25267</v>
      </c>
    </row>
    <row r="338559" spans="1:3" ht="17.399999999999999">
      <c r="A338559" s="10">
        <v>571</v>
      </c>
      <c r="B338559" s="10">
        <v>1</v>
      </c>
      <c r="C338559" s="10" t="s">
        <v>25267</v>
      </c>
    </row>
    <row r="338560" spans="1:3" ht="17.399999999999999">
      <c r="A338560" s="10">
        <v>436</v>
      </c>
      <c r="B338560" s="10">
        <v>1</v>
      </c>
      <c r="C338560" s="10" t="s">
        <v>25267</v>
      </c>
    </row>
    <row r="338561" spans="1:3" ht="17.399999999999999">
      <c r="A338561" s="10">
        <v>635</v>
      </c>
      <c r="B338561" s="10">
        <v>1</v>
      </c>
      <c r="C338561" s="10" t="s">
        <v>25268</v>
      </c>
    </row>
    <row r="338562" spans="1:3" ht="17.399999999999999">
      <c r="A338562" s="10">
        <v>774</v>
      </c>
      <c r="B338562" s="10">
        <v>1</v>
      </c>
      <c r="C338562" s="10" t="s">
        <v>25268</v>
      </c>
    </row>
    <row r="338563" spans="1:3" ht="17.399999999999999">
      <c r="A338563" s="10">
        <v>342</v>
      </c>
      <c r="B338563" s="10">
        <v>1</v>
      </c>
      <c r="C338563" s="10" t="s">
        <v>25268</v>
      </c>
    </row>
    <row r="338564" spans="1:3" ht="17.399999999999999">
      <c r="A338564" s="10">
        <v>663</v>
      </c>
      <c r="B338564" s="10">
        <v>1</v>
      </c>
      <c r="C338564" s="10" t="s">
        <v>25268</v>
      </c>
    </row>
    <row r="338565" spans="1:3" ht="17.399999999999999">
      <c r="A338565" s="10">
        <v>996</v>
      </c>
      <c r="B338565" s="10">
        <v>1</v>
      </c>
      <c r="C338565" s="10" t="s">
        <v>25268</v>
      </c>
    </row>
    <row r="338566" spans="1:3" ht="17.399999999999999">
      <c r="A338566" s="10">
        <v>699</v>
      </c>
      <c r="B338566" s="10">
        <v>1</v>
      </c>
      <c r="C338566" s="10" t="s">
        <v>25268</v>
      </c>
    </row>
    <row r="338567" spans="1:3" ht="17.399999999999999">
      <c r="A338567" s="10">
        <v>137</v>
      </c>
      <c r="B338567" s="10">
        <v>1</v>
      </c>
      <c r="C338567" s="10" t="s">
        <v>25269</v>
      </c>
    </row>
    <row r="338568" spans="1:3" ht="17.399999999999999">
      <c r="A338568" s="10">
        <v>16</v>
      </c>
      <c r="B338568" s="10">
        <v>1</v>
      </c>
      <c r="C338568" s="10" t="s">
        <v>25269</v>
      </c>
    </row>
    <row r="338569" spans="1:3" ht="17.399999999999999">
      <c r="A338569" s="10">
        <v>602</v>
      </c>
      <c r="B338569" s="10">
        <v>1</v>
      </c>
      <c r="C338569" s="10" t="s">
        <v>25269</v>
      </c>
    </row>
    <row r="338570" spans="1:3" ht="17.399999999999999">
      <c r="A338570" s="10">
        <v>945</v>
      </c>
      <c r="B338570" s="10">
        <v>1</v>
      </c>
      <c r="C338570" s="10" t="s">
        <v>25269</v>
      </c>
    </row>
    <row r="338571" spans="1:3" ht="17.399999999999999">
      <c r="A338571" s="10">
        <v>765</v>
      </c>
      <c r="B338571" s="10">
        <v>1</v>
      </c>
      <c r="C338571" s="10" t="s">
        <v>25269</v>
      </c>
    </row>
    <row r="338572" spans="1:3" ht="17.399999999999999">
      <c r="A338572" s="10">
        <v>765</v>
      </c>
      <c r="B338572" s="10">
        <v>1</v>
      </c>
      <c r="C338572" s="10" t="s">
        <v>25269</v>
      </c>
    </row>
    <row r="338573" spans="1:3" ht="17.399999999999999">
      <c r="A338573" s="10">
        <v>487</v>
      </c>
      <c r="B338573" s="10">
        <v>1</v>
      </c>
      <c r="C338573" s="10" t="s">
        <v>25269</v>
      </c>
    </row>
    <row r="338574" spans="1:3" ht="17.399999999999999">
      <c r="A338574" s="10">
        <v>31</v>
      </c>
      <c r="B338574" s="10">
        <v>1</v>
      </c>
      <c r="C338574" s="10" t="s">
        <v>25269</v>
      </c>
    </row>
    <row r="338575" spans="1:3" ht="17.399999999999999">
      <c r="A338575" s="10">
        <v>456</v>
      </c>
      <c r="B338575" s="10">
        <v>1</v>
      </c>
      <c r="C338575" s="10" t="s">
        <v>25269</v>
      </c>
    </row>
    <row r="338576" spans="1:3" ht="17.399999999999999">
      <c r="A338576" s="10">
        <v>339</v>
      </c>
      <c r="B338576" s="10">
        <v>1</v>
      </c>
      <c r="C338576" s="10" t="s">
        <v>25270</v>
      </c>
    </row>
    <row r="338577" spans="1:3" ht="17.399999999999999">
      <c r="A338577" s="10">
        <v>582</v>
      </c>
      <c r="B338577" s="10">
        <v>1</v>
      </c>
      <c r="C338577" s="10" t="s">
        <v>25270</v>
      </c>
    </row>
    <row r="338578" spans="1:3" ht="17.399999999999999">
      <c r="A338578" s="10">
        <v>519</v>
      </c>
      <c r="B338578" s="10">
        <v>1</v>
      </c>
      <c r="C338578" s="10" t="s">
        <v>25270</v>
      </c>
    </row>
    <row r="338579" spans="1:3" ht="17.399999999999999">
      <c r="A338579" s="10">
        <v>668</v>
      </c>
      <c r="B338579" s="10">
        <v>1</v>
      </c>
      <c r="C338579" s="10" t="s">
        <v>25270</v>
      </c>
    </row>
    <row r="338580" spans="1:3" ht="17.399999999999999">
      <c r="A338580" s="10">
        <v>732</v>
      </c>
      <c r="B338580" s="10">
        <v>1</v>
      </c>
      <c r="C338580" s="10" t="s">
        <v>25270</v>
      </c>
    </row>
    <row r="338581" spans="1:3" ht="17.399999999999999">
      <c r="A338581" s="10">
        <v>53</v>
      </c>
      <c r="B338581" s="10">
        <v>1</v>
      </c>
      <c r="C338581" s="10" t="s">
        <v>25270</v>
      </c>
    </row>
    <row r="338582" spans="1:3" ht="17.399999999999999">
      <c r="A338582" s="10">
        <v>436</v>
      </c>
      <c r="B338582" s="10">
        <v>1</v>
      </c>
      <c r="C338582" s="10" t="s">
        <v>25270</v>
      </c>
    </row>
    <row r="338583" spans="1:3" ht="17.399999999999999">
      <c r="A338583" s="10">
        <v>748</v>
      </c>
      <c r="B338583" s="10">
        <v>1</v>
      </c>
      <c r="C338583" s="10" t="s">
        <v>25270</v>
      </c>
    </row>
    <row r="338584" spans="1:3" ht="17.399999999999999">
      <c r="A338584" s="10">
        <v>505</v>
      </c>
      <c r="B338584" s="10">
        <v>1</v>
      </c>
      <c r="C338584" s="10" t="s">
        <v>25270</v>
      </c>
    </row>
    <row r="338585" spans="1:3" ht="17.399999999999999">
      <c r="A338585" s="10">
        <v>748</v>
      </c>
      <c r="B338585" s="10">
        <v>1</v>
      </c>
      <c r="C338585" s="10" t="s">
        <v>25270</v>
      </c>
    </row>
    <row r="338586" spans="1:3" ht="17.399999999999999">
      <c r="A338586" s="10">
        <v>9</v>
      </c>
      <c r="B338586" s="10">
        <v>1</v>
      </c>
      <c r="C338586" s="10" t="s">
        <v>25270</v>
      </c>
    </row>
    <row r="338587" spans="1:3" ht="17.399999999999999">
      <c r="A338587" s="10">
        <v>448</v>
      </c>
      <c r="B338587" s="10">
        <v>1</v>
      </c>
      <c r="C338587" s="10" t="s">
        <v>25271</v>
      </c>
    </row>
    <row r="338588" spans="1:3" ht="17.399999999999999">
      <c r="A338588" s="10">
        <v>876</v>
      </c>
      <c r="B338588" s="10">
        <v>1</v>
      </c>
      <c r="C338588" s="10" t="s">
        <v>25271</v>
      </c>
    </row>
    <row r="338589" spans="1:3" ht="17.399999999999999">
      <c r="A338589" s="10">
        <v>418</v>
      </c>
      <c r="B338589" s="10">
        <v>1</v>
      </c>
      <c r="C338589" s="10" t="s">
        <v>25271</v>
      </c>
    </row>
    <row r="338590" spans="1:3" ht="17.399999999999999">
      <c r="A338590" s="10">
        <v>753</v>
      </c>
      <c r="B338590" s="10">
        <v>1</v>
      </c>
      <c r="C338590" s="10" t="s">
        <v>25271</v>
      </c>
    </row>
    <row r="338591" spans="1:3" ht="17.399999999999999">
      <c r="A338591" s="10">
        <v>604</v>
      </c>
      <c r="B338591" s="10">
        <v>1</v>
      </c>
      <c r="C338591" s="10" t="s">
        <v>25271</v>
      </c>
    </row>
    <row r="338592" spans="1:3" ht="17.399999999999999">
      <c r="A338592" s="10">
        <v>946</v>
      </c>
      <c r="B338592" s="10">
        <v>1</v>
      </c>
      <c r="C338592" s="10" t="s">
        <v>25272</v>
      </c>
    </row>
    <row r="338593" spans="1:3" ht="17.399999999999999">
      <c r="A338593" s="10">
        <v>9</v>
      </c>
      <c r="B338593" s="10">
        <v>1</v>
      </c>
      <c r="C338593" s="10" t="s">
        <v>25272</v>
      </c>
    </row>
    <row r="338594" spans="1:3" ht="17.399999999999999">
      <c r="A338594" s="10">
        <v>218</v>
      </c>
      <c r="B338594" s="10">
        <v>1</v>
      </c>
      <c r="C338594" s="10" t="s">
        <v>25272</v>
      </c>
    </row>
    <row r="338595" spans="1:3" ht="17.399999999999999">
      <c r="A338595" s="10">
        <v>612</v>
      </c>
      <c r="B338595" s="10">
        <v>1</v>
      </c>
      <c r="C338595" s="10" t="s">
        <v>25272</v>
      </c>
    </row>
    <row r="338596" spans="1:3" ht="17.399999999999999">
      <c r="A338596" s="10">
        <v>78</v>
      </c>
      <c r="B338596" s="10">
        <v>1</v>
      </c>
      <c r="C338596" s="10" t="s">
        <v>25272</v>
      </c>
    </row>
    <row r="338597" spans="1:3" ht="17.399999999999999">
      <c r="A338597" s="10">
        <v>365</v>
      </c>
      <c r="B338597" s="10">
        <v>1</v>
      </c>
      <c r="C338597" s="10" t="s">
        <v>25272</v>
      </c>
    </row>
    <row r="338598" spans="1:3" ht="17.399999999999999">
      <c r="A338598" s="10">
        <v>449</v>
      </c>
      <c r="B338598" s="10">
        <v>1</v>
      </c>
      <c r="C338598" s="10" t="s">
        <v>25272</v>
      </c>
    </row>
    <row r="338599" spans="1:3" ht="17.399999999999999">
      <c r="A338599" s="10">
        <v>658</v>
      </c>
      <c r="B338599" s="10">
        <v>1</v>
      </c>
      <c r="C338599" s="10" t="s">
        <v>25273</v>
      </c>
    </row>
    <row r="338600" spans="1:3" ht="17.399999999999999">
      <c r="A338600" s="10">
        <v>206</v>
      </c>
      <c r="B338600" s="10">
        <v>1</v>
      </c>
      <c r="C338600" s="10" t="s">
        <v>25273</v>
      </c>
    </row>
    <row r="338601" spans="1:3" ht="17.399999999999999">
      <c r="A338601" s="10">
        <v>581</v>
      </c>
      <c r="B338601" s="10">
        <v>1</v>
      </c>
      <c r="C338601" s="10" t="s">
        <v>25273</v>
      </c>
    </row>
    <row r="338602" spans="1:3" ht="17.399999999999999">
      <c r="A338602" s="10">
        <v>206</v>
      </c>
      <c r="B338602" s="10">
        <v>1</v>
      </c>
      <c r="C338602" s="10" t="s">
        <v>25273</v>
      </c>
    </row>
    <row r="338603" spans="1:3" ht="17.399999999999999">
      <c r="A338603" s="10">
        <v>673</v>
      </c>
      <c r="B338603" s="10">
        <v>1</v>
      </c>
      <c r="C338603" s="10" t="s">
        <v>25273</v>
      </c>
    </row>
    <row r="338604" spans="1:3" ht="17.399999999999999">
      <c r="A338604" s="10">
        <v>449</v>
      </c>
      <c r="B338604" s="10">
        <v>1</v>
      </c>
      <c r="C338604" s="10" t="s">
        <v>25273</v>
      </c>
    </row>
    <row r="338605" spans="1:3" ht="17.399999999999999">
      <c r="A338605" s="10">
        <v>399</v>
      </c>
      <c r="B338605" s="10">
        <v>1</v>
      </c>
      <c r="C338605" s="10" t="s">
        <v>25273</v>
      </c>
    </row>
    <row r="338606" spans="1:3" ht="17.399999999999999">
      <c r="A338606" s="10">
        <v>668</v>
      </c>
      <c r="B338606" s="10">
        <v>1</v>
      </c>
      <c r="C338606" s="10" t="s">
        <v>25273</v>
      </c>
    </row>
    <row r="338607" spans="1:3" ht="17.399999999999999">
      <c r="A338607" s="10">
        <v>218</v>
      </c>
      <c r="B338607" s="10">
        <v>1</v>
      </c>
      <c r="C338607" s="10" t="s">
        <v>25274</v>
      </c>
    </row>
    <row r="338608" spans="1:3" ht="17.399999999999999">
      <c r="A338608" s="10">
        <v>97</v>
      </c>
      <c r="B338608" s="10">
        <v>1</v>
      </c>
      <c r="C338608" s="10" t="s">
        <v>25274</v>
      </c>
    </row>
    <row r="338609" spans="1:3" ht="17.399999999999999">
      <c r="A338609" s="10">
        <v>646</v>
      </c>
      <c r="B338609" s="10">
        <v>1</v>
      </c>
      <c r="C338609" s="10" t="s">
        <v>25274</v>
      </c>
    </row>
    <row r="338610" spans="1:3" ht="17.399999999999999">
      <c r="A338610" s="10">
        <v>694</v>
      </c>
      <c r="B338610" s="10">
        <v>1</v>
      </c>
      <c r="C338610" s="10" t="s">
        <v>25274</v>
      </c>
    </row>
    <row r="338611" spans="1:3" ht="17.399999999999999">
      <c r="A338611" s="10">
        <v>722</v>
      </c>
      <c r="B338611" s="10">
        <v>1</v>
      </c>
      <c r="C338611" s="10" t="s">
        <v>25274</v>
      </c>
    </row>
    <row r="338612" spans="1:3" ht="17.399999999999999">
      <c r="A338612" s="10">
        <v>449</v>
      </c>
      <c r="B338612" s="10">
        <v>1</v>
      </c>
      <c r="C338612" s="10" t="s">
        <v>25274</v>
      </c>
    </row>
    <row r="338613" spans="1:3" ht="17.399999999999999">
      <c r="A338613" s="10">
        <v>24</v>
      </c>
      <c r="B338613" s="10">
        <v>1</v>
      </c>
      <c r="C338613" s="10" t="s">
        <v>25274</v>
      </c>
    </row>
    <row r="338614" spans="1:3" ht="17.399999999999999">
      <c r="A338614" s="10">
        <v>663</v>
      </c>
      <c r="B338614" s="10">
        <v>1</v>
      </c>
      <c r="C338614" s="10" t="s">
        <v>25274</v>
      </c>
    </row>
    <row r="338615" spans="1:3" ht="17.399999999999999">
      <c r="A338615" s="10">
        <v>658</v>
      </c>
      <c r="B338615" s="10">
        <v>1</v>
      </c>
      <c r="C338615" s="10" t="s">
        <v>25274</v>
      </c>
    </row>
    <row r="338616" spans="1:3" ht="17.399999999999999">
      <c r="A338616" s="10">
        <v>417</v>
      </c>
      <c r="B338616" s="10">
        <v>1</v>
      </c>
      <c r="C338616" s="10" t="s">
        <v>25274</v>
      </c>
    </row>
    <row r="338617" spans="1:3" ht="17.399999999999999">
      <c r="A338617" s="10">
        <v>659</v>
      </c>
      <c r="B338617" s="10">
        <v>1</v>
      </c>
      <c r="C338617" s="10" t="s">
        <v>25274</v>
      </c>
    </row>
    <row r="338618" spans="1:3" ht="17.399999999999999">
      <c r="A338618" s="10">
        <v>456</v>
      </c>
      <c r="B338618" s="10">
        <v>1</v>
      </c>
      <c r="C338618" s="10" t="s">
        <v>25275</v>
      </c>
    </row>
    <row r="338619" spans="1:3" ht="17.399999999999999">
      <c r="A338619" s="10">
        <v>722</v>
      </c>
      <c r="B338619" s="10">
        <v>1</v>
      </c>
      <c r="C338619" s="10" t="s">
        <v>25275</v>
      </c>
    </row>
    <row r="338620" spans="1:3" ht="17.399999999999999">
      <c r="A338620" s="10">
        <v>383</v>
      </c>
      <c r="B338620" s="10">
        <v>1</v>
      </c>
      <c r="C338620" s="10" t="s">
        <v>25275</v>
      </c>
    </row>
    <row r="338621" spans="1:3" ht="17.399999999999999">
      <c r="A338621" s="10">
        <v>856</v>
      </c>
      <c r="B338621" s="10">
        <v>1</v>
      </c>
      <c r="C338621" s="10" t="s">
        <v>25275</v>
      </c>
    </row>
    <row r="338622" spans="1:3" ht="17.399999999999999">
      <c r="A338622" s="10">
        <v>990</v>
      </c>
      <c r="B338622" s="10">
        <v>1</v>
      </c>
      <c r="C338622" s="10" t="s">
        <v>25275</v>
      </c>
    </row>
    <row r="338623" spans="1:3" ht="17.399999999999999">
      <c r="A338623" s="10">
        <v>517</v>
      </c>
      <c r="B338623" s="10">
        <v>1</v>
      </c>
      <c r="C338623" s="10" t="s">
        <v>25275</v>
      </c>
    </row>
    <row r="338624" spans="1:3" ht="17.399999999999999">
      <c r="A338624" s="10">
        <v>247</v>
      </c>
      <c r="B338624" s="10">
        <v>1</v>
      </c>
      <c r="C338624" s="10" t="s">
        <v>25275</v>
      </c>
    </row>
    <row r="338625" spans="1:3" ht="17.399999999999999">
      <c r="A338625" s="10">
        <v>564</v>
      </c>
      <c r="B338625" s="10">
        <v>1</v>
      </c>
      <c r="C338625" s="10" t="s">
        <v>25276</v>
      </c>
    </row>
    <row r="338626" spans="1:3" ht="17.399999999999999">
      <c r="A338626" s="10">
        <v>851</v>
      </c>
      <c r="B338626" s="10">
        <v>1</v>
      </c>
      <c r="C338626" s="10" t="s">
        <v>25276</v>
      </c>
    </row>
    <row r="338627" spans="1:3" ht="17.399999999999999">
      <c r="A338627" s="10">
        <v>987</v>
      </c>
      <c r="B338627" s="10">
        <v>1</v>
      </c>
      <c r="C338627" s="10" t="s">
        <v>25276</v>
      </c>
    </row>
    <row r="338628" spans="1:3" ht="17.399999999999999">
      <c r="A338628" s="10">
        <v>43</v>
      </c>
      <c r="B338628" s="10">
        <v>1</v>
      </c>
      <c r="C338628" s="10" t="s">
        <v>25276</v>
      </c>
    </row>
    <row r="338629" spans="1:3" ht="17.399999999999999">
      <c r="A338629" s="10">
        <v>492</v>
      </c>
      <c r="B338629" s="10">
        <v>1</v>
      </c>
      <c r="C338629" s="10" t="s">
        <v>25276</v>
      </c>
    </row>
    <row r="338630" spans="1:3" ht="17.399999999999999">
      <c r="A338630" s="10">
        <v>828</v>
      </c>
      <c r="B338630" s="10">
        <v>1</v>
      </c>
      <c r="C338630" s="10" t="s">
        <v>25277</v>
      </c>
    </row>
    <row r="338631" spans="1:3" ht="17.399999999999999">
      <c r="A338631" s="10">
        <v>137</v>
      </c>
      <c r="B338631" s="10">
        <v>1</v>
      </c>
      <c r="C338631" s="10" t="s">
        <v>25277</v>
      </c>
    </row>
    <row r="338632" spans="1:3" ht="17.399999999999999">
      <c r="A338632" s="10">
        <v>488</v>
      </c>
      <c r="B338632" s="10">
        <v>1</v>
      </c>
      <c r="C338632" s="10" t="s">
        <v>25277</v>
      </c>
    </row>
    <row r="338633" spans="1:3" ht="17.399999999999999">
      <c r="A338633" s="10">
        <v>77</v>
      </c>
      <c r="B338633" s="10">
        <v>1</v>
      </c>
      <c r="C338633" s="10" t="s">
        <v>25277</v>
      </c>
    </row>
    <row r="338634" spans="1:3" ht="17.399999999999999">
      <c r="A338634" s="10">
        <v>693</v>
      </c>
      <c r="B338634" s="10">
        <v>1</v>
      </c>
      <c r="C338634" s="10" t="s">
        <v>25277</v>
      </c>
    </row>
    <row r="338635" spans="1:3" ht="17.399999999999999">
      <c r="A338635" s="10">
        <v>989</v>
      </c>
      <c r="B338635" s="10">
        <v>1</v>
      </c>
      <c r="C338635" s="10" t="s">
        <v>25277</v>
      </c>
    </row>
    <row r="338636" spans="1:3" ht="17.399999999999999">
      <c r="A338636" s="10">
        <v>372</v>
      </c>
      <c r="B338636" s="10">
        <v>1</v>
      </c>
      <c r="C338636" s="10" t="s">
        <v>25277</v>
      </c>
    </row>
    <row r="338637" spans="1:3" ht="17.399999999999999">
      <c r="A338637" s="10">
        <v>710</v>
      </c>
      <c r="B338637" s="10">
        <v>1</v>
      </c>
      <c r="C338637" s="10" t="s">
        <v>25277</v>
      </c>
    </row>
    <row r="338638" spans="1:3" ht="17.399999999999999">
      <c r="A338638" s="10">
        <v>929</v>
      </c>
      <c r="B338638" s="10">
        <v>1</v>
      </c>
      <c r="C338638" s="10" t="s">
        <v>25277</v>
      </c>
    </row>
    <row r="338639" spans="1:3" ht="17.399999999999999">
      <c r="A338639" s="10">
        <v>269</v>
      </c>
      <c r="B338639" s="10">
        <v>1</v>
      </c>
      <c r="C338639" s="10" t="s">
        <v>25278</v>
      </c>
    </row>
    <row r="338640" spans="1:3" ht="17.399999999999999">
      <c r="A338640" s="10">
        <v>765</v>
      </c>
      <c r="B338640" s="10">
        <v>1</v>
      </c>
      <c r="C338640" s="10" t="s">
        <v>25278</v>
      </c>
    </row>
    <row r="338641" spans="1:3" ht="17.399999999999999">
      <c r="A338641" s="10">
        <v>632</v>
      </c>
      <c r="B338641" s="10">
        <v>1</v>
      </c>
      <c r="C338641" s="10" t="s">
        <v>25278</v>
      </c>
    </row>
    <row r="338642" spans="1:3" ht="17.399999999999999">
      <c r="A338642" s="10">
        <v>927</v>
      </c>
      <c r="B338642" s="10">
        <v>1</v>
      </c>
      <c r="C338642" s="10" t="s">
        <v>25278</v>
      </c>
    </row>
    <row r="338643" spans="1:3" ht="17.399999999999999">
      <c r="A338643" s="10">
        <v>693</v>
      </c>
      <c r="B338643" s="10">
        <v>1</v>
      </c>
      <c r="C338643" s="10" t="s">
        <v>25278</v>
      </c>
    </row>
    <row r="338644" spans="1:3" ht="17.399999999999999">
      <c r="A338644" s="10">
        <v>979</v>
      </c>
      <c r="B338644" s="10">
        <v>1</v>
      </c>
      <c r="C338644" s="10" t="s">
        <v>25278</v>
      </c>
    </row>
    <row r="338645" spans="1:3" ht="17.399999999999999">
      <c r="A338645" s="10">
        <v>194</v>
      </c>
      <c r="B338645" s="10">
        <v>1</v>
      </c>
      <c r="C338645" s="10" t="s">
        <v>25278</v>
      </c>
    </row>
    <row r="338646" spans="1:3" ht="17.399999999999999">
      <c r="A338646" s="10">
        <v>39</v>
      </c>
      <c r="B338646" s="10">
        <v>1</v>
      </c>
      <c r="C338646" s="10" t="s">
        <v>25278</v>
      </c>
    </row>
    <row r="338647" spans="1:3" ht="17.399999999999999">
      <c r="A338647" s="10">
        <v>626</v>
      </c>
      <c r="B338647" s="10">
        <v>1</v>
      </c>
      <c r="C338647" s="10" t="s">
        <v>25279</v>
      </c>
    </row>
    <row r="338648" spans="1:3" ht="17.399999999999999">
      <c r="A338648" s="10">
        <v>618</v>
      </c>
      <c r="B338648" s="10">
        <v>1</v>
      </c>
      <c r="C338648" s="10" t="s">
        <v>25279</v>
      </c>
    </row>
    <row r="338649" spans="1:3" ht="17.399999999999999">
      <c r="A338649" s="10">
        <v>89</v>
      </c>
      <c r="B338649" s="10">
        <v>1</v>
      </c>
      <c r="C338649" s="10" t="s">
        <v>25279</v>
      </c>
    </row>
    <row r="338650" spans="1:3" ht="17.399999999999999">
      <c r="A338650" s="10">
        <v>449</v>
      </c>
      <c r="B338650" s="10">
        <v>1</v>
      </c>
      <c r="C338650" s="10" t="s">
        <v>25279</v>
      </c>
    </row>
    <row r="338651" spans="1:3" ht="17.399999999999999">
      <c r="A338651" s="10">
        <v>992</v>
      </c>
      <c r="B338651" s="10">
        <v>1</v>
      </c>
      <c r="C338651" s="10" t="s">
        <v>25279</v>
      </c>
    </row>
    <row r="338652" spans="1:3" ht="17.399999999999999">
      <c r="A338652" s="10">
        <v>722</v>
      </c>
      <c r="B338652" s="10">
        <v>1</v>
      </c>
      <c r="C338652" s="10" t="s">
        <v>25280</v>
      </c>
    </row>
    <row r="338653" spans="1:3" ht="17.399999999999999">
      <c r="A338653" s="10">
        <v>205</v>
      </c>
      <c r="B338653" s="10">
        <v>1</v>
      </c>
      <c r="C338653" s="10" t="s">
        <v>25280</v>
      </c>
    </row>
    <row r="338654" spans="1:3" ht="17.399999999999999">
      <c r="A338654" s="10">
        <v>289</v>
      </c>
      <c r="B338654" s="10">
        <v>1</v>
      </c>
      <c r="C338654" s="10" t="s">
        <v>25280</v>
      </c>
    </row>
    <row r="338655" spans="1:3" ht="17.399999999999999">
      <c r="A338655" s="10">
        <v>611</v>
      </c>
      <c r="B338655" s="10">
        <v>1</v>
      </c>
      <c r="C338655" s="10" t="s">
        <v>25280</v>
      </c>
    </row>
    <row r="338656" spans="1:3" ht="17.399999999999999">
      <c r="A338656" s="10">
        <v>765</v>
      </c>
      <c r="B338656" s="10">
        <v>1</v>
      </c>
      <c r="C338656" s="10" t="s">
        <v>25280</v>
      </c>
    </row>
    <row r="338657" spans="1:3" ht="17.399999999999999">
      <c r="A338657" s="10">
        <v>602</v>
      </c>
      <c r="B338657" s="10">
        <v>1</v>
      </c>
      <c r="C338657" s="10" t="s">
        <v>25280</v>
      </c>
    </row>
    <row r="338658" spans="1:3" ht="17.399999999999999">
      <c r="A338658" s="10">
        <v>474</v>
      </c>
      <c r="B338658" s="10">
        <v>1</v>
      </c>
      <c r="C338658" s="10" t="s">
        <v>25280</v>
      </c>
    </row>
    <row r="338659" spans="1:3" ht="17.399999999999999">
      <c r="A338659" s="10">
        <v>851</v>
      </c>
      <c r="B338659" s="10">
        <v>1</v>
      </c>
      <c r="C338659" s="10" t="s">
        <v>25280</v>
      </c>
    </row>
    <row r="338660" spans="1:3" ht="17.399999999999999">
      <c r="A338660" s="10">
        <v>765</v>
      </c>
      <c r="B338660" s="10">
        <v>1</v>
      </c>
      <c r="C338660" s="10" t="s">
        <v>25280</v>
      </c>
    </row>
    <row r="338661" spans="1:3" ht="17.399999999999999">
      <c r="A338661" s="10">
        <v>78</v>
      </c>
      <c r="B338661" s="10">
        <v>1</v>
      </c>
      <c r="C338661" s="10" t="s">
        <v>25281</v>
      </c>
    </row>
    <row r="338662" spans="1:3" ht="17.399999999999999">
      <c r="A338662" s="10">
        <v>604</v>
      </c>
      <c r="B338662" s="10">
        <v>1</v>
      </c>
      <c r="C338662" s="10" t="s">
        <v>25281</v>
      </c>
    </row>
    <row r="338663" spans="1:3" ht="17.399999999999999">
      <c r="A338663" s="10">
        <v>922</v>
      </c>
      <c r="B338663" s="10">
        <v>1</v>
      </c>
      <c r="C338663" s="10" t="s">
        <v>25281</v>
      </c>
    </row>
    <row r="338664" spans="1:3" ht="17.399999999999999">
      <c r="A338664" s="10">
        <v>602</v>
      </c>
      <c r="B338664" s="10">
        <v>1</v>
      </c>
      <c r="C338664" s="10" t="s">
        <v>25281</v>
      </c>
    </row>
    <row r="338665" spans="1:3" ht="17.399999999999999">
      <c r="A338665" s="10">
        <v>765</v>
      </c>
      <c r="B338665" s="10">
        <v>1</v>
      </c>
      <c r="C338665" s="10" t="s">
        <v>25281</v>
      </c>
    </row>
    <row r="338666" spans="1:3" ht="17.399999999999999">
      <c r="A338666" s="10">
        <v>826</v>
      </c>
      <c r="B338666" s="10">
        <v>1</v>
      </c>
      <c r="C338666" s="10" t="s">
        <v>25282</v>
      </c>
    </row>
    <row r="338667" spans="1:3" ht="17.399999999999999">
      <c r="A338667" s="10">
        <v>679</v>
      </c>
      <c r="B338667" s="10">
        <v>1</v>
      </c>
      <c r="C338667" s="10" t="s">
        <v>25282</v>
      </c>
    </row>
    <row r="338668" spans="1:3" ht="17.399999999999999">
      <c r="A338668" s="10">
        <v>17</v>
      </c>
      <c r="B338668" s="10">
        <v>1</v>
      </c>
      <c r="C338668" s="10" t="s">
        <v>25282</v>
      </c>
    </row>
    <row r="338669" spans="1:3" ht="17.399999999999999">
      <c r="A338669" s="10">
        <v>990</v>
      </c>
      <c r="B338669" s="10">
        <v>1</v>
      </c>
      <c r="C338669" s="10" t="s">
        <v>25282</v>
      </c>
    </row>
    <row r="338670" spans="1:3" ht="17.399999999999999">
      <c r="A338670" s="10">
        <v>845</v>
      </c>
      <c r="B338670" s="10">
        <v>1</v>
      </c>
      <c r="C338670" s="10" t="s">
        <v>25282</v>
      </c>
    </row>
    <row r="338671" spans="1:3" ht="17.399999999999999">
      <c r="A338671" s="10">
        <v>920</v>
      </c>
      <c r="B338671" s="10">
        <v>1</v>
      </c>
      <c r="C338671" s="10" t="s">
        <v>25282</v>
      </c>
    </row>
    <row r="338672" spans="1:3" ht="17.399999999999999">
      <c r="A338672" s="10">
        <v>628</v>
      </c>
      <c r="B338672" s="10">
        <v>1</v>
      </c>
      <c r="C338672" s="10" t="s">
        <v>25283</v>
      </c>
    </row>
    <row r="338673" spans="1:3" ht="17.399999999999999">
      <c r="A338673" s="10">
        <v>754</v>
      </c>
      <c r="B338673" s="10">
        <v>1</v>
      </c>
      <c r="C338673" s="10" t="s">
        <v>25283</v>
      </c>
    </row>
    <row r="338674" spans="1:3" ht="17.399999999999999">
      <c r="A338674" s="10">
        <v>342</v>
      </c>
      <c r="B338674" s="10">
        <v>1</v>
      </c>
      <c r="C338674" s="10" t="s">
        <v>25283</v>
      </c>
    </row>
    <row r="338675" spans="1:3" ht="17.399999999999999">
      <c r="A338675" s="10">
        <v>604</v>
      </c>
      <c r="B338675" s="10">
        <v>1</v>
      </c>
      <c r="C338675" s="10" t="s">
        <v>25283</v>
      </c>
    </row>
    <row r="338676" spans="1:3" ht="17.399999999999999">
      <c r="A338676" s="10">
        <v>774</v>
      </c>
      <c r="B338676" s="10">
        <v>1</v>
      </c>
      <c r="C338676" s="10" t="s">
        <v>25283</v>
      </c>
    </row>
    <row r="338677" spans="1:3" ht="17.399999999999999">
      <c r="A338677" s="10">
        <v>456</v>
      </c>
      <c r="B338677" s="10">
        <v>1</v>
      </c>
      <c r="C338677" s="10" t="s">
        <v>25283</v>
      </c>
    </row>
    <row r="338678" spans="1:3" ht="17.399999999999999">
      <c r="A338678" s="10">
        <v>557</v>
      </c>
      <c r="B338678" s="10">
        <v>1</v>
      </c>
      <c r="C338678" s="10" t="s">
        <v>25283</v>
      </c>
    </row>
    <row r="338679" spans="1:3" ht="17.399999999999999">
      <c r="A338679" s="10">
        <v>85</v>
      </c>
      <c r="B338679" s="10">
        <v>1</v>
      </c>
      <c r="C338679" s="10" t="s">
        <v>25283</v>
      </c>
    </row>
    <row r="338680" spans="1:3" ht="17.399999999999999">
      <c r="A338680" s="10">
        <v>754</v>
      </c>
      <c r="B338680" s="10">
        <v>1</v>
      </c>
      <c r="C338680" s="10" t="s">
        <v>25284</v>
      </c>
    </row>
    <row r="338681" spans="1:3" ht="17.399999999999999">
      <c r="A338681" s="10">
        <v>765</v>
      </c>
      <c r="B338681" s="10">
        <v>1</v>
      </c>
      <c r="C338681" s="10" t="s">
        <v>25284</v>
      </c>
    </row>
    <row r="338682" spans="1:3" ht="17.399999999999999">
      <c r="A338682" s="10">
        <v>39</v>
      </c>
      <c r="B338682" s="10">
        <v>1</v>
      </c>
      <c r="C338682" s="10" t="s">
        <v>25284</v>
      </c>
    </row>
    <row r="338683" spans="1:3" ht="17.399999999999999">
      <c r="A338683" s="10">
        <v>582</v>
      </c>
      <c r="B338683" s="10">
        <v>1</v>
      </c>
      <c r="C338683" s="10" t="s">
        <v>25285</v>
      </c>
    </row>
    <row r="338684" spans="1:3" ht="17.399999999999999">
      <c r="A338684" s="10">
        <v>303</v>
      </c>
      <c r="B338684" s="10">
        <v>1</v>
      </c>
      <c r="C338684" s="10" t="s">
        <v>25285</v>
      </c>
    </row>
    <row r="338685" spans="1:3" ht="17.399999999999999">
      <c r="A338685" s="10">
        <v>843</v>
      </c>
      <c r="B338685" s="10">
        <v>1</v>
      </c>
      <c r="C338685" s="10" t="s">
        <v>25285</v>
      </c>
    </row>
    <row r="338686" spans="1:3" ht="17.399999999999999">
      <c r="A338686" s="10">
        <v>449</v>
      </c>
      <c r="B338686" s="10">
        <v>1</v>
      </c>
      <c r="C338686" s="10" t="s">
        <v>25285</v>
      </c>
    </row>
    <row r="338687" spans="1:3" ht="17.399999999999999">
      <c r="A338687" s="10">
        <v>39</v>
      </c>
      <c r="B338687" s="10">
        <v>1</v>
      </c>
      <c r="C338687" s="10" t="s">
        <v>25285</v>
      </c>
    </row>
    <row r="338688" spans="1:3" ht="17.399999999999999">
      <c r="A338688" s="10">
        <v>765</v>
      </c>
      <c r="B338688" s="10">
        <v>1</v>
      </c>
      <c r="C338688" s="10" t="s">
        <v>25285</v>
      </c>
    </row>
    <row r="338689" spans="1:3" ht="17.399999999999999">
      <c r="A338689" s="10">
        <v>765</v>
      </c>
      <c r="B338689" s="10">
        <v>1</v>
      </c>
      <c r="C338689" s="10" t="s">
        <v>25285</v>
      </c>
    </row>
    <row r="338690" spans="1:3" ht="17.399999999999999">
      <c r="A338690" s="10">
        <v>137</v>
      </c>
      <c r="B338690" s="10">
        <v>1</v>
      </c>
      <c r="C338690" s="10" t="s">
        <v>25286</v>
      </c>
    </row>
    <row r="338691" spans="1:3" ht="17.399999999999999">
      <c r="A338691" s="10">
        <v>247</v>
      </c>
      <c r="B338691" s="10">
        <v>1</v>
      </c>
      <c r="C338691" s="10" t="s">
        <v>25286</v>
      </c>
    </row>
    <row r="338692" spans="1:3" ht="17.399999999999999">
      <c r="A338692" s="10">
        <v>759</v>
      </c>
      <c r="B338692" s="10">
        <v>1</v>
      </c>
      <c r="C338692" s="10" t="s">
        <v>25286</v>
      </c>
    </row>
    <row r="338693" spans="1:3" ht="17.399999999999999">
      <c r="A338693" s="10">
        <v>851</v>
      </c>
      <c r="B338693" s="10">
        <v>1</v>
      </c>
      <c r="C338693" s="10" t="s">
        <v>25286</v>
      </c>
    </row>
    <row r="338694" spans="1:3" ht="17.399999999999999">
      <c r="A338694" s="10">
        <v>856</v>
      </c>
      <c r="B338694" s="10">
        <v>1</v>
      </c>
      <c r="C338694" s="10" t="s">
        <v>25286</v>
      </c>
    </row>
    <row r="338695" spans="1:3" ht="17.399999999999999">
      <c r="A338695" s="10">
        <v>582</v>
      </c>
      <c r="B338695" s="10">
        <v>1</v>
      </c>
      <c r="C338695" s="10" t="s">
        <v>25286</v>
      </c>
    </row>
    <row r="338696" spans="1:3" ht="17.399999999999999">
      <c r="A338696" s="10">
        <v>449</v>
      </c>
      <c r="B338696" s="10">
        <v>1</v>
      </c>
      <c r="C338696" s="10" t="s">
        <v>25286</v>
      </c>
    </row>
    <row r="338697" spans="1:3" ht="17.399999999999999">
      <c r="A338697" s="10">
        <v>649</v>
      </c>
      <c r="B338697" s="10">
        <v>1</v>
      </c>
      <c r="C338697" s="10" t="s">
        <v>25287</v>
      </c>
    </row>
    <row r="338698" spans="1:3" ht="17.399999999999999">
      <c r="A338698" s="10">
        <v>197</v>
      </c>
      <c r="B338698" s="10">
        <v>1</v>
      </c>
      <c r="C338698" s="10" t="s">
        <v>25287</v>
      </c>
    </row>
    <row r="338699" spans="1:3" ht="17.399999999999999">
      <c r="A338699" s="10">
        <v>519</v>
      </c>
      <c r="B338699" s="10">
        <v>1</v>
      </c>
      <c r="C338699" s="10" t="s">
        <v>25287</v>
      </c>
    </row>
    <row r="338700" spans="1:3" ht="17.399999999999999">
      <c r="A338700" s="10">
        <v>137</v>
      </c>
      <c r="B338700" s="10">
        <v>1</v>
      </c>
      <c r="C338700" s="10" t="s">
        <v>25287</v>
      </c>
    </row>
    <row r="338701" spans="1:3" ht="17.399999999999999">
      <c r="A338701" s="10">
        <v>168</v>
      </c>
      <c r="B338701" s="10">
        <v>1</v>
      </c>
      <c r="C338701" s="10" t="s">
        <v>25288</v>
      </c>
    </row>
    <row r="338702" spans="1:3" ht="17.399999999999999">
      <c r="A338702" s="10">
        <v>456</v>
      </c>
      <c r="B338702" s="10">
        <v>1</v>
      </c>
      <c r="C338702" s="10" t="s">
        <v>25288</v>
      </c>
    </row>
    <row r="338703" spans="1:3" ht="17.399999999999999">
      <c r="A338703" s="10">
        <v>618</v>
      </c>
      <c r="B338703" s="10">
        <v>1</v>
      </c>
      <c r="C338703" s="10" t="s">
        <v>25288</v>
      </c>
    </row>
    <row r="338704" spans="1:3" ht="17.399999999999999">
      <c r="A338704" s="10">
        <v>836</v>
      </c>
      <c r="B338704" s="10">
        <v>1</v>
      </c>
      <c r="C338704" s="10" t="s">
        <v>25288</v>
      </c>
    </row>
    <row r="338705" spans="1:3" ht="17.399999999999999">
      <c r="A338705" s="10">
        <v>887</v>
      </c>
      <c r="B338705" s="10">
        <v>1</v>
      </c>
      <c r="C338705" s="10" t="s">
        <v>25288</v>
      </c>
    </row>
    <row r="338706" spans="1:3" ht="17.399999999999999">
      <c r="A338706" s="10">
        <v>460</v>
      </c>
      <c r="B338706" s="10">
        <v>1</v>
      </c>
      <c r="C338706" s="10" t="s">
        <v>25288</v>
      </c>
    </row>
    <row r="338707" spans="1:3" ht="17.399999999999999">
      <c r="A338707" s="10">
        <v>565</v>
      </c>
      <c r="B338707" s="10">
        <v>1</v>
      </c>
      <c r="C338707" s="10" t="s">
        <v>25288</v>
      </c>
    </row>
    <row r="338708" spans="1:3" ht="17.399999999999999">
      <c r="A338708" s="10">
        <v>765</v>
      </c>
      <c r="B338708" s="10">
        <v>1</v>
      </c>
      <c r="C338708" s="10" t="s">
        <v>25288</v>
      </c>
    </row>
    <row r="338709" spans="1:3" ht="17.399999999999999">
      <c r="A338709" s="10">
        <v>205</v>
      </c>
      <c r="B338709" s="10">
        <v>1</v>
      </c>
      <c r="C338709" s="10" t="s">
        <v>25289</v>
      </c>
    </row>
    <row r="338710" spans="1:3" ht="17.399999999999999">
      <c r="A338710" s="10">
        <v>205</v>
      </c>
      <c r="B338710" s="10">
        <v>1</v>
      </c>
      <c r="C338710" s="10" t="s">
        <v>25289</v>
      </c>
    </row>
    <row r="338711" spans="1:3" ht="17.399999999999999">
      <c r="A338711" s="10">
        <v>377</v>
      </c>
      <c r="B338711" s="10">
        <v>1</v>
      </c>
      <c r="C338711" s="10" t="s">
        <v>25289</v>
      </c>
    </row>
    <row r="338712" spans="1:3" ht="17.399999999999999">
      <c r="A338712" s="10">
        <v>765</v>
      </c>
      <c r="B338712" s="10">
        <v>1</v>
      </c>
      <c r="C338712" s="10" t="s">
        <v>25290</v>
      </c>
    </row>
    <row r="338713" spans="1:3" ht="17.399999999999999">
      <c r="A338713" s="10">
        <v>240</v>
      </c>
      <c r="B338713" s="10">
        <v>1</v>
      </c>
      <c r="C338713" s="10" t="s">
        <v>25290</v>
      </c>
    </row>
    <row r="338714" spans="1:3" ht="17.399999999999999">
      <c r="A338714" s="10">
        <v>181</v>
      </c>
      <c r="B338714" s="10">
        <v>1</v>
      </c>
      <c r="C338714" s="10" t="s">
        <v>25290</v>
      </c>
    </row>
    <row r="338715" spans="1:3" ht="17.399999999999999">
      <c r="A338715" s="10">
        <v>856</v>
      </c>
      <c r="B338715" s="10">
        <v>1</v>
      </c>
      <c r="C338715" s="10" t="s">
        <v>25290</v>
      </c>
    </row>
    <row r="338716" spans="1:3" ht="17.399999999999999">
      <c r="A338716" s="10">
        <v>946</v>
      </c>
      <c r="B338716" s="10">
        <v>1</v>
      </c>
      <c r="C338716" s="10" t="s">
        <v>25290</v>
      </c>
    </row>
    <row r="338717" spans="1:3" ht="17.399999999999999">
      <c r="A338717" s="10">
        <v>354</v>
      </c>
      <c r="B338717" s="10">
        <v>1</v>
      </c>
      <c r="C338717" s="10" t="s">
        <v>25290</v>
      </c>
    </row>
    <row r="338718" spans="1:3" ht="17.399999999999999">
      <c r="A338718" s="10">
        <v>579</v>
      </c>
      <c r="B338718" s="10">
        <v>1</v>
      </c>
      <c r="C338718" s="10" t="s">
        <v>25290</v>
      </c>
    </row>
    <row r="338719" spans="1:3" ht="17.399999999999999">
      <c r="A338719" s="10">
        <v>436</v>
      </c>
      <c r="B338719" s="10">
        <v>1</v>
      </c>
      <c r="C338719" s="10" t="s">
        <v>25290</v>
      </c>
    </row>
    <row r="338720" spans="1:3" ht="17.399999999999999">
      <c r="A338720" s="10">
        <v>218</v>
      </c>
      <c r="B338720" s="10">
        <v>1</v>
      </c>
      <c r="C338720" s="10" t="s">
        <v>25290</v>
      </c>
    </row>
    <row r="338721" spans="1:3" ht="17.399999999999999">
      <c r="A338721" s="10">
        <v>419</v>
      </c>
      <c r="B338721" s="10">
        <v>1</v>
      </c>
      <c r="C338721" s="10" t="s">
        <v>25291</v>
      </c>
    </row>
    <row r="338722" spans="1:3" ht="17.399999999999999">
      <c r="A338722" s="10">
        <v>765</v>
      </c>
      <c r="B338722" s="10">
        <v>1</v>
      </c>
      <c r="C338722" s="10" t="s">
        <v>25291</v>
      </c>
    </row>
    <row r="338723" spans="1:3" ht="17.399999999999999">
      <c r="A338723" s="10">
        <v>856</v>
      </c>
      <c r="B338723" s="10">
        <v>1</v>
      </c>
      <c r="C338723" s="10" t="s">
        <v>25291</v>
      </c>
    </row>
    <row r="338724" spans="1:3" ht="17.399999999999999">
      <c r="A338724" s="10">
        <v>448</v>
      </c>
      <c r="B338724" s="10">
        <v>1</v>
      </c>
      <c r="C338724" s="10" t="s">
        <v>25291</v>
      </c>
    </row>
    <row r="338725" spans="1:3" ht="17.399999999999999">
      <c r="A338725" s="10">
        <v>602</v>
      </c>
      <c r="B338725" s="10">
        <v>1</v>
      </c>
      <c r="C338725" s="10" t="s">
        <v>25291</v>
      </c>
    </row>
    <row r="338726" spans="1:3" ht="17.399999999999999">
      <c r="A338726" s="10">
        <v>987</v>
      </c>
      <c r="B338726" s="10">
        <v>1</v>
      </c>
      <c r="C338726" s="10" t="s">
        <v>25291</v>
      </c>
    </row>
    <row r="338727" spans="1:3" ht="17.399999999999999">
      <c r="A338727" s="10">
        <v>878</v>
      </c>
      <c r="B338727" s="10">
        <v>1</v>
      </c>
      <c r="C338727" s="10" t="s">
        <v>25291</v>
      </c>
    </row>
    <row r="338728" spans="1:3" ht="17.399999999999999">
      <c r="A338728" s="10">
        <v>765</v>
      </c>
      <c r="B338728" s="10">
        <v>1</v>
      </c>
      <c r="C338728" s="10" t="s">
        <v>25291</v>
      </c>
    </row>
    <row r="338729" spans="1:3" ht="17.399999999999999">
      <c r="A338729" s="10">
        <v>973</v>
      </c>
      <c r="B338729" s="10">
        <v>1</v>
      </c>
      <c r="C338729" s="10" t="s">
        <v>25291</v>
      </c>
    </row>
    <row r="338730" spans="1:3" ht="17.399999999999999">
      <c r="A338730" s="10">
        <v>43</v>
      </c>
      <c r="B338730" s="10">
        <v>1</v>
      </c>
      <c r="C338730" s="10" t="s">
        <v>25292</v>
      </c>
    </row>
    <row r="338731" spans="1:3" ht="17.399999999999999">
      <c r="A338731" s="10">
        <v>765</v>
      </c>
      <c r="B338731" s="10">
        <v>1</v>
      </c>
      <c r="C338731" s="10" t="s">
        <v>25292</v>
      </c>
    </row>
    <row r="338732" spans="1:3" ht="17.399999999999999">
      <c r="A338732" s="10">
        <v>861</v>
      </c>
      <c r="B338732" s="10">
        <v>1</v>
      </c>
      <c r="C338732" s="10" t="s">
        <v>25292</v>
      </c>
    </row>
    <row r="338733" spans="1:3" ht="17.399999999999999">
      <c r="A338733" s="10">
        <v>843</v>
      </c>
      <c r="B338733" s="10">
        <v>1</v>
      </c>
      <c r="C338733" s="10" t="s">
        <v>25292</v>
      </c>
    </row>
    <row r="338734" spans="1:3" ht="17.399999999999999">
      <c r="A338734" s="10">
        <v>901</v>
      </c>
      <c r="B338734" s="10">
        <v>1</v>
      </c>
      <c r="C338734" s="10" t="s">
        <v>25292</v>
      </c>
    </row>
    <row r="338735" spans="1:3" ht="17.399999999999999">
      <c r="A338735" s="10">
        <v>39</v>
      </c>
      <c r="B338735" s="10">
        <v>1</v>
      </c>
      <c r="C338735" s="10" t="s">
        <v>25292</v>
      </c>
    </row>
    <row r="338736" spans="1:3" ht="17.399999999999999">
      <c r="A338736" s="10">
        <v>204</v>
      </c>
      <c r="B338736" s="10">
        <v>1</v>
      </c>
      <c r="C338736" s="10" t="s">
        <v>25292</v>
      </c>
    </row>
    <row r="338737" spans="1:3" ht="17.399999999999999">
      <c r="A338737" s="10">
        <v>320</v>
      </c>
      <c r="B338737" s="10">
        <v>1</v>
      </c>
      <c r="C338737" s="10" t="s">
        <v>25292</v>
      </c>
    </row>
    <row r="338738" spans="1:3" ht="17.399999999999999">
      <c r="A338738" s="10">
        <v>602</v>
      </c>
      <c r="B338738" s="10">
        <v>1</v>
      </c>
      <c r="C338738" s="10" t="s">
        <v>25292</v>
      </c>
    </row>
    <row r="338739" spans="1:3" ht="17.399999999999999">
      <c r="A338739" s="10">
        <v>765</v>
      </c>
      <c r="B338739" s="10">
        <v>1</v>
      </c>
      <c r="C338739" s="10" t="s">
        <v>25292</v>
      </c>
    </row>
    <row r="338740" spans="1:3" ht="17.399999999999999">
      <c r="A338740" s="10">
        <v>987</v>
      </c>
      <c r="B338740" s="10">
        <v>1</v>
      </c>
      <c r="C338740" s="10" t="s">
        <v>25292</v>
      </c>
    </row>
    <row r="338741" spans="1:3" ht="17.399999999999999">
      <c r="A338741" s="10">
        <v>296</v>
      </c>
      <c r="B338741" s="10">
        <v>1</v>
      </c>
      <c r="C338741" s="10" t="s">
        <v>25293</v>
      </c>
    </row>
    <row r="338742" spans="1:3" ht="17.399999999999999">
      <c r="A338742" s="10">
        <v>602</v>
      </c>
      <c r="B338742" s="10">
        <v>1</v>
      </c>
      <c r="C338742" s="10" t="s">
        <v>25293</v>
      </c>
    </row>
    <row r="338743" spans="1:3" ht="17.399999999999999">
      <c r="A338743" s="10">
        <v>31</v>
      </c>
      <c r="B338743" s="10">
        <v>1</v>
      </c>
      <c r="C338743" s="10" t="s">
        <v>25293</v>
      </c>
    </row>
    <row r="338744" spans="1:3" ht="17.399999999999999">
      <c r="A338744" s="10">
        <v>888</v>
      </c>
      <c r="B338744" s="10">
        <v>1</v>
      </c>
      <c r="C338744" s="10" t="s">
        <v>25293</v>
      </c>
    </row>
    <row r="338745" spans="1:3" ht="17.399999999999999">
      <c r="A338745" s="10">
        <v>436</v>
      </c>
      <c r="B338745" s="10">
        <v>1</v>
      </c>
      <c r="C338745" s="10" t="s">
        <v>25293</v>
      </c>
    </row>
    <row r="338746" spans="1:3" ht="17.399999999999999">
      <c r="A338746" s="10">
        <v>289</v>
      </c>
      <c r="B338746" s="10">
        <v>1</v>
      </c>
      <c r="C338746" s="10" t="s">
        <v>25293</v>
      </c>
    </row>
    <row r="338747" spans="1:3" ht="17.399999999999999">
      <c r="A338747" s="10">
        <v>748</v>
      </c>
      <c r="B338747" s="10">
        <v>1</v>
      </c>
      <c r="C338747" s="10" t="s">
        <v>25293</v>
      </c>
    </row>
    <row r="338748" spans="1:3" ht="17.399999999999999">
      <c r="A338748" s="10">
        <v>987</v>
      </c>
      <c r="B338748" s="10">
        <v>1</v>
      </c>
      <c r="C338748" s="10" t="s">
        <v>25293</v>
      </c>
    </row>
    <row r="338749" spans="1:3" ht="17.399999999999999">
      <c r="A338749" s="10">
        <v>753</v>
      </c>
      <c r="B338749" s="10">
        <v>1</v>
      </c>
      <c r="C338749" s="10" t="s">
        <v>25293</v>
      </c>
    </row>
    <row r="338750" spans="1:3" ht="17.399999999999999">
      <c r="A338750" s="10">
        <v>52</v>
      </c>
      <c r="B338750" s="10">
        <v>1</v>
      </c>
      <c r="C338750" s="10" t="s">
        <v>25294</v>
      </c>
    </row>
    <row r="338751" spans="1:3" ht="17.399999999999999">
      <c r="A338751" s="10">
        <v>828</v>
      </c>
      <c r="B338751" s="10">
        <v>1</v>
      </c>
      <c r="C338751" s="10" t="s">
        <v>25294</v>
      </c>
    </row>
    <row r="338752" spans="1:3" ht="17.399999999999999">
      <c r="A338752" s="10">
        <v>845</v>
      </c>
      <c r="B338752" s="10">
        <v>1</v>
      </c>
      <c r="C338752" s="10" t="s">
        <v>25294</v>
      </c>
    </row>
    <row r="338753" spans="1:3" ht="17.399999999999999">
      <c r="A338753" s="10">
        <v>426</v>
      </c>
      <c r="B338753" s="10">
        <v>1</v>
      </c>
      <c r="C338753" s="10" t="s">
        <v>25294</v>
      </c>
    </row>
    <row r="338754" spans="1:3" ht="17.399999999999999">
      <c r="A338754" s="10">
        <v>168</v>
      </c>
      <c r="B338754" s="10">
        <v>1</v>
      </c>
      <c r="C338754" s="10" t="s">
        <v>25294</v>
      </c>
    </row>
    <row r="338755" spans="1:3" ht="17.399999999999999">
      <c r="A338755" s="10">
        <v>952</v>
      </c>
      <c r="B338755" s="10">
        <v>1</v>
      </c>
      <c r="C338755" s="10" t="s">
        <v>25294</v>
      </c>
    </row>
    <row r="338756" spans="1:3" ht="17.399999999999999">
      <c r="A338756" s="10">
        <v>765</v>
      </c>
      <c r="B338756" s="10">
        <v>1</v>
      </c>
      <c r="C338756" s="10" t="s">
        <v>25294</v>
      </c>
    </row>
    <row r="338757" spans="1:3" ht="17.399999999999999">
      <c r="A338757" s="10">
        <v>989</v>
      </c>
      <c r="B338757" s="10">
        <v>1</v>
      </c>
      <c r="C338757" s="10" t="s">
        <v>25294</v>
      </c>
    </row>
    <row r="338758" spans="1:3" ht="17.399999999999999">
      <c r="A338758" s="10">
        <v>247</v>
      </c>
      <c r="B338758" s="10">
        <v>1</v>
      </c>
      <c r="C338758" s="10" t="s">
        <v>25294</v>
      </c>
    </row>
    <row r="338759" spans="1:3" ht="17.399999999999999">
      <c r="A338759" s="10">
        <v>663</v>
      </c>
      <c r="B338759" s="10">
        <v>1</v>
      </c>
      <c r="C338759" s="10" t="s">
        <v>25295</v>
      </c>
    </row>
    <row r="338760" spans="1:3" ht="17.399999999999999">
      <c r="A338760" s="10">
        <v>208</v>
      </c>
      <c r="B338760" s="10">
        <v>1</v>
      </c>
      <c r="C338760" s="10" t="s">
        <v>25295</v>
      </c>
    </row>
    <row r="338761" spans="1:3" ht="17.399999999999999">
      <c r="A338761" s="10">
        <v>618</v>
      </c>
      <c r="B338761" s="10">
        <v>1</v>
      </c>
      <c r="C338761" s="10" t="s">
        <v>25295</v>
      </c>
    </row>
    <row r="338762" spans="1:3" ht="17.399999999999999">
      <c r="A338762" s="10">
        <v>774</v>
      </c>
      <c r="B338762" s="10">
        <v>1</v>
      </c>
      <c r="C338762" s="10" t="s">
        <v>25295</v>
      </c>
    </row>
    <row r="338763" spans="1:3" ht="17.399999999999999">
      <c r="A338763" s="10">
        <v>571</v>
      </c>
      <c r="B338763" s="10">
        <v>1</v>
      </c>
      <c r="C338763" s="10" t="s">
        <v>25295</v>
      </c>
    </row>
    <row r="338764" spans="1:3" ht="17.399999999999999">
      <c r="A338764" s="10">
        <v>765</v>
      </c>
      <c r="B338764" s="10">
        <v>1</v>
      </c>
      <c r="C338764" s="10" t="s">
        <v>25295</v>
      </c>
    </row>
    <row r="338765" spans="1:3" ht="17.399999999999999">
      <c r="A338765" s="10">
        <v>602</v>
      </c>
      <c r="B338765" s="10">
        <v>1</v>
      </c>
      <c r="C338765" s="10" t="s">
        <v>25295</v>
      </c>
    </row>
    <row r="338766" spans="1:3" ht="17.399999999999999">
      <c r="A338766" s="10">
        <v>458</v>
      </c>
      <c r="B338766" s="10">
        <v>1</v>
      </c>
      <c r="C338766" s="10" t="s">
        <v>25296</v>
      </c>
    </row>
    <row r="338767" spans="1:3" ht="17.399999999999999">
      <c r="A338767" s="10">
        <v>710</v>
      </c>
      <c r="B338767" s="10">
        <v>1</v>
      </c>
      <c r="C338767" s="10" t="s">
        <v>25296</v>
      </c>
    </row>
    <row r="338768" spans="1:3" ht="17.399999999999999">
      <c r="A338768" s="10">
        <v>738</v>
      </c>
      <c r="B338768" s="10">
        <v>1</v>
      </c>
      <c r="C338768" s="10" t="s">
        <v>25296</v>
      </c>
    </row>
    <row r="338769" spans="1:3" ht="17.399999999999999">
      <c r="A338769" s="10">
        <v>628</v>
      </c>
      <c r="B338769" s="10">
        <v>1</v>
      </c>
      <c r="C338769" s="10" t="s">
        <v>25296</v>
      </c>
    </row>
    <row r="338770" spans="1:3" ht="17.399999999999999">
      <c r="A338770" s="10">
        <v>663</v>
      </c>
      <c r="B338770" s="10">
        <v>1</v>
      </c>
      <c r="C338770" s="10" t="s">
        <v>25296</v>
      </c>
    </row>
    <row r="338771" spans="1:3" ht="17.399999999999999">
      <c r="A338771" s="10">
        <v>897</v>
      </c>
      <c r="B338771" s="10">
        <v>1</v>
      </c>
      <c r="C338771" s="10" t="s">
        <v>25296</v>
      </c>
    </row>
    <row r="338772" spans="1:3" ht="17.399999999999999">
      <c r="A338772" s="10">
        <v>502</v>
      </c>
      <c r="B338772" s="10">
        <v>1</v>
      </c>
      <c r="C338772" s="10" t="s">
        <v>25296</v>
      </c>
    </row>
    <row r="338773" spans="1:3" ht="17.399999999999999">
      <c r="A338773" s="10">
        <v>765</v>
      </c>
      <c r="B338773" s="10">
        <v>1</v>
      </c>
      <c r="C338773" s="10" t="s">
        <v>25296</v>
      </c>
    </row>
    <row r="338774" spans="1:3" ht="17.399999999999999">
      <c r="A338774" s="10">
        <v>582</v>
      </c>
      <c r="B338774" s="10">
        <v>1</v>
      </c>
      <c r="C338774" s="10" t="s">
        <v>25297</v>
      </c>
    </row>
    <row r="338775" spans="1:3" ht="17.399999999999999">
      <c r="A338775" s="10">
        <v>654</v>
      </c>
      <c r="B338775" s="10">
        <v>1</v>
      </c>
      <c r="C338775" s="10" t="s">
        <v>25297</v>
      </c>
    </row>
    <row r="338776" spans="1:3" ht="17.399999999999999">
      <c r="A338776" s="10">
        <v>27</v>
      </c>
      <c r="B338776" s="10">
        <v>1</v>
      </c>
      <c r="C338776" s="10" t="s">
        <v>25297</v>
      </c>
    </row>
    <row r="338777" spans="1:3" ht="17.399999999999999">
      <c r="A338777" s="10">
        <v>774</v>
      </c>
      <c r="B338777" s="10">
        <v>1</v>
      </c>
      <c r="C338777" s="10" t="s">
        <v>25297</v>
      </c>
    </row>
    <row r="338778" spans="1:3" ht="17.399999999999999">
      <c r="A338778" s="10">
        <v>27</v>
      </c>
      <c r="B338778" s="10">
        <v>1</v>
      </c>
      <c r="C338778" s="10" t="s">
        <v>25297</v>
      </c>
    </row>
    <row r="338779" spans="1:3" ht="17.399999999999999">
      <c r="A338779" s="10">
        <v>218</v>
      </c>
      <c r="B338779" s="10">
        <v>1</v>
      </c>
      <c r="C338779" s="10" t="s">
        <v>25297</v>
      </c>
    </row>
    <row r="338780" spans="1:3" ht="17.399999999999999">
      <c r="A338780" s="10">
        <v>421</v>
      </c>
      <c r="B338780" s="10">
        <v>1</v>
      </c>
      <c r="C338780" s="10" t="s">
        <v>25297</v>
      </c>
    </row>
    <row r="338781" spans="1:3" ht="17.399999999999999">
      <c r="A338781" s="10">
        <v>138</v>
      </c>
      <c r="B338781" s="10">
        <v>1</v>
      </c>
      <c r="C338781" s="10" t="s">
        <v>25297</v>
      </c>
    </row>
    <row r="338782" spans="1:3" ht="17.399999999999999">
      <c r="A338782" s="10">
        <v>581</v>
      </c>
      <c r="B338782" s="10">
        <v>1</v>
      </c>
      <c r="C338782" s="10" t="s">
        <v>25297</v>
      </c>
    </row>
    <row r="338783" spans="1:3" ht="17.399999999999999">
      <c r="A338783" s="10">
        <v>832</v>
      </c>
      <c r="B338783" s="10">
        <v>1</v>
      </c>
      <c r="C338783" s="10" t="s">
        <v>25297</v>
      </c>
    </row>
    <row r="338784" spans="1:3" ht="17.399999999999999">
      <c r="A338784" s="10">
        <v>612</v>
      </c>
      <c r="B338784" s="10">
        <v>1</v>
      </c>
      <c r="C338784" s="10" t="s">
        <v>25297</v>
      </c>
    </row>
    <row r="338785" spans="1:3" ht="17.399999999999999">
      <c r="A338785" s="10">
        <v>763</v>
      </c>
      <c r="B338785" s="10">
        <v>1</v>
      </c>
      <c r="C338785" s="10" t="s">
        <v>25298</v>
      </c>
    </row>
    <row r="338786" spans="1:3" ht="17.399999999999999">
      <c r="A338786" s="10">
        <v>663</v>
      </c>
      <c r="B338786" s="10">
        <v>1</v>
      </c>
      <c r="C338786" s="10" t="s">
        <v>25298</v>
      </c>
    </row>
    <row r="338787" spans="1:3" ht="17.399999999999999">
      <c r="A338787" s="10">
        <v>668</v>
      </c>
      <c r="B338787" s="10">
        <v>1</v>
      </c>
      <c r="C338787" s="10" t="s">
        <v>25298</v>
      </c>
    </row>
    <row r="338788" spans="1:3" ht="17.399999999999999">
      <c r="A338788" s="10">
        <v>551</v>
      </c>
      <c r="B338788" s="10">
        <v>1</v>
      </c>
      <c r="C338788" s="10" t="s">
        <v>25298</v>
      </c>
    </row>
    <row r="338789" spans="1:3" ht="17.399999999999999">
      <c r="A338789" s="10">
        <v>181</v>
      </c>
      <c r="B338789" s="10">
        <v>1</v>
      </c>
      <c r="C338789" s="10" t="s">
        <v>25298</v>
      </c>
    </row>
    <row r="338790" spans="1:3" ht="17.399999999999999">
      <c r="A338790" s="10">
        <v>372</v>
      </c>
      <c r="B338790" s="10">
        <v>1</v>
      </c>
      <c r="C338790" s="10" t="s">
        <v>25298</v>
      </c>
    </row>
    <row r="338791" spans="1:3" ht="17.399999999999999">
      <c r="A338791" s="10">
        <v>845</v>
      </c>
      <c r="B338791" s="10">
        <v>1</v>
      </c>
      <c r="C338791" s="10" t="s">
        <v>25298</v>
      </c>
    </row>
    <row r="338792" spans="1:3" ht="17.399999999999999">
      <c r="A338792" s="10">
        <v>922</v>
      </c>
      <c r="B338792" s="10">
        <v>1</v>
      </c>
      <c r="C338792" s="10" t="s">
        <v>25299</v>
      </c>
    </row>
    <row r="338793" spans="1:3" ht="17.399999999999999">
      <c r="A338793" s="10">
        <v>273</v>
      </c>
      <c r="B338793" s="10">
        <v>1</v>
      </c>
      <c r="C338793" s="10" t="s">
        <v>25299</v>
      </c>
    </row>
    <row r="338794" spans="1:3" ht="17.399999999999999">
      <c r="A338794" s="10">
        <v>289</v>
      </c>
      <c r="B338794" s="10">
        <v>1</v>
      </c>
      <c r="C338794" s="10" t="s">
        <v>25299</v>
      </c>
    </row>
    <row r="338795" spans="1:3" ht="17.399999999999999">
      <c r="A338795" s="10">
        <v>247</v>
      </c>
      <c r="B338795" s="10">
        <v>1</v>
      </c>
      <c r="C338795" s="10" t="s">
        <v>25299</v>
      </c>
    </row>
    <row r="338796" spans="1:3" ht="17.399999999999999">
      <c r="A338796" s="10">
        <v>748</v>
      </c>
      <c r="B338796" s="10">
        <v>1</v>
      </c>
      <c r="C338796" s="10" t="s">
        <v>25299</v>
      </c>
    </row>
    <row r="338797" spans="1:3" ht="17.399999999999999">
      <c r="A338797" s="10">
        <v>765</v>
      </c>
      <c r="B338797" s="10">
        <v>1</v>
      </c>
      <c r="C338797" s="10" t="s">
        <v>25299</v>
      </c>
    </row>
    <row r="338798" spans="1:3" ht="17.399999999999999">
      <c r="A338798" s="10">
        <v>777</v>
      </c>
      <c r="B338798" s="10">
        <v>1</v>
      </c>
      <c r="C338798" s="10" t="s">
        <v>25299</v>
      </c>
    </row>
    <row r="338799" spans="1:3" ht="17.399999999999999">
      <c r="A338799" s="10">
        <v>296</v>
      </c>
      <c r="B338799" s="10">
        <v>1</v>
      </c>
      <c r="C338799" s="10" t="s">
        <v>25299</v>
      </c>
    </row>
    <row r="338800" spans="1:3" ht="17.399999999999999">
      <c r="A338800" s="10">
        <v>941</v>
      </c>
      <c r="B338800" s="10">
        <v>1</v>
      </c>
      <c r="C338800" s="10" t="s">
        <v>25299</v>
      </c>
    </row>
    <row r="338801" spans="1:3" ht="17.399999999999999">
      <c r="A338801" s="10">
        <v>277</v>
      </c>
      <c r="B338801" s="10">
        <v>1</v>
      </c>
      <c r="C338801" s="10" t="s">
        <v>25299</v>
      </c>
    </row>
    <row r="338802" spans="1:3" ht="17.399999999999999">
      <c r="A338802" s="10">
        <v>990</v>
      </c>
      <c r="B338802" s="10">
        <v>1</v>
      </c>
      <c r="C338802" s="10" t="s">
        <v>25300</v>
      </c>
    </row>
    <row r="338803" spans="1:3" ht="17.399999999999999">
      <c r="A338803" s="10">
        <v>602</v>
      </c>
      <c r="B338803" s="10">
        <v>1</v>
      </c>
      <c r="C338803" s="10" t="s">
        <v>25300</v>
      </c>
    </row>
    <row r="338804" spans="1:3" ht="17.399999999999999">
      <c r="A338804" s="10">
        <v>765</v>
      </c>
      <c r="B338804" s="10">
        <v>1</v>
      </c>
      <c r="C338804" s="10" t="s">
        <v>25300</v>
      </c>
    </row>
    <row r="338805" spans="1:3" ht="17.399999999999999">
      <c r="A338805" s="10">
        <v>636</v>
      </c>
      <c r="B338805" s="10">
        <v>1</v>
      </c>
      <c r="C338805" s="10" t="s">
        <v>25300</v>
      </c>
    </row>
    <row r="338806" spans="1:3" ht="17.399999999999999">
      <c r="A338806" s="10">
        <v>16</v>
      </c>
      <c r="B338806" s="10">
        <v>1</v>
      </c>
      <c r="C338806" s="10" t="s">
        <v>25300</v>
      </c>
    </row>
    <row r="338807" spans="1:3" ht="17.399999999999999">
      <c r="A338807" s="10">
        <v>765</v>
      </c>
      <c r="B338807" s="10">
        <v>1</v>
      </c>
      <c r="C338807" s="10" t="s">
        <v>25300</v>
      </c>
    </row>
    <row r="338808" spans="1:3" ht="17.399999999999999">
      <c r="A338808" s="10">
        <v>582</v>
      </c>
      <c r="B338808" s="10">
        <v>1</v>
      </c>
      <c r="C338808" s="10" t="s">
        <v>25300</v>
      </c>
    </row>
    <row r="338809" spans="1:3" ht="17.399999999999999">
      <c r="A338809" s="10">
        <v>139</v>
      </c>
      <c r="B338809" s="10">
        <v>1</v>
      </c>
      <c r="C338809" s="10" t="s">
        <v>25300</v>
      </c>
    </row>
    <row r="338810" spans="1:3" ht="17.399999999999999">
      <c r="A338810" s="10">
        <v>934</v>
      </c>
      <c r="B338810" s="10">
        <v>1</v>
      </c>
      <c r="C338810" s="10" t="s">
        <v>25300</v>
      </c>
    </row>
    <row r="338811" spans="1:3" ht="17.399999999999999">
      <c r="A338811" s="10">
        <v>247</v>
      </c>
      <c r="B338811" s="10">
        <v>1</v>
      </c>
      <c r="C338811" s="10" t="s">
        <v>25300</v>
      </c>
    </row>
    <row r="338812" spans="1:3" ht="17.399999999999999">
      <c r="A338812" s="10">
        <v>806</v>
      </c>
      <c r="B338812" s="10">
        <v>1</v>
      </c>
      <c r="C338812" s="10" t="s">
        <v>25300</v>
      </c>
    </row>
    <row r="338813" spans="1:3" ht="17.399999999999999">
      <c r="A338813" s="10">
        <v>375</v>
      </c>
      <c r="B338813" s="10">
        <v>1</v>
      </c>
      <c r="C338813" s="10" t="s">
        <v>25301</v>
      </c>
    </row>
    <row r="338814" spans="1:3" ht="17.399999999999999">
      <c r="A338814" s="10">
        <v>663</v>
      </c>
      <c r="B338814" s="10">
        <v>1</v>
      </c>
      <c r="C338814" s="10" t="s">
        <v>25301</v>
      </c>
    </row>
    <row r="338815" spans="1:3" ht="17.399999999999999">
      <c r="A338815" s="10">
        <v>188</v>
      </c>
      <c r="B338815" s="10">
        <v>1</v>
      </c>
      <c r="C338815" s="10" t="s">
        <v>25301</v>
      </c>
    </row>
    <row r="338816" spans="1:3" ht="17.399999999999999">
      <c r="A338816" s="10">
        <v>989</v>
      </c>
      <c r="B338816" s="10">
        <v>1</v>
      </c>
      <c r="C338816" s="10" t="s">
        <v>25301</v>
      </c>
    </row>
    <row r="338817" spans="1:3" ht="17.399999999999999">
      <c r="A338817" s="10">
        <v>85</v>
      </c>
      <c r="B338817" s="10">
        <v>1</v>
      </c>
      <c r="C338817" s="10" t="s">
        <v>25301</v>
      </c>
    </row>
    <row r="338818" spans="1:3" ht="17.399999999999999">
      <c r="A338818" s="10">
        <v>641</v>
      </c>
      <c r="B338818" s="10">
        <v>1</v>
      </c>
      <c r="C338818" s="10" t="s">
        <v>25301</v>
      </c>
    </row>
    <row r="338819" spans="1:3" ht="17.399999999999999">
      <c r="A338819" s="10">
        <v>137</v>
      </c>
      <c r="B338819" s="10">
        <v>1</v>
      </c>
      <c r="C338819" s="10" t="s">
        <v>25301</v>
      </c>
    </row>
    <row r="338820" spans="1:3" ht="17.399999999999999">
      <c r="A338820" s="10">
        <v>856</v>
      </c>
      <c r="B338820" s="10">
        <v>1</v>
      </c>
      <c r="C338820" s="10" t="s">
        <v>25302</v>
      </c>
    </row>
    <row r="338821" spans="1:3" ht="17.399999999999999">
      <c r="A338821" s="10">
        <v>738</v>
      </c>
      <c r="B338821" s="10">
        <v>1</v>
      </c>
      <c r="C338821" s="10" t="s">
        <v>25302</v>
      </c>
    </row>
    <row r="338822" spans="1:3" ht="17.399999999999999">
      <c r="A338822" s="10">
        <v>765</v>
      </c>
      <c r="B338822" s="10">
        <v>1</v>
      </c>
      <c r="C338822" s="10" t="s">
        <v>25302</v>
      </c>
    </row>
    <row r="338823" spans="1:3" ht="17.399999999999999">
      <c r="A338823" s="10">
        <v>456</v>
      </c>
      <c r="B338823" s="10">
        <v>1</v>
      </c>
      <c r="C338823" s="10" t="s">
        <v>25302</v>
      </c>
    </row>
    <row r="338824" spans="1:3" ht="17.399999999999999">
      <c r="A338824" s="10">
        <v>990</v>
      </c>
      <c r="B338824" s="10">
        <v>1</v>
      </c>
      <c r="C338824" s="10" t="s">
        <v>25302</v>
      </c>
    </row>
    <row r="338825" spans="1:3" ht="17.399999999999999">
      <c r="A338825" s="10">
        <v>754</v>
      </c>
      <c r="B338825" s="10">
        <v>1</v>
      </c>
      <c r="C338825" s="10" t="s">
        <v>25303</v>
      </c>
    </row>
    <row r="338826" spans="1:3" ht="17.399999999999999">
      <c r="A338826" s="10">
        <v>481</v>
      </c>
      <c r="B338826" s="10">
        <v>1</v>
      </c>
      <c r="C338826" s="10" t="s">
        <v>25303</v>
      </c>
    </row>
    <row r="338827" spans="1:3" ht="17.399999999999999">
      <c r="A338827" s="10">
        <v>618</v>
      </c>
      <c r="B338827" s="10">
        <v>1</v>
      </c>
      <c r="C338827" s="10" t="s">
        <v>25303</v>
      </c>
    </row>
    <row r="338828" spans="1:3" ht="17.399999999999999">
      <c r="A338828" s="10">
        <v>418</v>
      </c>
      <c r="B338828" s="10">
        <v>1</v>
      </c>
      <c r="C338828" s="10" t="s">
        <v>25303</v>
      </c>
    </row>
    <row r="338829" spans="1:3" ht="17.399999999999999">
      <c r="A338829" s="10">
        <v>992</v>
      </c>
      <c r="B338829" s="10">
        <v>1</v>
      </c>
      <c r="C338829" s="10" t="s">
        <v>25303</v>
      </c>
    </row>
    <row r="338830" spans="1:3" ht="17.399999999999999">
      <c r="A338830" s="10">
        <v>765</v>
      </c>
      <c r="B338830" s="10">
        <v>1</v>
      </c>
      <c r="C338830" s="10" t="s">
        <v>25303</v>
      </c>
    </row>
    <row r="338831" spans="1:3" ht="17.399999999999999">
      <c r="A338831" s="10">
        <v>519</v>
      </c>
      <c r="B338831" s="10">
        <v>1</v>
      </c>
      <c r="C338831" s="10" t="s">
        <v>25303</v>
      </c>
    </row>
    <row r="338832" spans="1:3" ht="17.399999999999999">
      <c r="A338832" s="10">
        <v>85</v>
      </c>
      <c r="B338832" s="10">
        <v>1</v>
      </c>
      <c r="C338832" s="10" t="s">
        <v>25303</v>
      </c>
    </row>
    <row r="338833" spans="1:3" ht="17.399999999999999">
      <c r="A338833" s="10">
        <v>289</v>
      </c>
      <c r="B338833" s="10">
        <v>1</v>
      </c>
      <c r="C338833" s="10" t="s">
        <v>25304</v>
      </c>
    </row>
    <row r="338834" spans="1:3" ht="17.399999999999999">
      <c r="A338834" s="10">
        <v>496</v>
      </c>
      <c r="B338834" s="10">
        <v>1</v>
      </c>
      <c r="C338834" s="10" t="s">
        <v>25304</v>
      </c>
    </row>
    <row r="338835" spans="1:3" ht="17.399999999999999">
      <c r="A338835" s="10">
        <v>449</v>
      </c>
      <c r="B338835" s="10">
        <v>1</v>
      </c>
      <c r="C338835" s="10" t="s">
        <v>25304</v>
      </c>
    </row>
    <row r="338836" spans="1:3" ht="17.399999999999999">
      <c r="A338836" s="10">
        <v>182</v>
      </c>
      <c r="B338836" s="10">
        <v>1</v>
      </c>
      <c r="C338836" s="10" t="s">
        <v>25304</v>
      </c>
    </row>
    <row r="338837" spans="1:3" ht="17.399999999999999">
      <c r="A338837" s="10">
        <v>53</v>
      </c>
      <c r="B338837" s="10">
        <v>1</v>
      </c>
      <c r="C338837" s="10" t="s">
        <v>25304</v>
      </c>
    </row>
    <row r="338838" spans="1:3" ht="17.399999999999999">
      <c r="A338838" s="10">
        <v>587</v>
      </c>
      <c r="B338838" s="10">
        <v>1</v>
      </c>
      <c r="C338838" s="10" t="s">
        <v>25304</v>
      </c>
    </row>
    <row r="338839" spans="1:3" ht="17.399999999999999">
      <c r="A338839" s="10">
        <v>902</v>
      </c>
      <c r="B338839" s="10">
        <v>1</v>
      </c>
      <c r="C338839" s="10" t="s">
        <v>25304</v>
      </c>
    </row>
    <row r="338840" spans="1:3" ht="17.399999999999999">
      <c r="A338840" s="10">
        <v>372</v>
      </c>
      <c r="B338840" s="10">
        <v>1</v>
      </c>
      <c r="C338840" s="10" t="s">
        <v>25305</v>
      </c>
    </row>
    <row r="338841" spans="1:3" ht="17.399999999999999">
      <c r="A338841" s="10">
        <v>973</v>
      </c>
      <c r="B338841" s="10">
        <v>1</v>
      </c>
      <c r="C338841" s="10" t="s">
        <v>25305</v>
      </c>
    </row>
    <row r="338842" spans="1:3" ht="17.399999999999999">
      <c r="A338842" s="10">
        <v>9</v>
      </c>
      <c r="B338842" s="10">
        <v>1</v>
      </c>
      <c r="C338842" s="10" t="s">
        <v>25305</v>
      </c>
    </row>
    <row r="338843" spans="1:3" ht="17.399999999999999">
      <c r="A338843" s="10">
        <v>836</v>
      </c>
      <c r="B338843" s="10">
        <v>1</v>
      </c>
      <c r="C338843" s="10" t="s">
        <v>25305</v>
      </c>
    </row>
    <row r="338844" spans="1:3" ht="17.399999999999999">
      <c r="A338844" s="10">
        <v>313</v>
      </c>
      <c r="B338844" s="10">
        <v>1</v>
      </c>
      <c r="C338844" s="10" t="s">
        <v>25305</v>
      </c>
    </row>
    <row r="338845" spans="1:3" ht="17.399999999999999">
      <c r="A338845" s="10">
        <v>887</v>
      </c>
      <c r="B338845" s="10">
        <v>1</v>
      </c>
      <c r="C338845" s="10" t="s">
        <v>25305</v>
      </c>
    </row>
    <row r="338846" spans="1:3" ht="17.399999999999999">
      <c r="A338846" s="10">
        <v>748</v>
      </c>
      <c r="B338846" s="10">
        <v>1</v>
      </c>
      <c r="C338846" s="10" t="s">
        <v>25305</v>
      </c>
    </row>
    <row r="338847" spans="1:3" ht="17.399999999999999">
      <c r="A338847" s="10">
        <v>313</v>
      </c>
      <c r="B338847" s="10">
        <v>1</v>
      </c>
      <c r="C338847" s="10" t="s">
        <v>25305</v>
      </c>
    </row>
    <row r="338848" spans="1:3" ht="17.399999999999999">
      <c r="A338848" s="10">
        <v>179</v>
      </c>
      <c r="B338848" s="10">
        <v>1</v>
      </c>
      <c r="C338848" s="10" t="s">
        <v>25306</v>
      </c>
    </row>
    <row r="338849" spans="1:3" ht="17.399999999999999">
      <c r="A338849" s="10">
        <v>502</v>
      </c>
      <c r="B338849" s="10">
        <v>1</v>
      </c>
      <c r="C338849" s="10" t="s">
        <v>25306</v>
      </c>
    </row>
    <row r="338850" spans="1:3" ht="17.399999999999999">
      <c r="A338850" s="10">
        <v>89</v>
      </c>
      <c r="B338850" s="10">
        <v>1</v>
      </c>
      <c r="C338850" s="10" t="s">
        <v>25306</v>
      </c>
    </row>
    <row r="338851" spans="1:3" ht="17.399999999999999">
      <c r="A338851" s="10">
        <v>9</v>
      </c>
      <c r="B338851" s="10">
        <v>1</v>
      </c>
      <c r="C338851" s="10" t="s">
        <v>25306</v>
      </c>
    </row>
    <row r="338852" spans="1:3" ht="17.399999999999999">
      <c r="A338852" s="10">
        <v>754</v>
      </c>
      <c r="B338852" s="10">
        <v>1</v>
      </c>
      <c r="C338852" s="10" t="s">
        <v>25306</v>
      </c>
    </row>
    <row r="338853" spans="1:3" ht="17.399999999999999">
      <c r="A338853" s="10">
        <v>831</v>
      </c>
      <c r="B338853" s="10">
        <v>1</v>
      </c>
      <c r="C338853" s="10" t="s">
        <v>25306</v>
      </c>
    </row>
    <row r="338854" spans="1:3" ht="17.399999999999999">
      <c r="A338854" s="10">
        <v>580</v>
      </c>
      <c r="B338854" s="10">
        <v>1</v>
      </c>
      <c r="C338854" s="10" t="s">
        <v>25306</v>
      </c>
    </row>
    <row r="338855" spans="1:3" ht="17.399999999999999">
      <c r="A338855" s="10">
        <v>160</v>
      </c>
      <c r="B338855" s="10">
        <v>1</v>
      </c>
      <c r="C338855" s="10" t="s">
        <v>25306</v>
      </c>
    </row>
    <row r="338856" spans="1:3" ht="17.399999999999999">
      <c r="A338856" s="10">
        <v>887</v>
      </c>
      <c r="B338856" s="10">
        <v>1</v>
      </c>
      <c r="C338856" s="10" t="s">
        <v>25307</v>
      </c>
    </row>
    <row r="338857" spans="1:3" ht="17.399999999999999">
      <c r="A338857" s="10">
        <v>845</v>
      </c>
      <c r="B338857" s="10">
        <v>1</v>
      </c>
      <c r="C338857" s="10" t="s">
        <v>25307</v>
      </c>
    </row>
    <row r="338858" spans="1:3" ht="17.399999999999999">
      <c r="A338858" s="10">
        <v>237</v>
      </c>
      <c r="B338858" s="10">
        <v>1</v>
      </c>
      <c r="C338858" s="10" t="s">
        <v>25307</v>
      </c>
    </row>
    <row r="338859" spans="1:3" ht="17.399999999999999">
      <c r="A338859" s="10">
        <v>843</v>
      </c>
      <c r="B338859" s="10">
        <v>1</v>
      </c>
      <c r="C338859" s="10" t="s">
        <v>25307</v>
      </c>
    </row>
    <row r="338860" spans="1:3" ht="17.399999999999999">
      <c r="A338860" s="10">
        <v>365</v>
      </c>
      <c r="B338860" s="10">
        <v>1</v>
      </c>
      <c r="C338860" s="10" t="s">
        <v>25307</v>
      </c>
    </row>
    <row r="338861" spans="1:3" ht="17.399999999999999">
      <c r="A338861" s="10">
        <v>973</v>
      </c>
      <c r="B338861" s="10">
        <v>1</v>
      </c>
      <c r="C338861" s="10" t="s">
        <v>25307</v>
      </c>
    </row>
    <row r="338862" spans="1:3" ht="17.399999999999999">
      <c r="A338862" s="10">
        <v>585</v>
      </c>
      <c r="B338862" s="10">
        <v>1</v>
      </c>
      <c r="C338862" s="10" t="s">
        <v>25307</v>
      </c>
    </row>
    <row r="338863" spans="1:3" ht="17.399999999999999">
      <c r="A338863" s="10">
        <v>181</v>
      </c>
      <c r="B338863" s="10">
        <v>1</v>
      </c>
      <c r="C338863" s="10" t="s">
        <v>25307</v>
      </c>
    </row>
    <row r="338864" spans="1:3" ht="17.399999999999999">
      <c r="A338864" s="10">
        <v>456</v>
      </c>
      <c r="B338864" s="10">
        <v>1</v>
      </c>
      <c r="C338864" s="10" t="s">
        <v>25307</v>
      </c>
    </row>
    <row r="338865" spans="1:3" ht="17.399999999999999">
      <c r="A338865" s="10">
        <v>89</v>
      </c>
      <c r="B338865" s="10">
        <v>1</v>
      </c>
      <c r="C338865" s="10" t="s">
        <v>25307</v>
      </c>
    </row>
    <row r="338866" spans="1:3" ht="17.399999999999999">
      <c r="A338866" s="10">
        <v>171</v>
      </c>
      <c r="B338866" s="10">
        <v>1</v>
      </c>
      <c r="C338866" s="10" t="s">
        <v>25308</v>
      </c>
    </row>
    <row r="338867" spans="1:3" ht="17.399999999999999">
      <c r="A338867" s="10">
        <v>812</v>
      </c>
      <c r="B338867" s="10">
        <v>1</v>
      </c>
      <c r="C338867" s="10" t="s">
        <v>25308</v>
      </c>
    </row>
    <row r="338868" spans="1:3" ht="17.399999999999999">
      <c r="A338868" s="10">
        <v>668</v>
      </c>
      <c r="B338868" s="10">
        <v>1</v>
      </c>
      <c r="C338868" s="10" t="s">
        <v>25308</v>
      </c>
    </row>
    <row r="338869" spans="1:3" ht="17.399999999999999">
      <c r="A338869" s="10">
        <v>565</v>
      </c>
      <c r="B338869" s="10">
        <v>1</v>
      </c>
      <c r="C338869" s="10" t="s">
        <v>25308</v>
      </c>
    </row>
    <row r="338870" spans="1:3" ht="17.399999999999999">
      <c r="A338870" s="10">
        <v>448</v>
      </c>
      <c r="B338870" s="10">
        <v>1</v>
      </c>
      <c r="C338870" s="10" t="s">
        <v>25308</v>
      </c>
    </row>
    <row r="338871" spans="1:3" ht="17.399999999999999">
      <c r="A338871" s="10">
        <v>85</v>
      </c>
      <c r="B338871" s="10">
        <v>1</v>
      </c>
      <c r="C338871" s="10" t="s">
        <v>25308</v>
      </c>
    </row>
    <row r="338872" spans="1:3" ht="17.399999999999999">
      <c r="A338872" s="10">
        <v>856</v>
      </c>
      <c r="B338872" s="10">
        <v>1</v>
      </c>
      <c r="C338872" s="10" t="s">
        <v>25308</v>
      </c>
    </row>
    <row r="338873" spans="1:3" ht="17.399999999999999">
      <c r="A338873" s="10">
        <v>39</v>
      </c>
      <c r="B338873" s="10">
        <v>1</v>
      </c>
      <c r="C338873" s="10" t="s">
        <v>25308</v>
      </c>
    </row>
    <row r="338874" spans="1:3" ht="17.399999999999999">
      <c r="A338874" s="10">
        <v>27</v>
      </c>
      <c r="B338874" s="10">
        <v>1</v>
      </c>
      <c r="C338874" s="10" t="s">
        <v>25309</v>
      </c>
    </row>
    <row r="338875" spans="1:3" ht="17.399999999999999">
      <c r="A338875" s="10">
        <v>765</v>
      </c>
      <c r="B338875" s="10">
        <v>1</v>
      </c>
      <c r="C338875" s="10" t="s">
        <v>25309</v>
      </c>
    </row>
    <row r="338876" spans="1:3" ht="17.399999999999999">
      <c r="A338876" s="10">
        <v>237</v>
      </c>
      <c r="B338876" s="10">
        <v>1</v>
      </c>
      <c r="C338876" s="10" t="s">
        <v>25309</v>
      </c>
    </row>
    <row r="338877" spans="1:3" ht="17.399999999999999">
      <c r="A338877" s="10">
        <v>237</v>
      </c>
      <c r="B338877" s="10">
        <v>1</v>
      </c>
      <c r="C338877" s="10" t="s">
        <v>25309</v>
      </c>
    </row>
    <row r="338878" spans="1:3" ht="17.399999999999999">
      <c r="A338878" s="10">
        <v>296</v>
      </c>
      <c r="B338878" s="10">
        <v>1</v>
      </c>
      <c r="C338878" s="10" t="s">
        <v>25309</v>
      </c>
    </row>
    <row r="338879" spans="1:3" ht="17.399999999999999">
      <c r="A338879" s="10">
        <v>765</v>
      </c>
      <c r="B338879" s="10">
        <v>1</v>
      </c>
      <c r="C338879" s="10" t="s">
        <v>25309</v>
      </c>
    </row>
    <row r="338880" spans="1:3" ht="17.399999999999999">
      <c r="A338880" s="10">
        <v>922</v>
      </c>
      <c r="B338880" s="10">
        <v>1</v>
      </c>
      <c r="C338880" s="10" t="s">
        <v>25309</v>
      </c>
    </row>
    <row r="338881" spans="1:3" ht="17.399999999999999">
      <c r="A338881" s="10">
        <v>577</v>
      </c>
      <c r="B338881" s="10">
        <v>1</v>
      </c>
      <c r="C338881" s="10" t="s">
        <v>25309</v>
      </c>
    </row>
    <row r="338882" spans="1:3" ht="17.399999999999999">
      <c r="A338882" s="10">
        <v>633</v>
      </c>
      <c r="B338882" s="10">
        <v>1</v>
      </c>
      <c r="C338882" s="10" t="s">
        <v>25310</v>
      </c>
    </row>
    <row r="338883" spans="1:3" ht="17.399999999999999">
      <c r="A338883" s="10">
        <v>377</v>
      </c>
      <c r="B338883" s="10">
        <v>1</v>
      </c>
      <c r="C338883" s="10" t="s">
        <v>25310</v>
      </c>
    </row>
    <row r="338884" spans="1:3" ht="17.399999999999999">
      <c r="A338884" s="10">
        <v>270</v>
      </c>
      <c r="B338884" s="10">
        <v>1</v>
      </c>
      <c r="C338884" s="10" t="s">
        <v>25310</v>
      </c>
    </row>
    <row r="338885" spans="1:3" ht="17.399999999999999">
      <c r="A338885" s="10">
        <v>456</v>
      </c>
      <c r="B338885" s="10">
        <v>1</v>
      </c>
      <c r="C338885" s="10" t="s">
        <v>25310</v>
      </c>
    </row>
    <row r="338886" spans="1:3" ht="17.399999999999999">
      <c r="A338886" s="10">
        <v>653</v>
      </c>
      <c r="B338886" s="10">
        <v>1</v>
      </c>
      <c r="C338886" s="10" t="s">
        <v>25310</v>
      </c>
    </row>
    <row r="338887" spans="1:3" ht="17.399999999999999">
      <c r="A338887" s="10">
        <v>922</v>
      </c>
      <c r="B338887" s="10">
        <v>1</v>
      </c>
      <c r="C338887" s="10" t="s">
        <v>25310</v>
      </c>
    </row>
    <row r="338888" spans="1:3" ht="17.399999999999999">
      <c r="A338888" s="10">
        <v>738</v>
      </c>
      <c r="B338888" s="10">
        <v>1</v>
      </c>
      <c r="C338888" s="10" t="s">
        <v>25310</v>
      </c>
    </row>
    <row r="338889" spans="1:3" ht="17.399999999999999">
      <c r="A338889" s="10">
        <v>39</v>
      </c>
      <c r="B338889" s="10">
        <v>1</v>
      </c>
      <c r="C338889" s="10" t="s">
        <v>25310</v>
      </c>
    </row>
    <row r="338890" spans="1:3" ht="17.399999999999999">
      <c r="A338890" s="10">
        <v>604</v>
      </c>
      <c r="B338890" s="10">
        <v>1</v>
      </c>
      <c r="C338890" s="10" t="s">
        <v>25310</v>
      </c>
    </row>
    <row r="338891" spans="1:3" ht="17.399999999999999">
      <c r="A338891" s="10">
        <v>456</v>
      </c>
      <c r="B338891" s="10">
        <v>1</v>
      </c>
      <c r="C338891" s="10" t="s">
        <v>25310</v>
      </c>
    </row>
    <row r="338892" spans="1:3" ht="17.399999999999999">
      <c r="A338892" s="10">
        <v>442</v>
      </c>
      <c r="B338892" s="10">
        <v>1</v>
      </c>
      <c r="C338892" s="10" t="s">
        <v>25310</v>
      </c>
    </row>
    <row r="338893" spans="1:3" ht="17.399999999999999">
      <c r="A338893" s="10">
        <v>663</v>
      </c>
      <c r="B338893" s="10">
        <v>1</v>
      </c>
      <c r="C338893" s="10" t="s">
        <v>25311</v>
      </c>
    </row>
    <row r="338894" spans="1:3" ht="17.399999999999999">
      <c r="A338894" s="10">
        <v>259</v>
      </c>
      <c r="B338894" s="10">
        <v>1</v>
      </c>
      <c r="C338894" s="10" t="s">
        <v>25311</v>
      </c>
    </row>
    <row r="338895" spans="1:3" ht="17.399999999999999">
      <c r="A338895" s="10">
        <v>264</v>
      </c>
      <c r="B338895" s="10">
        <v>1</v>
      </c>
      <c r="C338895" s="10" t="s">
        <v>25311</v>
      </c>
    </row>
    <row r="338896" spans="1:3" ht="17.399999999999999">
      <c r="A338896" s="10">
        <v>137</v>
      </c>
      <c r="B338896" s="10">
        <v>1</v>
      </c>
      <c r="C338896" s="10" t="s">
        <v>25311</v>
      </c>
    </row>
    <row r="338897" spans="1:3" ht="17.399999999999999">
      <c r="A338897" s="10">
        <v>779</v>
      </c>
      <c r="B338897" s="10">
        <v>1</v>
      </c>
      <c r="C338897" s="10" t="s">
        <v>25311</v>
      </c>
    </row>
    <row r="338898" spans="1:3" ht="17.399999999999999">
      <c r="A338898" s="10">
        <v>391</v>
      </c>
      <c r="B338898" s="10">
        <v>1</v>
      </c>
      <c r="C338898" s="10" t="s">
        <v>25311</v>
      </c>
    </row>
    <row r="338899" spans="1:3" ht="17.399999999999999">
      <c r="A338899" s="10">
        <v>24</v>
      </c>
      <c r="B338899" s="10">
        <v>1</v>
      </c>
      <c r="C338899" s="10" t="s">
        <v>25311</v>
      </c>
    </row>
    <row r="338900" spans="1:3" ht="17.399999999999999">
      <c r="A338900" s="10">
        <v>602</v>
      </c>
      <c r="B338900" s="10">
        <v>1</v>
      </c>
      <c r="C338900" s="10" t="s">
        <v>25311</v>
      </c>
    </row>
    <row r="338901" spans="1:3" ht="17.399999999999999">
      <c r="A338901" s="10">
        <v>194</v>
      </c>
      <c r="B338901" s="10">
        <v>1</v>
      </c>
      <c r="C338901" s="10" t="s">
        <v>25311</v>
      </c>
    </row>
    <row r="338902" spans="1:3" ht="17.399999999999999">
      <c r="A338902" s="10">
        <v>460</v>
      </c>
      <c r="B338902" s="10">
        <v>1</v>
      </c>
      <c r="C338902" s="10" t="s">
        <v>25312</v>
      </c>
    </row>
    <row r="338903" spans="1:3" ht="17.399999999999999">
      <c r="A338903" s="10">
        <v>242</v>
      </c>
      <c r="B338903" s="10">
        <v>1</v>
      </c>
      <c r="C338903" s="10" t="s">
        <v>25312</v>
      </c>
    </row>
    <row r="338904" spans="1:3" ht="17.399999999999999">
      <c r="A338904" s="10">
        <v>992</v>
      </c>
      <c r="B338904" s="10">
        <v>1</v>
      </c>
      <c r="C338904" s="10" t="s">
        <v>25312</v>
      </c>
    </row>
    <row r="338905" spans="1:3" ht="17.399999999999999">
      <c r="A338905" s="10">
        <v>197</v>
      </c>
      <c r="B338905" s="10">
        <v>1</v>
      </c>
      <c r="C338905" s="10" t="s">
        <v>25312</v>
      </c>
    </row>
    <row r="338906" spans="1:3" ht="17.399999999999999">
      <c r="A338906" s="10">
        <v>582</v>
      </c>
      <c r="B338906" s="10">
        <v>1</v>
      </c>
      <c r="C338906" s="10" t="s">
        <v>25312</v>
      </c>
    </row>
    <row r="338907" spans="1:3" ht="17.399999999999999">
      <c r="A338907" s="10">
        <v>765</v>
      </c>
      <c r="B338907" s="10">
        <v>1</v>
      </c>
      <c r="C338907" s="10" t="s">
        <v>25312</v>
      </c>
    </row>
    <row r="338908" spans="1:3" ht="17.399999999999999">
      <c r="A338908" s="10">
        <v>973</v>
      </c>
      <c r="B338908" s="10">
        <v>1</v>
      </c>
      <c r="C338908" s="10" t="s">
        <v>25312</v>
      </c>
    </row>
    <row r="338909" spans="1:3" ht="17.399999999999999">
      <c r="A338909" s="10">
        <v>296</v>
      </c>
      <c r="B338909" s="10">
        <v>1</v>
      </c>
      <c r="C338909" s="10" t="s">
        <v>25312</v>
      </c>
    </row>
    <row r="338910" spans="1:3" ht="17.399999999999999">
      <c r="A338910" s="10">
        <v>722</v>
      </c>
      <c r="B338910" s="10">
        <v>1</v>
      </c>
      <c r="C338910" s="10" t="s">
        <v>25312</v>
      </c>
    </row>
    <row r="338911" spans="1:3" ht="17.399999999999999">
      <c r="A338911" s="10">
        <v>89</v>
      </c>
      <c r="B338911" s="10">
        <v>1</v>
      </c>
      <c r="C338911" s="10" t="s">
        <v>25313</v>
      </c>
    </row>
    <row r="338912" spans="1:3" ht="17.399999999999999">
      <c r="A338912" s="10">
        <v>450</v>
      </c>
      <c r="B338912" s="10">
        <v>1</v>
      </c>
      <c r="C338912" s="10" t="s">
        <v>25313</v>
      </c>
    </row>
    <row r="338913" spans="1:3" ht="17.399999999999999">
      <c r="A338913" s="10">
        <v>582</v>
      </c>
      <c r="B338913" s="10">
        <v>1</v>
      </c>
      <c r="C338913" s="10" t="s">
        <v>25313</v>
      </c>
    </row>
    <row r="338914" spans="1:3" ht="17.399999999999999">
      <c r="A338914" s="10">
        <v>234</v>
      </c>
      <c r="B338914" s="10">
        <v>1</v>
      </c>
      <c r="C338914" s="10" t="s">
        <v>25313</v>
      </c>
    </row>
    <row r="338915" spans="1:3" ht="17.399999999999999">
      <c r="A338915" s="10">
        <v>607</v>
      </c>
      <c r="B338915" s="10">
        <v>1</v>
      </c>
      <c r="C338915" s="10" t="s">
        <v>25313</v>
      </c>
    </row>
    <row r="338916" spans="1:3" ht="17.399999999999999">
      <c r="A338916" s="10">
        <v>845</v>
      </c>
      <c r="B338916" s="10">
        <v>1</v>
      </c>
      <c r="C338916" s="10" t="s">
        <v>25313</v>
      </c>
    </row>
    <row r="338917" spans="1:3" ht="17.399999999999999">
      <c r="A338917" s="10">
        <v>502</v>
      </c>
      <c r="B338917" s="10">
        <v>1</v>
      </c>
      <c r="C338917" s="10" t="s">
        <v>25313</v>
      </c>
    </row>
    <row r="338918" spans="1:3" ht="17.399999999999999">
      <c r="A338918" s="10">
        <v>213</v>
      </c>
      <c r="B338918" s="10">
        <v>1</v>
      </c>
      <c r="C338918" s="10" t="s">
        <v>25313</v>
      </c>
    </row>
    <row r="338919" spans="1:3" ht="17.399999999999999">
      <c r="A338919" s="10">
        <v>602</v>
      </c>
      <c r="B338919" s="10">
        <v>1</v>
      </c>
      <c r="C338919" s="10" t="s">
        <v>25314</v>
      </c>
    </row>
    <row r="338920" spans="1:3" ht="17.399999999999999">
      <c r="A338920" s="10">
        <v>612</v>
      </c>
      <c r="B338920" s="10">
        <v>1</v>
      </c>
      <c r="C338920" s="10" t="s">
        <v>25314</v>
      </c>
    </row>
    <row r="338921" spans="1:3" ht="17.399999999999999">
      <c r="A338921" s="10">
        <v>391</v>
      </c>
      <c r="B338921" s="10">
        <v>1</v>
      </c>
      <c r="C338921" s="10" t="s">
        <v>25314</v>
      </c>
    </row>
    <row r="338922" spans="1:3" ht="17.399999999999999">
      <c r="A338922" s="10">
        <v>582</v>
      </c>
      <c r="B338922" s="10">
        <v>1</v>
      </c>
      <c r="C338922" s="10" t="s">
        <v>25314</v>
      </c>
    </row>
    <row r="338923" spans="1:3" ht="17.399999999999999">
      <c r="A338923" s="10">
        <v>687</v>
      </c>
      <c r="B338923" s="10">
        <v>1</v>
      </c>
      <c r="C338923" s="10" t="s">
        <v>25314</v>
      </c>
    </row>
    <row r="338924" spans="1:3" ht="17.399999999999999">
      <c r="A338924" s="10">
        <v>217</v>
      </c>
      <c r="B338924" s="10">
        <v>1</v>
      </c>
      <c r="C338924" s="10" t="s">
        <v>25314</v>
      </c>
    </row>
    <row r="338925" spans="1:3" ht="17.399999999999999">
      <c r="A338925" s="10">
        <v>240</v>
      </c>
      <c r="B338925" s="10">
        <v>1</v>
      </c>
      <c r="C338925" s="10" t="s">
        <v>25314</v>
      </c>
    </row>
    <row r="338926" spans="1:3" ht="17.399999999999999">
      <c r="A338926" s="10">
        <v>765</v>
      </c>
      <c r="B338926" s="10">
        <v>1</v>
      </c>
      <c r="C338926" s="10" t="s">
        <v>25314</v>
      </c>
    </row>
    <row r="338927" spans="1:3" ht="17.399999999999999">
      <c r="A338927" s="10">
        <v>365</v>
      </c>
      <c r="B338927" s="10">
        <v>1</v>
      </c>
      <c r="C338927" s="10" t="s">
        <v>25315</v>
      </c>
    </row>
    <row r="338928" spans="1:3" ht="17.399999999999999">
      <c r="A338928" s="10">
        <v>9</v>
      </c>
      <c r="B338928" s="10">
        <v>1</v>
      </c>
      <c r="C338928" s="10" t="s">
        <v>25315</v>
      </c>
    </row>
    <row r="338929" spans="1:3" ht="17.399999999999999">
      <c r="A338929" s="10">
        <v>272</v>
      </c>
      <c r="B338929" s="10">
        <v>1</v>
      </c>
      <c r="C338929" s="10" t="s">
        <v>25315</v>
      </c>
    </row>
    <row r="338930" spans="1:3" ht="17.399999999999999">
      <c r="A338930" s="10">
        <v>705</v>
      </c>
      <c r="B338930" s="10">
        <v>1</v>
      </c>
      <c r="C338930" s="10" t="s">
        <v>25315</v>
      </c>
    </row>
    <row r="338931" spans="1:3" ht="17.399999999999999">
      <c r="A338931" s="10">
        <v>330</v>
      </c>
      <c r="B338931" s="10">
        <v>1</v>
      </c>
      <c r="C338931" s="10" t="s">
        <v>25315</v>
      </c>
    </row>
    <row r="338932" spans="1:3" ht="17.399999999999999">
      <c r="A338932" s="10">
        <v>9</v>
      </c>
      <c r="B338932" s="10">
        <v>1</v>
      </c>
      <c r="C338932" s="10" t="s">
        <v>25316</v>
      </c>
    </row>
    <row r="338933" spans="1:3" ht="17.399999999999999">
      <c r="A338933" s="10">
        <v>391</v>
      </c>
      <c r="B338933" s="10">
        <v>1</v>
      </c>
      <c r="C338933" s="10" t="s">
        <v>25316</v>
      </c>
    </row>
    <row r="338934" spans="1:3" ht="17.399999999999999">
      <c r="A338934" s="10">
        <v>199</v>
      </c>
      <c r="B338934" s="10">
        <v>1</v>
      </c>
      <c r="C338934" s="10" t="s">
        <v>25316</v>
      </c>
    </row>
    <row r="338935" spans="1:3" ht="17.399999999999999">
      <c r="A338935" s="10">
        <v>869</v>
      </c>
      <c r="B338935" s="10">
        <v>1</v>
      </c>
      <c r="C338935" s="10" t="s">
        <v>25316</v>
      </c>
    </row>
    <row r="338936" spans="1:3" ht="17.399999999999999">
      <c r="A338936" s="10">
        <v>247</v>
      </c>
      <c r="B338936" s="10">
        <v>1</v>
      </c>
      <c r="C338936" s="10" t="s">
        <v>25316</v>
      </c>
    </row>
    <row r="338937" spans="1:3" ht="17.399999999999999">
      <c r="A338937" s="10">
        <v>365</v>
      </c>
      <c r="B338937" s="10">
        <v>1</v>
      </c>
      <c r="C338937" s="10" t="s">
        <v>25316</v>
      </c>
    </row>
    <row r="338938" spans="1:3" ht="17.399999999999999">
      <c r="A338938" s="10">
        <v>611</v>
      </c>
      <c r="B338938" s="10">
        <v>1</v>
      </c>
      <c r="C338938" s="10" t="s">
        <v>25316</v>
      </c>
    </row>
    <row r="338939" spans="1:3" ht="17.399999999999999">
      <c r="A338939" s="10">
        <v>856</v>
      </c>
      <c r="B338939" s="10">
        <v>1</v>
      </c>
      <c r="C338939" s="10" t="s">
        <v>25316</v>
      </c>
    </row>
    <row r="338940" spans="1:3" ht="17.399999999999999">
      <c r="A338940" s="10">
        <v>502</v>
      </c>
      <c r="B338940" s="10">
        <v>1</v>
      </c>
      <c r="C338940" s="10" t="s">
        <v>25316</v>
      </c>
    </row>
    <row r="338941" spans="1:3" ht="17.399999999999999">
      <c r="A338941" s="10">
        <v>240</v>
      </c>
      <c r="B338941" s="10">
        <v>1</v>
      </c>
      <c r="C338941" s="10" t="s">
        <v>25316</v>
      </c>
    </row>
    <row r="338942" spans="1:3" ht="17.399999999999999">
      <c r="A338942" s="10">
        <v>205</v>
      </c>
      <c r="B338942" s="10">
        <v>1</v>
      </c>
      <c r="C338942" s="10" t="s">
        <v>25317</v>
      </c>
    </row>
    <row r="338943" spans="1:3" ht="17.399999999999999">
      <c r="A338943" s="10">
        <v>765</v>
      </c>
      <c r="B338943" s="10">
        <v>1</v>
      </c>
      <c r="C338943" s="10" t="s">
        <v>25317</v>
      </c>
    </row>
    <row r="338944" spans="1:3" ht="17.399999999999999">
      <c r="A338944" s="10">
        <v>836</v>
      </c>
      <c r="B338944" s="10">
        <v>1</v>
      </c>
      <c r="C338944" s="10" t="s">
        <v>25317</v>
      </c>
    </row>
    <row r="338945" spans="1:3" ht="17.399999999999999">
      <c r="A338945" s="10">
        <v>869</v>
      </c>
      <c r="B338945" s="10">
        <v>1</v>
      </c>
      <c r="C338945" s="10" t="s">
        <v>25317</v>
      </c>
    </row>
    <row r="338946" spans="1:3" ht="17.399999999999999">
      <c r="A338946" s="10">
        <v>990</v>
      </c>
      <c r="B338946" s="10">
        <v>1</v>
      </c>
      <c r="C338946" s="10" t="s">
        <v>25317</v>
      </c>
    </row>
    <row r="338947" spans="1:3" ht="17.399999999999999">
      <c r="A338947" s="10">
        <v>677</v>
      </c>
      <c r="B338947" s="10">
        <v>1</v>
      </c>
      <c r="C338947" s="10" t="s">
        <v>25317</v>
      </c>
    </row>
    <row r="338948" spans="1:3" ht="17.399999999999999">
      <c r="A338948" s="10">
        <v>325</v>
      </c>
      <c r="B338948" s="10">
        <v>1</v>
      </c>
      <c r="C338948" s="10" t="s">
        <v>25318</v>
      </c>
    </row>
    <row r="338949" spans="1:3" ht="17.399999999999999">
      <c r="A338949" s="10">
        <v>152</v>
      </c>
      <c r="B338949" s="10">
        <v>1</v>
      </c>
      <c r="C338949" s="10" t="s">
        <v>25318</v>
      </c>
    </row>
    <row r="338950" spans="1:3" ht="17.399999999999999">
      <c r="A338950" s="10">
        <v>843</v>
      </c>
      <c r="B338950" s="10">
        <v>1</v>
      </c>
      <c r="C338950" s="10" t="s">
        <v>25318</v>
      </c>
    </row>
    <row r="338951" spans="1:3" ht="17.399999999999999">
      <c r="A338951" s="10">
        <v>646</v>
      </c>
      <c r="B338951" s="10">
        <v>1</v>
      </c>
      <c r="C338951" s="10" t="s">
        <v>25319</v>
      </c>
    </row>
    <row r="338952" spans="1:3" ht="17.399999999999999">
      <c r="A338952" s="10">
        <v>765</v>
      </c>
      <c r="B338952" s="10">
        <v>1</v>
      </c>
      <c r="C338952" s="10" t="s">
        <v>25319</v>
      </c>
    </row>
    <row r="338953" spans="1:3" ht="17.399999999999999">
      <c r="A338953" s="10">
        <v>845</v>
      </c>
      <c r="B338953" s="10">
        <v>1</v>
      </c>
      <c r="C338953" s="10" t="s">
        <v>25319</v>
      </c>
    </row>
    <row r="338954" spans="1:3" ht="17.399999999999999">
      <c r="A338954" s="10">
        <v>748</v>
      </c>
      <c r="B338954" s="10">
        <v>1</v>
      </c>
      <c r="C338954" s="10" t="s">
        <v>25319</v>
      </c>
    </row>
    <row r="338955" spans="1:3" ht="17.399999999999999">
      <c r="A338955" s="10">
        <v>748</v>
      </c>
      <c r="B338955" s="10">
        <v>1</v>
      </c>
      <c r="C338955" s="10" t="s">
        <v>25319</v>
      </c>
    </row>
    <row r="338956" spans="1:3" ht="17.399999999999999">
      <c r="A338956" s="10">
        <v>979</v>
      </c>
      <c r="B338956" s="10">
        <v>1</v>
      </c>
      <c r="C338956" s="10" t="s">
        <v>25319</v>
      </c>
    </row>
    <row r="338957" spans="1:3" ht="17.399999999999999">
      <c r="A338957" s="10">
        <v>374</v>
      </c>
      <c r="B338957" s="10">
        <v>1</v>
      </c>
      <c r="C338957" s="10" t="s">
        <v>25319</v>
      </c>
    </row>
    <row r="338958" spans="1:3" ht="17.399999999999999">
      <c r="A338958" s="10">
        <v>602</v>
      </c>
      <c r="B338958" s="10">
        <v>1</v>
      </c>
      <c r="C338958" s="10" t="s">
        <v>25319</v>
      </c>
    </row>
    <row r="338959" spans="1:3" ht="17.399999999999999">
      <c r="A338959" s="10">
        <v>877</v>
      </c>
      <c r="B338959" s="10">
        <v>1</v>
      </c>
      <c r="C338959" s="10" t="s">
        <v>25319</v>
      </c>
    </row>
    <row r="338960" spans="1:3" ht="17.399999999999999">
      <c r="A338960" s="10">
        <v>426</v>
      </c>
      <c r="B338960" s="10">
        <v>1</v>
      </c>
      <c r="C338960" s="10" t="s">
        <v>25319</v>
      </c>
    </row>
    <row r="338961" spans="1:3" ht="17.399999999999999">
      <c r="A338961" s="10">
        <v>722</v>
      </c>
      <c r="B338961" s="10">
        <v>1</v>
      </c>
      <c r="C338961" s="10" t="s">
        <v>25319</v>
      </c>
    </row>
    <row r="338962" spans="1:3" ht="17.399999999999999">
      <c r="A338962" s="10">
        <v>758</v>
      </c>
      <c r="B338962" s="10">
        <v>1</v>
      </c>
      <c r="C338962" s="10" t="s">
        <v>25319</v>
      </c>
    </row>
    <row r="338963" spans="1:3" ht="17.399999999999999">
      <c r="A338963" s="10">
        <v>456</v>
      </c>
      <c r="B338963" s="10">
        <v>1</v>
      </c>
      <c r="C338963" s="10" t="s">
        <v>25320</v>
      </c>
    </row>
    <row r="338964" spans="1:3" ht="17.399999999999999">
      <c r="A338964" s="10">
        <v>85</v>
      </c>
      <c r="B338964" s="10">
        <v>1</v>
      </c>
      <c r="C338964" s="10" t="s">
        <v>25320</v>
      </c>
    </row>
    <row r="338965" spans="1:3" ht="17.399999999999999">
      <c r="A338965" s="10">
        <v>540</v>
      </c>
      <c r="B338965" s="10">
        <v>1</v>
      </c>
      <c r="C338965" s="10" t="s">
        <v>25320</v>
      </c>
    </row>
    <row r="338966" spans="1:3" ht="17.399999999999999">
      <c r="A338966" s="10">
        <v>765</v>
      </c>
      <c r="B338966" s="10">
        <v>1</v>
      </c>
      <c r="C338966" s="10" t="s">
        <v>25320</v>
      </c>
    </row>
    <row r="338967" spans="1:3" ht="17.399999999999999">
      <c r="A338967" s="10">
        <v>89</v>
      </c>
      <c r="B338967" s="10">
        <v>1</v>
      </c>
      <c r="C338967" s="10" t="s">
        <v>25320</v>
      </c>
    </row>
    <row r="338968" spans="1:3" ht="17.399999999999999">
      <c r="A338968" s="10">
        <v>582</v>
      </c>
      <c r="B338968" s="10">
        <v>1</v>
      </c>
      <c r="C338968" s="10" t="s">
        <v>25320</v>
      </c>
    </row>
    <row r="338969" spans="1:3" ht="17.399999999999999">
      <c r="A338969" s="10">
        <v>237</v>
      </c>
      <c r="B338969" s="10">
        <v>1</v>
      </c>
      <c r="C338969" s="10" t="s">
        <v>25321</v>
      </c>
    </row>
    <row r="338970" spans="1:3" ht="17.399999999999999">
      <c r="A338970" s="10">
        <v>375</v>
      </c>
      <c r="B338970" s="10">
        <v>1</v>
      </c>
      <c r="C338970" s="10" t="s">
        <v>25321</v>
      </c>
    </row>
    <row r="338971" spans="1:3" ht="17.399999999999999">
      <c r="A338971" s="10">
        <v>990</v>
      </c>
      <c r="B338971" s="10">
        <v>1</v>
      </c>
      <c r="C338971" s="10" t="s">
        <v>25321</v>
      </c>
    </row>
    <row r="338972" spans="1:3" ht="17.399999999999999">
      <c r="A338972" s="10">
        <v>63</v>
      </c>
      <c r="B338972" s="10">
        <v>1</v>
      </c>
      <c r="C338972" s="10" t="s">
        <v>25321</v>
      </c>
    </row>
    <row r="338973" spans="1:3" ht="17.399999999999999">
      <c r="A338973" s="10">
        <v>27</v>
      </c>
      <c r="B338973" s="10">
        <v>1</v>
      </c>
      <c r="C338973" s="10" t="s">
        <v>25321</v>
      </c>
    </row>
    <row r="338974" spans="1:3" ht="17.399999999999999">
      <c r="A338974" s="10">
        <v>515</v>
      </c>
      <c r="B338974" s="10">
        <v>1</v>
      </c>
      <c r="C338974" s="10" t="s">
        <v>25321</v>
      </c>
    </row>
    <row r="338975" spans="1:3" ht="17.399999999999999">
      <c r="A338975" s="10">
        <v>305</v>
      </c>
      <c r="B338975" s="10">
        <v>1</v>
      </c>
      <c r="C338975" s="10" t="s">
        <v>25322</v>
      </c>
    </row>
    <row r="338976" spans="1:3" ht="17.399999999999999">
      <c r="A338976" s="10">
        <v>990</v>
      </c>
      <c r="B338976" s="10">
        <v>1</v>
      </c>
      <c r="C338976" s="10" t="s">
        <v>25322</v>
      </c>
    </row>
    <row r="338977" spans="1:3" ht="17.399999999999999">
      <c r="A338977" s="10">
        <v>325</v>
      </c>
      <c r="B338977" s="10">
        <v>1</v>
      </c>
      <c r="C338977" s="10" t="s">
        <v>25322</v>
      </c>
    </row>
    <row r="338978" spans="1:3" ht="17.399999999999999">
      <c r="A338978" s="10">
        <v>663</v>
      </c>
      <c r="B338978" s="10">
        <v>1</v>
      </c>
      <c r="C338978" s="10" t="s">
        <v>25322</v>
      </c>
    </row>
    <row r="338979" spans="1:3" ht="17.399999999999999">
      <c r="A338979" s="10">
        <v>456</v>
      </c>
      <c r="B338979" s="10">
        <v>1</v>
      </c>
      <c r="C338979" s="10" t="s">
        <v>25322</v>
      </c>
    </row>
    <row r="338980" spans="1:3" ht="17.399999999999999">
      <c r="A338980" s="10">
        <v>783</v>
      </c>
      <c r="B338980" s="10">
        <v>1</v>
      </c>
      <c r="C338980" s="10" t="s">
        <v>25322</v>
      </c>
    </row>
    <row r="338981" spans="1:3" ht="17.399999999999999">
      <c r="A338981" s="10">
        <v>923</v>
      </c>
      <c r="B338981" s="10">
        <v>1</v>
      </c>
      <c r="C338981" s="10" t="s">
        <v>25322</v>
      </c>
    </row>
    <row r="338982" spans="1:3" ht="17.399999999999999">
      <c r="A338982" s="10">
        <v>765</v>
      </c>
      <c r="B338982" s="10">
        <v>1</v>
      </c>
      <c r="C338982" s="10" t="s">
        <v>25323</v>
      </c>
    </row>
    <row r="338983" spans="1:3" ht="17.399999999999999">
      <c r="A338983" s="10">
        <v>356</v>
      </c>
      <c r="B338983" s="10">
        <v>1</v>
      </c>
      <c r="C338983" s="10" t="s">
        <v>25323</v>
      </c>
    </row>
    <row r="338984" spans="1:3" ht="17.399999999999999">
      <c r="A338984" s="10">
        <v>927</v>
      </c>
      <c r="B338984" s="10">
        <v>1</v>
      </c>
      <c r="C338984" s="10" t="s">
        <v>25323</v>
      </c>
    </row>
    <row r="338985" spans="1:3" ht="17.399999999999999">
      <c r="A338985" s="10">
        <v>373</v>
      </c>
      <c r="B338985" s="10">
        <v>1</v>
      </c>
      <c r="C338985" s="10" t="s">
        <v>25323</v>
      </c>
    </row>
    <row r="338986" spans="1:3" ht="17.399999999999999">
      <c r="A338986" s="10">
        <v>565</v>
      </c>
      <c r="B338986" s="10">
        <v>1</v>
      </c>
      <c r="C338986" s="10" t="s">
        <v>25323</v>
      </c>
    </row>
    <row r="338987" spans="1:3" ht="17.399999999999999">
      <c r="A338987" s="10">
        <v>547</v>
      </c>
      <c r="B338987" s="10">
        <v>1</v>
      </c>
      <c r="C338987" s="10" t="s">
        <v>25323</v>
      </c>
    </row>
    <row r="338988" spans="1:3" ht="17.399999999999999">
      <c r="A338988" s="10">
        <v>794</v>
      </c>
      <c r="B338988" s="10">
        <v>1</v>
      </c>
      <c r="C338988" s="10" t="s">
        <v>25323</v>
      </c>
    </row>
    <row r="338989" spans="1:3" ht="17.399999999999999">
      <c r="A338989" s="10">
        <v>902</v>
      </c>
      <c r="B338989" s="10">
        <v>1</v>
      </c>
      <c r="C338989" s="10" t="s">
        <v>25323</v>
      </c>
    </row>
    <row r="338990" spans="1:3" ht="17.399999999999999">
      <c r="A338990" s="10">
        <v>247</v>
      </c>
      <c r="B338990" s="10">
        <v>1</v>
      </c>
      <c r="C338990" s="10" t="s">
        <v>25324</v>
      </c>
    </row>
    <row r="338991" spans="1:3" ht="17.399999999999999">
      <c r="A338991" s="10">
        <v>628</v>
      </c>
      <c r="B338991" s="10">
        <v>1</v>
      </c>
      <c r="C338991" s="10" t="s">
        <v>25324</v>
      </c>
    </row>
    <row r="338992" spans="1:3" ht="17.399999999999999">
      <c r="A338992" s="10">
        <v>540</v>
      </c>
      <c r="B338992" s="10">
        <v>1</v>
      </c>
      <c r="C338992" s="10" t="s">
        <v>25324</v>
      </c>
    </row>
    <row r="338993" spans="1:3" ht="17.399999999999999">
      <c r="A338993" s="10">
        <v>272</v>
      </c>
      <c r="B338993" s="10">
        <v>1</v>
      </c>
      <c r="C338993" s="10" t="s">
        <v>25324</v>
      </c>
    </row>
    <row r="338994" spans="1:3" ht="17.399999999999999">
      <c r="A338994" s="10">
        <v>754</v>
      </c>
      <c r="B338994" s="10">
        <v>1</v>
      </c>
      <c r="C338994" s="10" t="s">
        <v>25324</v>
      </c>
    </row>
    <row r="338995" spans="1:3" ht="17.399999999999999">
      <c r="A338995" s="10">
        <v>777</v>
      </c>
      <c r="B338995" s="10">
        <v>1</v>
      </c>
      <c r="C338995" s="10" t="s">
        <v>25324</v>
      </c>
    </row>
    <row r="338996" spans="1:3" ht="17.399999999999999">
      <c r="A338996" s="10">
        <v>765</v>
      </c>
      <c r="B338996" s="10">
        <v>1</v>
      </c>
      <c r="C338996" s="10" t="s">
        <v>25324</v>
      </c>
    </row>
    <row r="338997" spans="1:3" ht="17.399999999999999">
      <c r="A338997" s="10">
        <v>856</v>
      </c>
      <c r="B338997" s="10">
        <v>1</v>
      </c>
      <c r="C338997" s="10" t="s">
        <v>25324</v>
      </c>
    </row>
    <row r="338998" spans="1:3" ht="17.399999999999999">
      <c r="A338998" s="10">
        <v>11</v>
      </c>
      <c r="B338998" s="10">
        <v>1</v>
      </c>
      <c r="C338998" s="10" t="s">
        <v>25324</v>
      </c>
    </row>
    <row r="338999" spans="1:3" ht="17.399999999999999">
      <c r="A338999" s="10">
        <v>946</v>
      </c>
      <c r="B338999" s="10">
        <v>1</v>
      </c>
      <c r="C338999" s="10" t="s">
        <v>25324</v>
      </c>
    </row>
    <row r="339000" spans="1:3" ht="17.399999999999999">
      <c r="A339000" s="10">
        <v>391</v>
      </c>
      <c r="B339000" s="10">
        <v>1</v>
      </c>
      <c r="C339000" s="10" t="s">
        <v>25325</v>
      </c>
    </row>
    <row r="339001" spans="1:3" ht="17.399999999999999">
      <c r="A339001" s="10">
        <v>45</v>
      </c>
      <c r="B339001" s="10">
        <v>1</v>
      </c>
      <c r="C339001" s="10" t="s">
        <v>25325</v>
      </c>
    </row>
    <row r="339002" spans="1:3" ht="17.399999999999999">
      <c r="A339002" s="10">
        <v>826</v>
      </c>
      <c r="B339002" s="10">
        <v>1</v>
      </c>
      <c r="C339002" s="10" t="s">
        <v>25325</v>
      </c>
    </row>
    <row r="339003" spans="1:3" ht="17.399999999999999">
      <c r="A339003" s="10">
        <v>597</v>
      </c>
      <c r="B339003" s="10">
        <v>1</v>
      </c>
      <c r="C339003" s="10" t="s">
        <v>25325</v>
      </c>
    </row>
    <row r="339004" spans="1:3" ht="17.399999999999999">
      <c r="A339004" s="10">
        <v>43</v>
      </c>
      <c r="B339004" s="10">
        <v>1</v>
      </c>
      <c r="C339004" s="10" t="s">
        <v>25325</v>
      </c>
    </row>
    <row r="339005" spans="1:3" ht="17.399999999999999">
      <c r="A339005" s="10">
        <v>10</v>
      </c>
      <c r="B339005" s="10">
        <v>1</v>
      </c>
      <c r="C339005" s="10" t="s">
        <v>25325</v>
      </c>
    </row>
    <row r="339006" spans="1:3" ht="17.399999999999999">
      <c r="A339006" s="10">
        <v>824</v>
      </c>
      <c r="B339006" s="10">
        <v>1</v>
      </c>
      <c r="C339006" s="10" t="s">
        <v>25325</v>
      </c>
    </row>
    <row r="339007" spans="1:3" ht="17.399999999999999">
      <c r="A339007" s="10">
        <v>458</v>
      </c>
      <c r="B339007" s="10">
        <v>1</v>
      </c>
      <c r="C339007" s="10" t="s">
        <v>25325</v>
      </c>
    </row>
    <row r="339008" spans="1:3" ht="17.399999999999999">
      <c r="A339008" s="10">
        <v>856</v>
      </c>
      <c r="B339008" s="10">
        <v>1</v>
      </c>
      <c r="C339008" s="10" t="s">
        <v>25325</v>
      </c>
    </row>
    <row r="339009" spans="1:3" ht="17.399999999999999">
      <c r="A339009" s="10">
        <v>765</v>
      </c>
      <c r="B339009" s="10">
        <v>1</v>
      </c>
      <c r="C339009" s="10" t="s">
        <v>25325</v>
      </c>
    </row>
    <row r="339010" spans="1:3" ht="17.399999999999999">
      <c r="A339010" s="10">
        <v>141</v>
      </c>
      <c r="B339010" s="10">
        <v>1</v>
      </c>
      <c r="C339010" s="10" t="s">
        <v>25326</v>
      </c>
    </row>
    <row r="339011" spans="1:3" ht="17.399999999999999">
      <c r="A339011" s="10">
        <v>497</v>
      </c>
      <c r="B339011" s="10">
        <v>1</v>
      </c>
      <c r="C339011" s="10" t="s">
        <v>25326</v>
      </c>
    </row>
    <row r="339012" spans="1:3" ht="17.399999999999999">
      <c r="A339012" s="10">
        <v>233</v>
      </c>
      <c r="B339012" s="10">
        <v>1</v>
      </c>
      <c r="C339012" s="10" t="s">
        <v>25326</v>
      </c>
    </row>
    <row r="339013" spans="1:3" ht="17.399999999999999">
      <c r="A339013" s="10">
        <v>765</v>
      </c>
      <c r="B339013" s="10">
        <v>1</v>
      </c>
      <c r="C339013" s="10" t="s">
        <v>25327</v>
      </c>
    </row>
    <row r="339014" spans="1:3" ht="17.399999999999999">
      <c r="A339014" s="10">
        <v>78</v>
      </c>
      <c r="B339014" s="10">
        <v>1</v>
      </c>
      <c r="C339014" s="10" t="s">
        <v>25327</v>
      </c>
    </row>
    <row r="339015" spans="1:3" ht="17.399999999999999">
      <c r="A339015" s="10">
        <v>765</v>
      </c>
      <c r="B339015" s="10">
        <v>1</v>
      </c>
      <c r="C339015" s="10" t="s">
        <v>25327</v>
      </c>
    </row>
    <row r="339016" spans="1:3" ht="17.399999999999999">
      <c r="A339016" s="10">
        <v>641</v>
      </c>
      <c r="B339016" s="10">
        <v>1</v>
      </c>
      <c r="C339016" s="10" t="s">
        <v>25327</v>
      </c>
    </row>
    <row r="339017" spans="1:3" ht="17.399999999999999">
      <c r="A339017" s="10">
        <v>273</v>
      </c>
      <c r="B339017" s="10">
        <v>1</v>
      </c>
      <c r="C339017" s="10" t="s">
        <v>25327</v>
      </c>
    </row>
    <row r="339018" spans="1:3" ht="17.399999999999999">
      <c r="A339018" s="10">
        <v>418</v>
      </c>
      <c r="B339018" s="10">
        <v>1</v>
      </c>
      <c r="C339018" s="10" t="s">
        <v>25327</v>
      </c>
    </row>
    <row r="339019" spans="1:3" ht="17.399999999999999">
      <c r="A339019" s="10">
        <v>581</v>
      </c>
      <c r="B339019" s="10">
        <v>1</v>
      </c>
      <c r="C339019" s="10" t="s">
        <v>25327</v>
      </c>
    </row>
    <row r="339020" spans="1:3" ht="17.399999999999999">
      <c r="A339020" s="10">
        <v>889</v>
      </c>
      <c r="B339020" s="10">
        <v>1</v>
      </c>
      <c r="C339020" s="10" t="s">
        <v>25327</v>
      </c>
    </row>
    <row r="339021" spans="1:3" ht="17.399999999999999">
      <c r="A339021" s="10">
        <v>449</v>
      </c>
      <c r="B339021" s="10">
        <v>1</v>
      </c>
      <c r="C339021" s="10" t="s">
        <v>25328</v>
      </c>
    </row>
    <row r="339022" spans="1:3" ht="17.399999999999999">
      <c r="A339022" s="10">
        <v>887</v>
      </c>
      <c r="B339022" s="10">
        <v>1</v>
      </c>
      <c r="C339022" s="10" t="s">
        <v>25328</v>
      </c>
    </row>
    <row r="339023" spans="1:3" ht="17.399999999999999">
      <c r="A339023" s="10">
        <v>845</v>
      </c>
      <c r="B339023" s="10">
        <v>1</v>
      </c>
      <c r="C339023" s="10" t="s">
        <v>25328</v>
      </c>
    </row>
    <row r="339024" spans="1:3" ht="17.399999999999999">
      <c r="A339024" s="10">
        <v>43</v>
      </c>
      <c r="B339024" s="10">
        <v>1</v>
      </c>
      <c r="C339024" s="10" t="s">
        <v>25328</v>
      </c>
    </row>
    <row r="339025" spans="1:3" ht="17.399999999999999">
      <c r="A339025" s="10">
        <v>699</v>
      </c>
      <c r="B339025" s="10">
        <v>1</v>
      </c>
      <c r="C339025" s="10" t="s">
        <v>25328</v>
      </c>
    </row>
    <row r="339026" spans="1:3" ht="17.399999999999999">
      <c r="A339026" s="10">
        <v>856</v>
      </c>
      <c r="B339026" s="10">
        <v>1</v>
      </c>
      <c r="C339026" s="10" t="s">
        <v>25328</v>
      </c>
    </row>
    <row r="339027" spans="1:3" ht="17.399999999999999">
      <c r="A339027" s="10">
        <v>622</v>
      </c>
      <c r="B339027" s="10">
        <v>1</v>
      </c>
      <c r="C339027" s="10" t="s">
        <v>25328</v>
      </c>
    </row>
    <row r="339028" spans="1:3" ht="17.399999999999999">
      <c r="A339028" s="10">
        <v>456</v>
      </c>
      <c r="B339028" s="10">
        <v>1</v>
      </c>
      <c r="C339028" s="10" t="s">
        <v>25328</v>
      </c>
    </row>
    <row r="339029" spans="1:3" ht="17.399999999999999">
      <c r="A339029" s="10">
        <v>738</v>
      </c>
      <c r="B339029" s="10">
        <v>1</v>
      </c>
      <c r="C339029" s="10" t="s">
        <v>25329</v>
      </c>
    </row>
    <row r="339030" spans="1:3" ht="17.399999999999999">
      <c r="A339030" s="10">
        <v>987</v>
      </c>
      <c r="B339030" s="10">
        <v>1</v>
      </c>
      <c r="C339030" s="10" t="s">
        <v>25329</v>
      </c>
    </row>
    <row r="339031" spans="1:3" ht="17.399999999999999">
      <c r="A339031" s="10">
        <v>717</v>
      </c>
      <c r="B339031" s="10">
        <v>1</v>
      </c>
      <c r="C339031" s="10" t="s">
        <v>25329</v>
      </c>
    </row>
    <row r="339032" spans="1:3" ht="17.399999999999999">
      <c r="A339032" s="10">
        <v>449</v>
      </c>
      <c r="B339032" s="10">
        <v>1</v>
      </c>
      <c r="C339032" s="10" t="s">
        <v>25329</v>
      </c>
    </row>
    <row r="339033" spans="1:3" ht="17.399999999999999">
      <c r="A339033" s="10">
        <v>591</v>
      </c>
      <c r="B339033" s="10">
        <v>1</v>
      </c>
      <c r="C339033" s="10" t="s">
        <v>25329</v>
      </c>
    </row>
    <row r="339034" spans="1:3" ht="17.399999999999999">
      <c r="A339034" s="10">
        <v>913</v>
      </c>
      <c r="B339034" s="10">
        <v>1</v>
      </c>
      <c r="C339034" s="10" t="s">
        <v>25329</v>
      </c>
    </row>
    <row r="339035" spans="1:3" ht="17.399999999999999">
      <c r="A339035" s="10">
        <v>502</v>
      </c>
      <c r="B339035" s="10">
        <v>1</v>
      </c>
      <c r="C339035" s="10" t="s">
        <v>25329</v>
      </c>
    </row>
    <row r="339036" spans="1:3" ht="17.399999999999999">
      <c r="A339036" s="10">
        <v>525</v>
      </c>
      <c r="B339036" s="10">
        <v>1</v>
      </c>
      <c r="C339036" s="10" t="s">
        <v>25329</v>
      </c>
    </row>
    <row r="339037" spans="1:3" ht="17.399999999999999">
      <c r="A339037" s="10">
        <v>604</v>
      </c>
      <c r="B339037" s="10">
        <v>1</v>
      </c>
      <c r="C339037" s="10" t="s">
        <v>25329</v>
      </c>
    </row>
    <row r="339038" spans="1:3" ht="17.399999999999999">
      <c r="A339038" s="10">
        <v>836</v>
      </c>
      <c r="B339038" s="10">
        <v>1</v>
      </c>
      <c r="C339038" s="10" t="s">
        <v>25329</v>
      </c>
    </row>
    <row r="339039" spans="1:3" ht="17.399999999999999">
      <c r="A339039" s="10">
        <v>181</v>
      </c>
      <c r="B339039" s="10">
        <v>1</v>
      </c>
      <c r="C339039" s="10" t="s">
        <v>25329</v>
      </c>
    </row>
    <row r="339040" spans="1:3" ht="17.399999999999999">
      <c r="A339040" s="10">
        <v>448</v>
      </c>
      <c r="B339040" s="10">
        <v>1</v>
      </c>
      <c r="C339040" s="10" t="s">
        <v>25329</v>
      </c>
    </row>
    <row r="339041" spans="1:3" ht="17.399999999999999">
      <c r="A339041" s="10">
        <v>966</v>
      </c>
      <c r="B339041" s="10">
        <v>1</v>
      </c>
      <c r="C339041" s="10" t="s">
        <v>25330</v>
      </c>
    </row>
    <row r="339042" spans="1:3" ht="17.399999999999999">
      <c r="A339042" s="10">
        <v>502</v>
      </c>
      <c r="B339042" s="10">
        <v>1</v>
      </c>
      <c r="C339042" s="10" t="s">
        <v>25330</v>
      </c>
    </row>
    <row r="339043" spans="1:3" ht="17.399999999999999">
      <c r="A339043" s="10">
        <v>694</v>
      </c>
      <c r="B339043" s="10">
        <v>1</v>
      </c>
      <c r="C339043" s="10" t="s">
        <v>25330</v>
      </c>
    </row>
    <row r="339044" spans="1:3" ht="17.399999999999999">
      <c r="A339044" s="10">
        <v>247</v>
      </c>
      <c r="B339044" s="10">
        <v>1</v>
      </c>
      <c r="C339044" s="10" t="s">
        <v>25330</v>
      </c>
    </row>
    <row r="339045" spans="1:3" ht="17.399999999999999">
      <c r="A339045" s="10">
        <v>182</v>
      </c>
      <c r="B339045" s="10">
        <v>1</v>
      </c>
      <c r="C339045" s="10" t="s">
        <v>25331</v>
      </c>
    </row>
    <row r="339046" spans="1:3" ht="17.399999999999999">
      <c r="A339046" s="10">
        <v>618</v>
      </c>
      <c r="B339046" s="10">
        <v>1</v>
      </c>
      <c r="C339046" s="10" t="s">
        <v>25331</v>
      </c>
    </row>
    <row r="339047" spans="1:3" ht="17.399999999999999">
      <c r="A339047" s="10">
        <v>606</v>
      </c>
      <c r="B339047" s="10">
        <v>1</v>
      </c>
      <c r="C339047" s="10" t="s">
        <v>25331</v>
      </c>
    </row>
    <row r="339048" spans="1:3" ht="17.399999999999999">
      <c r="A339048" s="10">
        <v>152</v>
      </c>
      <c r="B339048" s="10">
        <v>1</v>
      </c>
      <c r="C339048" s="10" t="s">
        <v>25331</v>
      </c>
    </row>
    <row r="339049" spans="1:3" ht="17.399999999999999">
      <c r="A339049" s="10">
        <v>795</v>
      </c>
      <c r="B339049" s="10">
        <v>1</v>
      </c>
      <c r="C339049" s="10" t="s">
        <v>25331</v>
      </c>
    </row>
    <row r="339050" spans="1:3" ht="17.399999999999999">
      <c r="A339050" s="10">
        <v>27</v>
      </c>
      <c r="B339050" s="10">
        <v>1</v>
      </c>
      <c r="C339050" s="10" t="s">
        <v>25332</v>
      </c>
    </row>
    <row r="339051" spans="1:3" ht="17.399999999999999">
      <c r="A339051" s="10">
        <v>663</v>
      </c>
      <c r="B339051" s="10">
        <v>1</v>
      </c>
      <c r="C339051" s="10" t="s">
        <v>25332</v>
      </c>
    </row>
    <row r="339052" spans="1:3" ht="17.399999999999999">
      <c r="A339052" s="10">
        <v>391</v>
      </c>
      <c r="B339052" s="10">
        <v>1</v>
      </c>
      <c r="C339052" s="10" t="s">
        <v>25332</v>
      </c>
    </row>
    <row r="339053" spans="1:3" ht="17.399999999999999">
      <c r="A339053" s="10">
        <v>765</v>
      </c>
      <c r="B339053" s="10">
        <v>1</v>
      </c>
      <c r="C339053" s="10" t="s">
        <v>25332</v>
      </c>
    </row>
    <row r="339054" spans="1:3" ht="17.399999999999999">
      <c r="A339054" s="10">
        <v>826</v>
      </c>
      <c r="B339054" s="10">
        <v>1</v>
      </c>
      <c r="C339054" s="10" t="s">
        <v>25332</v>
      </c>
    </row>
    <row r="339055" spans="1:3" ht="17.399999999999999">
      <c r="A339055" s="10">
        <v>763</v>
      </c>
      <c r="B339055" s="10">
        <v>1</v>
      </c>
      <c r="C339055" s="10" t="s">
        <v>25332</v>
      </c>
    </row>
    <row r="339056" spans="1:3" ht="17.399999999999999">
      <c r="A339056" s="10">
        <v>481</v>
      </c>
      <c r="B339056" s="10">
        <v>1</v>
      </c>
      <c r="C339056" s="10" t="s">
        <v>25332</v>
      </c>
    </row>
    <row r="339057" spans="1:3" ht="17.399999999999999">
      <c r="A339057" s="10">
        <v>946</v>
      </c>
      <c r="B339057" s="10">
        <v>1</v>
      </c>
      <c r="C339057" s="10" t="s">
        <v>25332</v>
      </c>
    </row>
    <row r="339058" spans="1:3" ht="17.399999999999999">
      <c r="A339058" s="10">
        <v>922</v>
      </c>
      <c r="B339058" s="10">
        <v>1</v>
      </c>
      <c r="C339058" s="10" t="s">
        <v>25333</v>
      </c>
    </row>
    <row r="339059" spans="1:3" ht="17.399999999999999">
      <c r="A339059" s="10">
        <v>963</v>
      </c>
      <c r="B339059" s="10">
        <v>1</v>
      </c>
      <c r="C339059" s="10" t="s">
        <v>25333</v>
      </c>
    </row>
    <row r="339060" spans="1:3" ht="17.399999999999999">
      <c r="A339060" s="10">
        <v>693</v>
      </c>
      <c r="B339060" s="10">
        <v>1</v>
      </c>
      <c r="C339060" s="10" t="s">
        <v>25333</v>
      </c>
    </row>
    <row r="339061" spans="1:3" ht="17.399999999999999">
      <c r="A339061" s="10">
        <v>379</v>
      </c>
      <c r="B339061" s="10">
        <v>1</v>
      </c>
      <c r="C339061" s="10" t="s">
        <v>25333</v>
      </c>
    </row>
    <row r="339062" spans="1:3" ht="17.399999999999999">
      <c r="A339062" s="10">
        <v>305</v>
      </c>
      <c r="B339062" s="10">
        <v>1</v>
      </c>
      <c r="C339062" s="10" t="s">
        <v>25333</v>
      </c>
    </row>
    <row r="339063" spans="1:3" ht="17.399999999999999">
      <c r="A339063" s="10">
        <v>43</v>
      </c>
      <c r="B339063" s="10">
        <v>1</v>
      </c>
      <c r="C339063" s="10" t="s">
        <v>25333</v>
      </c>
    </row>
    <row r="339064" spans="1:3" ht="17.399999999999999">
      <c r="A339064" s="10">
        <v>765</v>
      </c>
      <c r="B339064" s="10">
        <v>1</v>
      </c>
      <c r="C339064" s="10" t="s">
        <v>25333</v>
      </c>
    </row>
    <row r="339065" spans="1:3" ht="17.399999999999999">
      <c r="A339065" s="10">
        <v>547</v>
      </c>
      <c r="B339065" s="10">
        <v>1</v>
      </c>
      <c r="C339065" s="10" t="s">
        <v>25333</v>
      </c>
    </row>
    <row r="339066" spans="1:3" ht="17.399999999999999">
      <c r="A339066" s="10">
        <v>336</v>
      </c>
      <c r="B339066" s="10">
        <v>1</v>
      </c>
      <c r="C339066" s="10" t="s">
        <v>25333</v>
      </c>
    </row>
    <row r="339067" spans="1:3" ht="17.399999999999999">
      <c r="A339067" s="10">
        <v>663</v>
      </c>
      <c r="B339067" s="10">
        <v>1</v>
      </c>
      <c r="C339067" s="10" t="s">
        <v>25334</v>
      </c>
    </row>
    <row r="339068" spans="1:3" ht="17.399999999999999">
      <c r="A339068" s="10">
        <v>902</v>
      </c>
      <c r="B339068" s="10">
        <v>1</v>
      </c>
      <c r="C339068" s="10" t="s">
        <v>25334</v>
      </c>
    </row>
    <row r="339069" spans="1:3" ht="17.399999999999999">
      <c r="A339069" s="10">
        <v>547</v>
      </c>
      <c r="B339069" s="10">
        <v>1</v>
      </c>
      <c r="C339069" s="10" t="s">
        <v>25334</v>
      </c>
    </row>
    <row r="339070" spans="1:3" ht="17.399999999999999">
      <c r="A339070" s="10">
        <v>181</v>
      </c>
      <c r="B339070" s="10">
        <v>1</v>
      </c>
      <c r="C339070" s="10" t="s">
        <v>25334</v>
      </c>
    </row>
    <row r="339071" spans="1:3" ht="17.399999999999999">
      <c r="A339071" s="10">
        <v>9</v>
      </c>
      <c r="B339071" s="10">
        <v>1</v>
      </c>
      <c r="C339071" s="10" t="s">
        <v>25334</v>
      </c>
    </row>
    <row r="339072" spans="1:3" ht="17.399999999999999">
      <c r="A339072" s="10">
        <v>137</v>
      </c>
      <c r="B339072" s="10">
        <v>1</v>
      </c>
      <c r="C339072" s="10" t="s">
        <v>25334</v>
      </c>
    </row>
    <row r="339073" spans="1:3" ht="17.399999999999999">
      <c r="A339073" s="10">
        <v>887</v>
      </c>
      <c r="B339073" s="10">
        <v>1</v>
      </c>
      <c r="C339073" s="10" t="s">
        <v>25334</v>
      </c>
    </row>
    <row r="339074" spans="1:3" ht="17.399999999999999">
      <c r="A339074" s="10">
        <v>710</v>
      </c>
      <c r="B339074" s="10">
        <v>1</v>
      </c>
      <c r="C339074" s="10" t="s">
        <v>25334</v>
      </c>
    </row>
    <row r="339075" spans="1:3" ht="17.399999999999999">
      <c r="A339075" s="10">
        <v>843</v>
      </c>
      <c r="B339075" s="10">
        <v>1</v>
      </c>
      <c r="C339075" s="10" t="s">
        <v>25334</v>
      </c>
    </row>
    <row r="339076" spans="1:3" ht="17.399999999999999">
      <c r="A339076" s="10">
        <v>887</v>
      </c>
      <c r="B339076" s="10">
        <v>1</v>
      </c>
      <c r="C339076" s="10" t="s">
        <v>25335</v>
      </c>
    </row>
    <row r="339077" spans="1:3" ht="17.399999999999999">
      <c r="A339077" s="10">
        <v>990</v>
      </c>
      <c r="B339077" s="10">
        <v>1</v>
      </c>
      <c r="C339077" s="10" t="s">
        <v>25335</v>
      </c>
    </row>
    <row r="339078" spans="1:3" ht="17.399999999999999">
      <c r="A339078" s="10">
        <v>765</v>
      </c>
      <c r="B339078" s="10">
        <v>1</v>
      </c>
      <c r="C339078" s="10" t="s">
        <v>25335</v>
      </c>
    </row>
    <row r="339079" spans="1:3" ht="17.399999999999999">
      <c r="A339079" s="10">
        <v>765</v>
      </c>
      <c r="B339079" s="10">
        <v>1</v>
      </c>
      <c r="C339079" s="10" t="s">
        <v>25335</v>
      </c>
    </row>
    <row r="339080" spans="1:3" ht="17.399999999999999">
      <c r="A339080" s="10">
        <v>456</v>
      </c>
      <c r="B339080" s="10">
        <v>1</v>
      </c>
      <c r="C339080" s="10" t="s">
        <v>25335</v>
      </c>
    </row>
    <row r="339081" spans="1:3" ht="17.399999999999999">
      <c r="A339081" s="10">
        <v>418</v>
      </c>
      <c r="B339081" s="10">
        <v>1</v>
      </c>
      <c r="C339081" s="10" t="s">
        <v>25335</v>
      </c>
    </row>
    <row r="339082" spans="1:3" ht="17.399999999999999">
      <c r="A339082" s="10">
        <v>456</v>
      </c>
      <c r="B339082" s="10">
        <v>1</v>
      </c>
      <c r="C339082" s="10" t="s">
        <v>25335</v>
      </c>
    </row>
    <row r="339083" spans="1:3" ht="17.399999999999999">
      <c r="A339083" s="10">
        <v>237</v>
      </c>
      <c r="B339083" s="10">
        <v>1</v>
      </c>
      <c r="C339083" s="10" t="s">
        <v>25335</v>
      </c>
    </row>
    <row r="339084" spans="1:3" ht="17.399999999999999">
      <c r="A339084" s="10">
        <v>618</v>
      </c>
      <c r="B339084" s="10">
        <v>1</v>
      </c>
      <c r="C339084" s="10" t="s">
        <v>25335</v>
      </c>
    </row>
    <row r="339085" spans="1:3" ht="17.399999999999999">
      <c r="A339085" s="10">
        <v>237</v>
      </c>
      <c r="B339085" s="10">
        <v>1</v>
      </c>
      <c r="C339085" s="10" t="s">
        <v>25335</v>
      </c>
    </row>
    <row r="339086" spans="1:3" ht="17.399999999999999">
      <c r="A339086" s="10">
        <v>876</v>
      </c>
      <c r="B339086" s="10">
        <v>1</v>
      </c>
      <c r="C339086" s="10" t="s">
        <v>25336</v>
      </c>
    </row>
    <row r="339087" spans="1:3" ht="17.399999999999999">
      <c r="A339087" s="10">
        <v>317</v>
      </c>
      <c r="B339087" s="10">
        <v>1</v>
      </c>
      <c r="C339087" s="10" t="s">
        <v>25336</v>
      </c>
    </row>
    <row r="339088" spans="1:3" ht="17.399999999999999">
      <c r="A339088" s="10">
        <v>247</v>
      </c>
      <c r="B339088" s="10">
        <v>1</v>
      </c>
      <c r="C339088" s="10" t="s">
        <v>25336</v>
      </c>
    </row>
    <row r="339089" spans="1:3" ht="17.399999999999999">
      <c r="A339089" s="10">
        <v>765</v>
      </c>
      <c r="B339089" s="10">
        <v>1</v>
      </c>
      <c r="C339089" s="10" t="s">
        <v>25336</v>
      </c>
    </row>
    <row r="339090" spans="1:3" ht="17.399999999999999">
      <c r="A339090" s="10">
        <v>237</v>
      </c>
      <c r="B339090" s="10">
        <v>1</v>
      </c>
      <c r="C339090" s="10" t="s">
        <v>25336</v>
      </c>
    </row>
    <row r="339091" spans="1:3" ht="17.399999999999999">
      <c r="A339091" s="10">
        <v>856</v>
      </c>
      <c r="B339091" s="10">
        <v>1</v>
      </c>
      <c r="C339091" s="10" t="s">
        <v>25336</v>
      </c>
    </row>
    <row r="339092" spans="1:3" ht="17.399999999999999">
      <c r="A339092" s="10">
        <v>89</v>
      </c>
      <c r="B339092" s="10">
        <v>1</v>
      </c>
      <c r="C339092" s="10" t="s">
        <v>25337</v>
      </c>
    </row>
    <row r="339093" spans="1:3" ht="17.399999999999999">
      <c r="A339093" s="10">
        <v>182</v>
      </c>
      <c r="B339093" s="10">
        <v>1</v>
      </c>
      <c r="C339093" s="10" t="s">
        <v>25337</v>
      </c>
    </row>
    <row r="339094" spans="1:3" ht="17.399999999999999">
      <c r="A339094" s="10">
        <v>205</v>
      </c>
      <c r="B339094" s="10">
        <v>1</v>
      </c>
      <c r="C339094" s="10" t="s">
        <v>25337</v>
      </c>
    </row>
    <row r="339095" spans="1:3" ht="17.399999999999999">
      <c r="A339095" s="10">
        <v>765</v>
      </c>
      <c r="B339095" s="10">
        <v>1</v>
      </c>
      <c r="C339095" s="10" t="s">
        <v>25337</v>
      </c>
    </row>
    <row r="339096" spans="1:3" ht="17.399999999999999">
      <c r="A339096" s="10">
        <v>990</v>
      </c>
      <c r="B339096" s="10">
        <v>1</v>
      </c>
      <c r="C339096" s="10" t="s">
        <v>25337</v>
      </c>
    </row>
    <row r="339097" spans="1:3" ht="17.399999999999999">
      <c r="A339097" s="10">
        <v>826</v>
      </c>
      <c r="B339097" s="10">
        <v>1</v>
      </c>
      <c r="C339097" s="10" t="s">
        <v>25337</v>
      </c>
    </row>
    <row r="339098" spans="1:3" ht="17.399999999999999">
      <c r="A339098" s="10">
        <v>722</v>
      </c>
      <c r="B339098" s="10">
        <v>1</v>
      </c>
      <c r="C339098" s="10" t="s">
        <v>25337</v>
      </c>
    </row>
    <row r="339099" spans="1:3" ht="17.399999999999999">
      <c r="A339099" s="10">
        <v>456</v>
      </c>
      <c r="B339099" s="10">
        <v>1</v>
      </c>
      <c r="C339099" s="10" t="s">
        <v>25338</v>
      </c>
    </row>
    <row r="339100" spans="1:3" ht="17.399999999999999">
      <c r="A339100" s="10">
        <v>920</v>
      </c>
      <c r="B339100" s="10">
        <v>1</v>
      </c>
      <c r="C339100" s="10" t="s">
        <v>25338</v>
      </c>
    </row>
    <row r="339101" spans="1:3" ht="17.399999999999999">
      <c r="A339101" s="10">
        <v>765</v>
      </c>
      <c r="B339101" s="10">
        <v>1</v>
      </c>
      <c r="C339101" s="10" t="s">
        <v>25338</v>
      </c>
    </row>
    <row r="339102" spans="1:3" ht="17.399999999999999">
      <c r="A339102" s="10">
        <v>671</v>
      </c>
      <c r="B339102" s="10">
        <v>1</v>
      </c>
      <c r="C339102" s="10" t="s">
        <v>25338</v>
      </c>
    </row>
    <row r="339103" spans="1:3" ht="17.399999999999999">
      <c r="A339103" s="10">
        <v>582</v>
      </c>
      <c r="B339103" s="10">
        <v>1</v>
      </c>
      <c r="C339103" s="10" t="s">
        <v>25338</v>
      </c>
    </row>
    <row r="339104" spans="1:3" ht="17.399999999999999">
      <c r="A339104" s="10">
        <v>765</v>
      </c>
      <c r="B339104" s="10">
        <v>1</v>
      </c>
      <c r="C339104" s="10" t="s">
        <v>25338</v>
      </c>
    </row>
    <row r="339105" spans="1:3" ht="17.399999999999999">
      <c r="A339105" s="10">
        <v>819</v>
      </c>
      <c r="B339105" s="10">
        <v>1</v>
      </c>
      <c r="C339105" s="10" t="s">
        <v>25338</v>
      </c>
    </row>
    <row r="339106" spans="1:3" ht="17.399999999999999">
      <c r="A339106" s="10">
        <v>355</v>
      </c>
      <c r="B339106" s="10">
        <v>1</v>
      </c>
      <c r="C339106" s="10" t="s">
        <v>25338</v>
      </c>
    </row>
    <row r="339107" spans="1:3" ht="17.399999999999999">
      <c r="A339107" s="10">
        <v>990</v>
      </c>
      <c r="B339107" s="10">
        <v>1</v>
      </c>
      <c r="C339107" s="10" t="s">
        <v>25338</v>
      </c>
    </row>
    <row r="339108" spans="1:3" ht="17.399999999999999">
      <c r="A339108" s="10">
        <v>765</v>
      </c>
      <c r="B339108" s="10">
        <v>1</v>
      </c>
      <c r="C339108" s="10" t="s">
        <v>25339</v>
      </c>
    </row>
    <row r="339109" spans="1:3" ht="17.399999999999999">
      <c r="A339109" s="10">
        <v>722</v>
      </c>
      <c r="B339109" s="10">
        <v>1</v>
      </c>
      <c r="C339109" s="10" t="s">
        <v>25339</v>
      </c>
    </row>
    <row r="339110" spans="1:3" ht="17.399999999999999">
      <c r="A339110" s="10">
        <v>233</v>
      </c>
      <c r="B339110" s="10">
        <v>1</v>
      </c>
      <c r="C339110" s="10" t="s">
        <v>25339</v>
      </c>
    </row>
    <row r="339111" spans="1:3" ht="17.399999999999999">
      <c r="A339111" s="10">
        <v>588</v>
      </c>
      <c r="B339111" s="10">
        <v>1</v>
      </c>
      <c r="C339111" s="10" t="s">
        <v>25339</v>
      </c>
    </row>
    <row r="339112" spans="1:3" ht="17.399999999999999">
      <c r="A339112" s="10">
        <v>765</v>
      </c>
      <c r="B339112" s="10">
        <v>1</v>
      </c>
      <c r="C339112" s="10" t="s">
        <v>25339</v>
      </c>
    </row>
    <row r="339113" spans="1:3" ht="17.399999999999999">
      <c r="A339113" s="10">
        <v>237</v>
      </c>
      <c r="B339113" s="10">
        <v>1</v>
      </c>
      <c r="C339113" s="10" t="s">
        <v>25339</v>
      </c>
    </row>
    <row r="339114" spans="1:3" ht="17.399999999999999">
      <c r="A339114" s="10">
        <v>618</v>
      </c>
      <c r="B339114" s="10">
        <v>1</v>
      </c>
      <c r="C339114" s="10" t="s">
        <v>25339</v>
      </c>
    </row>
    <row r="339115" spans="1:3" ht="17.399999999999999">
      <c r="A339115" s="10">
        <v>765</v>
      </c>
      <c r="B339115" s="10">
        <v>1</v>
      </c>
      <c r="C339115" s="10" t="s">
        <v>25339</v>
      </c>
    </row>
    <row r="339116" spans="1:3" ht="17.399999999999999">
      <c r="A339116" s="10">
        <v>598</v>
      </c>
      <c r="B339116" s="10">
        <v>1</v>
      </c>
      <c r="C339116" s="10" t="s">
        <v>25339</v>
      </c>
    </row>
    <row r="339117" spans="1:3" ht="17.399999999999999">
      <c r="A339117" s="10">
        <v>365</v>
      </c>
      <c r="B339117" s="10">
        <v>1</v>
      </c>
      <c r="C339117" s="10" t="s">
        <v>25339</v>
      </c>
    </row>
    <row r="339118" spans="1:3" ht="17.399999999999999">
      <c r="A339118" s="10">
        <v>582</v>
      </c>
      <c r="B339118" s="10">
        <v>1</v>
      </c>
      <c r="C339118" s="10" t="s">
        <v>25339</v>
      </c>
    </row>
    <row r="339119" spans="1:3" ht="17.399999999999999">
      <c r="A339119" s="10">
        <v>774</v>
      </c>
      <c r="B339119" s="10">
        <v>1</v>
      </c>
      <c r="C339119" s="10" t="s">
        <v>25339</v>
      </c>
    </row>
    <row r="339120" spans="1:3" ht="17.399999999999999">
      <c r="A339120" s="10">
        <v>557</v>
      </c>
      <c r="B339120" s="10">
        <v>1</v>
      </c>
      <c r="C339120" s="10" t="s">
        <v>25340</v>
      </c>
    </row>
    <row r="339121" spans="1:3" ht="17.399999999999999">
      <c r="A339121" s="10">
        <v>687</v>
      </c>
      <c r="B339121" s="10">
        <v>1</v>
      </c>
      <c r="C339121" s="10" t="s">
        <v>25340</v>
      </c>
    </row>
    <row r="339122" spans="1:3" ht="17.399999999999999">
      <c r="A339122" s="10">
        <v>540</v>
      </c>
      <c r="B339122" s="10">
        <v>1</v>
      </c>
      <c r="C339122" s="10" t="s">
        <v>25340</v>
      </c>
    </row>
    <row r="339123" spans="1:3" ht="17.399999999999999">
      <c r="A339123" s="10">
        <v>856</v>
      </c>
      <c r="B339123" s="10">
        <v>1</v>
      </c>
      <c r="C339123" s="10" t="s">
        <v>25340</v>
      </c>
    </row>
    <row r="339124" spans="1:3" ht="17.399999999999999">
      <c r="A339124" s="10">
        <v>412</v>
      </c>
      <c r="B339124" s="10">
        <v>1</v>
      </c>
      <c r="C339124" s="10" t="s">
        <v>25341</v>
      </c>
    </row>
    <row r="339125" spans="1:3" ht="17.399999999999999">
      <c r="A339125" s="10">
        <v>765</v>
      </c>
      <c r="B339125" s="10">
        <v>1</v>
      </c>
      <c r="C339125" s="10" t="s">
        <v>25341</v>
      </c>
    </row>
    <row r="339126" spans="1:3" ht="17.399999999999999">
      <c r="A339126" s="10">
        <v>448</v>
      </c>
      <c r="B339126" s="10">
        <v>1</v>
      </c>
      <c r="C339126" s="10" t="s">
        <v>25341</v>
      </c>
    </row>
    <row r="339127" spans="1:3" ht="17.399999999999999">
      <c r="A339127" s="10">
        <v>992</v>
      </c>
      <c r="B339127" s="10">
        <v>1</v>
      </c>
      <c r="C339127" s="10" t="s">
        <v>25341</v>
      </c>
    </row>
    <row r="339128" spans="1:3" ht="17.399999999999999">
      <c r="A339128" s="10">
        <v>407</v>
      </c>
      <c r="B339128" s="10">
        <v>1</v>
      </c>
      <c r="C339128" s="10" t="s">
        <v>25341</v>
      </c>
    </row>
    <row r="339129" spans="1:3" ht="17.399999999999999">
      <c r="A339129" s="10">
        <v>233</v>
      </c>
      <c r="B339129" s="10">
        <v>1</v>
      </c>
      <c r="C339129" s="10" t="s">
        <v>25341</v>
      </c>
    </row>
    <row r="339130" spans="1:3" ht="17.399999999999999">
      <c r="A339130" s="10">
        <v>805</v>
      </c>
      <c r="B339130" s="10">
        <v>1</v>
      </c>
      <c r="C339130" s="10" t="s">
        <v>25341</v>
      </c>
    </row>
    <row r="339131" spans="1:3" ht="17.399999999999999">
      <c r="A339131" s="10">
        <v>709</v>
      </c>
      <c r="B339131" s="10">
        <v>1</v>
      </c>
      <c r="C339131" s="10" t="s">
        <v>25342</v>
      </c>
    </row>
    <row r="339132" spans="1:3" ht="17.399999999999999">
      <c r="A339132" s="10">
        <v>417</v>
      </c>
      <c r="B339132" s="10">
        <v>1</v>
      </c>
      <c r="C339132" s="10" t="s">
        <v>25342</v>
      </c>
    </row>
    <row r="339133" spans="1:3" ht="17.399999999999999">
      <c r="A339133" s="10">
        <v>330</v>
      </c>
      <c r="B339133" s="10">
        <v>1</v>
      </c>
      <c r="C339133" s="10" t="s">
        <v>25342</v>
      </c>
    </row>
    <row r="339134" spans="1:3" ht="17.399999999999999">
      <c r="A339134" s="10">
        <v>765</v>
      </c>
      <c r="B339134" s="10">
        <v>1</v>
      </c>
      <c r="C339134" s="10" t="s">
        <v>25342</v>
      </c>
    </row>
    <row r="339135" spans="1:3" ht="17.399999999999999">
      <c r="A339135" s="10">
        <v>182</v>
      </c>
      <c r="B339135" s="10">
        <v>1</v>
      </c>
      <c r="C339135" s="10" t="s">
        <v>25342</v>
      </c>
    </row>
    <row r="339136" spans="1:3" ht="17.399999999999999">
      <c r="A339136" s="10">
        <v>856</v>
      </c>
      <c r="B339136" s="10">
        <v>1</v>
      </c>
      <c r="C339136" s="10" t="s">
        <v>25342</v>
      </c>
    </row>
    <row r="339137" spans="1:3" ht="17.399999999999999">
      <c r="A339137" s="10">
        <v>922</v>
      </c>
      <c r="B339137" s="10">
        <v>1</v>
      </c>
      <c r="C339137" s="10" t="s">
        <v>25343</v>
      </c>
    </row>
    <row r="339138" spans="1:3" ht="17.399999999999999">
      <c r="A339138" s="10">
        <v>963</v>
      </c>
      <c r="B339138" s="10">
        <v>1</v>
      </c>
      <c r="C339138" s="10" t="s">
        <v>25343</v>
      </c>
    </row>
    <row r="339139" spans="1:3" ht="17.399999999999999">
      <c r="A339139" s="10">
        <v>562</v>
      </c>
      <c r="B339139" s="10">
        <v>1</v>
      </c>
      <c r="C339139" s="10" t="s">
        <v>25343</v>
      </c>
    </row>
    <row r="339140" spans="1:3" ht="17.399999999999999">
      <c r="A339140" s="10">
        <v>765</v>
      </c>
      <c r="B339140" s="10">
        <v>1</v>
      </c>
      <c r="C339140" s="10" t="s">
        <v>25343</v>
      </c>
    </row>
    <row r="339141" spans="1:3" ht="17.399999999999999">
      <c r="A339141" s="10">
        <v>152</v>
      </c>
      <c r="B339141" s="10">
        <v>1</v>
      </c>
      <c r="C339141" s="10" t="s">
        <v>25343</v>
      </c>
    </row>
    <row r="339142" spans="1:3" ht="17.399999999999999">
      <c r="A339142" s="10">
        <v>407</v>
      </c>
      <c r="B339142" s="10">
        <v>1</v>
      </c>
      <c r="C339142" s="10" t="s">
        <v>25344</v>
      </c>
    </row>
    <row r="339143" spans="1:3" ht="17.399999999999999">
      <c r="A339143" s="10">
        <v>774</v>
      </c>
      <c r="B339143" s="10">
        <v>1</v>
      </c>
      <c r="C339143" s="10" t="s">
        <v>25344</v>
      </c>
    </row>
    <row r="339144" spans="1:3" ht="17.399999999999999">
      <c r="A339144" s="10">
        <v>197</v>
      </c>
      <c r="B339144" s="10">
        <v>1</v>
      </c>
      <c r="C339144" s="10" t="s">
        <v>25344</v>
      </c>
    </row>
    <row r="339145" spans="1:3" ht="17.399999999999999">
      <c r="A339145" s="10">
        <v>181</v>
      </c>
      <c r="B339145" s="10">
        <v>1</v>
      </c>
      <c r="C339145" s="10" t="s">
        <v>25344</v>
      </c>
    </row>
    <row r="339146" spans="1:3" ht="17.399999999999999">
      <c r="A339146" s="10">
        <v>598</v>
      </c>
      <c r="B339146" s="10">
        <v>1</v>
      </c>
      <c r="C339146" s="10" t="s">
        <v>25344</v>
      </c>
    </row>
    <row r="339147" spans="1:3" ht="17.399999999999999">
      <c r="A339147" s="10">
        <v>671</v>
      </c>
      <c r="B339147" s="10">
        <v>1</v>
      </c>
      <c r="C339147" s="10" t="s">
        <v>25344</v>
      </c>
    </row>
    <row r="339148" spans="1:3" ht="17.399999999999999">
      <c r="A339148" s="10">
        <v>116</v>
      </c>
      <c r="B339148" s="10">
        <v>1</v>
      </c>
      <c r="C339148" s="10" t="s">
        <v>25344</v>
      </c>
    </row>
    <row r="339149" spans="1:3" ht="17.399999999999999">
      <c r="A339149" s="10">
        <v>861</v>
      </c>
      <c r="B339149" s="10">
        <v>1</v>
      </c>
      <c r="C339149" s="10" t="s">
        <v>25345</v>
      </c>
    </row>
    <row r="339150" spans="1:3" ht="17.399999999999999">
      <c r="A339150" s="10">
        <v>618</v>
      </c>
      <c r="B339150" s="10">
        <v>1</v>
      </c>
      <c r="C339150" s="10" t="s">
        <v>25345</v>
      </c>
    </row>
    <row r="339151" spans="1:3" ht="17.399999999999999">
      <c r="A339151" s="10">
        <v>77</v>
      </c>
      <c r="B339151" s="10">
        <v>1</v>
      </c>
      <c r="C339151" s="10" t="s">
        <v>25345</v>
      </c>
    </row>
    <row r="339152" spans="1:3" ht="17.399999999999999">
      <c r="A339152" s="10">
        <v>258</v>
      </c>
      <c r="B339152" s="10">
        <v>1</v>
      </c>
      <c r="C339152" s="10" t="s">
        <v>25345</v>
      </c>
    </row>
    <row r="339153" spans="1:3" ht="17.399999999999999">
      <c r="A339153" s="10">
        <v>753</v>
      </c>
      <c r="B339153" s="10">
        <v>1</v>
      </c>
      <c r="C339153" s="10" t="s">
        <v>25345</v>
      </c>
    </row>
    <row r="339154" spans="1:3" ht="17.399999999999999">
      <c r="A339154" s="10">
        <v>597</v>
      </c>
      <c r="B339154" s="10">
        <v>1</v>
      </c>
      <c r="C339154" s="10" t="s">
        <v>25345</v>
      </c>
    </row>
    <row r="339155" spans="1:3" ht="17.399999999999999">
      <c r="A339155" s="10">
        <v>540</v>
      </c>
      <c r="B339155" s="10">
        <v>1</v>
      </c>
      <c r="C339155" s="10" t="s">
        <v>25346</v>
      </c>
    </row>
    <row r="339156" spans="1:3" ht="17.399999999999999">
      <c r="A339156" s="10">
        <v>43</v>
      </c>
      <c r="B339156" s="10">
        <v>1</v>
      </c>
      <c r="C339156" s="10" t="s">
        <v>25346</v>
      </c>
    </row>
    <row r="339157" spans="1:3" ht="17.399999999999999">
      <c r="A339157" s="10">
        <v>837</v>
      </c>
      <c r="B339157" s="10">
        <v>1</v>
      </c>
      <c r="C339157" s="10" t="s">
        <v>25346</v>
      </c>
    </row>
    <row r="339158" spans="1:3" ht="17.399999999999999">
      <c r="A339158" s="10">
        <v>987</v>
      </c>
      <c r="B339158" s="10">
        <v>1</v>
      </c>
      <c r="C339158" s="10" t="s">
        <v>25346</v>
      </c>
    </row>
    <row r="339159" spans="1:3" ht="17.399999999999999">
      <c r="A339159" s="10">
        <v>502</v>
      </c>
      <c r="B339159" s="10">
        <v>1</v>
      </c>
      <c r="C339159" s="10" t="s">
        <v>25346</v>
      </c>
    </row>
    <row r="339160" spans="1:3" ht="17.399999999999999">
      <c r="A339160" s="10">
        <v>332</v>
      </c>
      <c r="B339160" s="10">
        <v>1</v>
      </c>
      <c r="C339160" s="10" t="s">
        <v>25346</v>
      </c>
    </row>
    <row r="339161" spans="1:3" ht="17.399999999999999">
      <c r="A339161" s="10">
        <v>39</v>
      </c>
      <c r="B339161" s="10">
        <v>1</v>
      </c>
      <c r="C339161" s="10" t="s">
        <v>25346</v>
      </c>
    </row>
    <row r="339162" spans="1:3" ht="17.399999999999999">
      <c r="A339162" s="10">
        <v>602</v>
      </c>
      <c r="B339162" s="10">
        <v>1</v>
      </c>
      <c r="C339162" s="10" t="s">
        <v>25346</v>
      </c>
    </row>
    <row r="339163" spans="1:3" ht="17.399999999999999">
      <c r="A339163" s="10">
        <v>296</v>
      </c>
      <c r="B339163" s="10">
        <v>1</v>
      </c>
      <c r="C339163" s="10" t="s">
        <v>25346</v>
      </c>
    </row>
    <row r="339164" spans="1:3" ht="17.399999999999999">
      <c r="A339164" s="10">
        <v>777</v>
      </c>
      <c r="B339164" s="10">
        <v>1</v>
      </c>
      <c r="C339164" s="10" t="s">
        <v>25346</v>
      </c>
    </row>
    <row r="339165" spans="1:3" ht="17.399999999999999">
      <c r="A339165" s="10">
        <v>765</v>
      </c>
      <c r="B339165" s="10">
        <v>1</v>
      </c>
      <c r="C339165" s="10" t="s">
        <v>25346</v>
      </c>
    </row>
    <row r="339166" spans="1:3" ht="17.399999999999999">
      <c r="A339166" s="10">
        <v>309</v>
      </c>
      <c r="B339166" s="10">
        <v>1</v>
      </c>
      <c r="C339166" s="10" t="s">
        <v>25346</v>
      </c>
    </row>
    <row r="339167" spans="1:3" ht="17.399999999999999">
      <c r="A339167" s="10">
        <v>233</v>
      </c>
      <c r="B339167" s="10">
        <v>1</v>
      </c>
      <c r="C339167" s="10" t="s">
        <v>25346</v>
      </c>
    </row>
    <row r="339168" spans="1:3" ht="17.399999999999999">
      <c r="A339168" s="10">
        <v>887</v>
      </c>
      <c r="B339168" s="10">
        <v>1</v>
      </c>
      <c r="C339168" s="10" t="s">
        <v>25346</v>
      </c>
    </row>
    <row r="339169" spans="1:3" ht="17.399999999999999">
      <c r="A339169" s="10">
        <v>309</v>
      </c>
      <c r="B339169" s="10">
        <v>1</v>
      </c>
      <c r="C339169" s="10" t="s">
        <v>25347</v>
      </c>
    </row>
    <row r="339170" spans="1:3" ht="17.399999999999999">
      <c r="A339170" s="10">
        <v>139</v>
      </c>
      <c r="B339170" s="10">
        <v>1</v>
      </c>
      <c r="C339170" s="10" t="s">
        <v>25347</v>
      </c>
    </row>
    <row r="339171" spans="1:3" ht="17.399999999999999">
      <c r="A339171" s="10">
        <v>754</v>
      </c>
      <c r="B339171" s="10">
        <v>1</v>
      </c>
      <c r="C339171" s="10" t="s">
        <v>25347</v>
      </c>
    </row>
    <row r="339172" spans="1:3" ht="17.399999999999999">
      <c r="A339172" s="10">
        <v>535</v>
      </c>
      <c r="B339172" s="10">
        <v>1</v>
      </c>
      <c r="C339172" s="10" t="s">
        <v>25347</v>
      </c>
    </row>
    <row r="339173" spans="1:3" ht="17.399999999999999">
      <c r="A339173" s="10">
        <v>535</v>
      </c>
      <c r="B339173" s="10">
        <v>1</v>
      </c>
      <c r="C339173" s="10" t="s">
        <v>25347</v>
      </c>
    </row>
    <row r="339174" spans="1:3" ht="17.399999999999999">
      <c r="A339174" s="10">
        <v>826</v>
      </c>
      <c r="B339174" s="10">
        <v>1</v>
      </c>
      <c r="C339174" s="10" t="s">
        <v>25347</v>
      </c>
    </row>
    <row r="339175" spans="1:3" ht="17.399999999999999">
      <c r="A339175" s="10">
        <v>11</v>
      </c>
      <c r="B339175" s="10">
        <v>1</v>
      </c>
      <c r="C339175" s="10" t="s">
        <v>25347</v>
      </c>
    </row>
    <row r="339176" spans="1:3" ht="17.399999999999999">
      <c r="A339176" s="10">
        <v>618</v>
      </c>
      <c r="B339176" s="10">
        <v>1</v>
      </c>
      <c r="C339176" s="10" t="s">
        <v>25347</v>
      </c>
    </row>
    <row r="339177" spans="1:3" ht="17.399999999999999">
      <c r="A339177" s="10">
        <v>774</v>
      </c>
      <c r="B339177" s="10">
        <v>1</v>
      </c>
      <c r="C339177" s="10" t="s">
        <v>25347</v>
      </c>
    </row>
    <row r="339178" spans="1:3" ht="17.399999999999999">
      <c r="A339178" s="10">
        <v>916</v>
      </c>
      <c r="B339178" s="10">
        <v>1</v>
      </c>
      <c r="C339178" s="10" t="s">
        <v>25347</v>
      </c>
    </row>
    <row r="339179" spans="1:3" ht="17.399999999999999">
      <c r="A339179" s="10">
        <v>856</v>
      </c>
      <c r="B339179" s="10">
        <v>1</v>
      </c>
      <c r="C339179" s="10" t="s">
        <v>25348</v>
      </c>
    </row>
    <row r="339180" spans="1:3" ht="17.399999999999999">
      <c r="A339180" s="10">
        <v>296</v>
      </c>
      <c r="B339180" s="10">
        <v>1</v>
      </c>
      <c r="C339180" s="10" t="s">
        <v>25348</v>
      </c>
    </row>
    <row r="339181" spans="1:3" ht="17.399999999999999">
      <c r="A339181" s="10">
        <v>765</v>
      </c>
      <c r="B339181" s="10">
        <v>1</v>
      </c>
      <c r="C339181" s="10" t="s">
        <v>25348</v>
      </c>
    </row>
    <row r="339182" spans="1:3" ht="17.399999999999999">
      <c r="A339182" s="10">
        <v>754</v>
      </c>
      <c r="B339182" s="10">
        <v>1</v>
      </c>
      <c r="C339182" s="10" t="s">
        <v>25348</v>
      </c>
    </row>
    <row r="339183" spans="1:3" ht="17.399999999999999">
      <c r="A339183" s="10">
        <v>869</v>
      </c>
      <c r="B339183" s="10">
        <v>1</v>
      </c>
      <c r="C339183" s="10" t="s">
        <v>25348</v>
      </c>
    </row>
    <row r="339184" spans="1:3" ht="17.399999999999999">
      <c r="A339184" s="10">
        <v>992</v>
      </c>
      <c r="B339184" s="10">
        <v>1</v>
      </c>
      <c r="C339184" s="10" t="s">
        <v>25348</v>
      </c>
    </row>
    <row r="339185" spans="1:3" ht="17.399999999999999">
      <c r="A339185" s="10">
        <v>649</v>
      </c>
      <c r="B339185" s="10">
        <v>1</v>
      </c>
      <c r="C339185" s="10" t="s">
        <v>25348</v>
      </c>
    </row>
    <row r="339186" spans="1:3" ht="17.399999999999999">
      <c r="A339186" s="10">
        <v>987</v>
      </c>
      <c r="B339186" s="10">
        <v>1</v>
      </c>
      <c r="C339186" s="10" t="s">
        <v>25348</v>
      </c>
    </row>
    <row r="339187" spans="1:3" ht="17.399999999999999">
      <c r="A339187" s="10">
        <v>798</v>
      </c>
      <c r="B339187" s="10">
        <v>1</v>
      </c>
      <c r="C339187" s="10" t="s">
        <v>25348</v>
      </c>
    </row>
    <row r="339188" spans="1:3" ht="17.399999999999999">
      <c r="A339188" s="10">
        <v>618</v>
      </c>
      <c r="B339188" s="10">
        <v>1</v>
      </c>
      <c r="C339188" s="10" t="s">
        <v>25348</v>
      </c>
    </row>
    <row r="339189" spans="1:3" ht="17.399999999999999">
      <c r="A339189" s="10">
        <v>856</v>
      </c>
      <c r="B339189" s="10">
        <v>1</v>
      </c>
      <c r="C339189" s="10" t="s">
        <v>25348</v>
      </c>
    </row>
    <row r="339190" spans="1:3" ht="17.399999999999999">
      <c r="A339190" s="10">
        <v>663</v>
      </c>
      <c r="B339190" s="10">
        <v>1</v>
      </c>
      <c r="C339190" s="10" t="s">
        <v>25348</v>
      </c>
    </row>
    <row r="339191" spans="1:3" ht="17.399999999999999">
      <c r="A339191" s="10">
        <v>218</v>
      </c>
      <c r="B339191" s="10">
        <v>1</v>
      </c>
      <c r="C339191" s="10" t="s">
        <v>25348</v>
      </c>
    </row>
    <row r="339192" spans="1:3" ht="17.399999999999999">
      <c r="A339192" s="10">
        <v>247</v>
      </c>
      <c r="B339192" s="10">
        <v>1</v>
      </c>
      <c r="C339192" s="10" t="s">
        <v>25349</v>
      </c>
    </row>
    <row r="339193" spans="1:3" ht="17.399999999999999">
      <c r="A339193" s="10">
        <v>826</v>
      </c>
      <c r="B339193" s="10">
        <v>1</v>
      </c>
      <c r="C339193" s="10" t="s">
        <v>25349</v>
      </c>
    </row>
    <row r="339194" spans="1:3" ht="17.399999999999999">
      <c r="A339194" s="10">
        <v>458</v>
      </c>
      <c r="B339194" s="10">
        <v>1</v>
      </c>
      <c r="C339194" s="10" t="s">
        <v>25349</v>
      </c>
    </row>
    <row r="339195" spans="1:3" ht="17.399999999999999">
      <c r="A339195" s="10">
        <v>765</v>
      </c>
      <c r="B339195" s="10">
        <v>1</v>
      </c>
      <c r="C339195" s="10" t="s">
        <v>25349</v>
      </c>
    </row>
    <row r="339196" spans="1:3" ht="17.399999999999999">
      <c r="A339196" s="10">
        <v>649</v>
      </c>
      <c r="B339196" s="10">
        <v>1</v>
      </c>
      <c r="C339196" s="10" t="s">
        <v>25349</v>
      </c>
    </row>
    <row r="339197" spans="1:3" ht="17.399999999999999">
      <c r="A339197" s="10">
        <v>658</v>
      </c>
      <c r="B339197" s="10">
        <v>1</v>
      </c>
      <c r="C339197" s="10" t="s">
        <v>25349</v>
      </c>
    </row>
    <row r="339198" spans="1:3" ht="17.399999999999999">
      <c r="A339198" s="10">
        <v>765</v>
      </c>
      <c r="B339198" s="10">
        <v>1</v>
      </c>
      <c r="C339198" s="10" t="s">
        <v>25350</v>
      </c>
    </row>
    <row r="339199" spans="1:3" ht="17.399999999999999">
      <c r="A339199" s="10">
        <v>946</v>
      </c>
      <c r="B339199" s="10">
        <v>1</v>
      </c>
      <c r="C339199" s="10" t="s">
        <v>25350</v>
      </c>
    </row>
    <row r="339200" spans="1:3" ht="17.399999999999999">
      <c r="A339200" s="10">
        <v>932</v>
      </c>
      <c r="B339200" s="10">
        <v>1</v>
      </c>
      <c r="C339200" s="10" t="s">
        <v>25350</v>
      </c>
    </row>
    <row r="339201" spans="1:3" ht="17.399999999999999">
      <c r="A339201" s="10">
        <v>618</v>
      </c>
      <c r="B339201" s="10">
        <v>1</v>
      </c>
      <c r="C339201" s="10" t="s">
        <v>25350</v>
      </c>
    </row>
    <row r="339202" spans="1:3" ht="17.399999999999999">
      <c r="A339202" s="10">
        <v>449</v>
      </c>
      <c r="B339202" s="10">
        <v>1</v>
      </c>
      <c r="C339202" s="10" t="s">
        <v>25350</v>
      </c>
    </row>
    <row r="339203" spans="1:3" ht="17.399999999999999">
      <c r="A339203" s="10">
        <v>663</v>
      </c>
      <c r="B339203" s="10">
        <v>1</v>
      </c>
      <c r="C339203" s="10" t="s">
        <v>25350</v>
      </c>
    </row>
    <row r="339204" spans="1:3" ht="17.399999999999999">
      <c r="A339204" s="10">
        <v>78</v>
      </c>
      <c r="B339204" s="10">
        <v>1</v>
      </c>
      <c r="C339204" s="10" t="s">
        <v>25350</v>
      </c>
    </row>
    <row r="339205" spans="1:3" ht="17.399999999999999">
      <c r="A339205" s="10">
        <v>517</v>
      </c>
      <c r="B339205" s="10">
        <v>1</v>
      </c>
      <c r="C339205" s="10" t="s">
        <v>25350</v>
      </c>
    </row>
    <row r="339206" spans="1:3" ht="17.399999999999999">
      <c r="A339206" s="10">
        <v>557</v>
      </c>
      <c r="B339206" s="10">
        <v>1</v>
      </c>
      <c r="C339206" s="10" t="s">
        <v>25351</v>
      </c>
    </row>
    <row r="339207" spans="1:3" ht="17.399999999999999">
      <c r="A339207" s="10">
        <v>922</v>
      </c>
      <c r="B339207" s="10">
        <v>1</v>
      </c>
      <c r="C339207" s="10" t="s">
        <v>25351</v>
      </c>
    </row>
    <row r="339208" spans="1:3" ht="17.399999999999999">
      <c r="A339208" s="10">
        <v>28</v>
      </c>
      <c r="B339208" s="10">
        <v>1</v>
      </c>
      <c r="C339208" s="10" t="s">
        <v>25351</v>
      </c>
    </row>
    <row r="339209" spans="1:3" ht="17.399999999999999">
      <c r="A339209" s="10">
        <v>204</v>
      </c>
      <c r="B339209" s="10">
        <v>1</v>
      </c>
      <c r="C339209" s="10" t="s">
        <v>25351</v>
      </c>
    </row>
    <row r="339210" spans="1:3" ht="17.399999999999999">
      <c r="A339210" s="10">
        <v>774</v>
      </c>
      <c r="B339210" s="10">
        <v>1</v>
      </c>
      <c r="C339210" s="10" t="s">
        <v>25351</v>
      </c>
    </row>
    <row r="339211" spans="1:3" ht="17.399999999999999">
      <c r="A339211" s="10">
        <v>93</v>
      </c>
      <c r="B339211" s="10">
        <v>1</v>
      </c>
      <c r="C339211" s="10" t="s">
        <v>25351</v>
      </c>
    </row>
    <row r="339212" spans="1:3" ht="17.399999999999999">
      <c r="A339212" s="10">
        <v>856</v>
      </c>
      <c r="B339212" s="10">
        <v>1</v>
      </c>
      <c r="C339212" s="10" t="s">
        <v>25351</v>
      </c>
    </row>
    <row r="339213" spans="1:3" ht="17.399999999999999">
      <c r="A339213" s="10">
        <v>765</v>
      </c>
      <c r="B339213" s="10">
        <v>1</v>
      </c>
      <c r="C339213" s="10" t="s">
        <v>25352</v>
      </c>
    </row>
    <row r="339214" spans="1:3" ht="17.399999999999999">
      <c r="A339214" s="10">
        <v>765</v>
      </c>
      <c r="B339214" s="10">
        <v>1</v>
      </c>
      <c r="C339214" s="10" t="s">
        <v>25352</v>
      </c>
    </row>
    <row r="339215" spans="1:3" ht="17.399999999999999">
      <c r="A339215" s="10">
        <v>449</v>
      </c>
      <c r="B339215" s="10">
        <v>1</v>
      </c>
      <c r="C339215" s="10" t="s">
        <v>25352</v>
      </c>
    </row>
    <row r="339216" spans="1:3" ht="17.399999999999999">
      <c r="A339216" s="10">
        <v>837</v>
      </c>
      <c r="B339216" s="10">
        <v>1</v>
      </c>
      <c r="C339216" s="10" t="s">
        <v>25352</v>
      </c>
    </row>
    <row r="339217" spans="1:3" ht="17.399999999999999">
      <c r="A339217" s="10">
        <v>391</v>
      </c>
      <c r="B339217" s="10">
        <v>1</v>
      </c>
      <c r="C339217" s="10" t="s">
        <v>25352</v>
      </c>
    </row>
    <row r="339218" spans="1:3" ht="17.399999999999999">
      <c r="A339218" s="10">
        <v>121</v>
      </c>
      <c r="B339218" s="10">
        <v>1</v>
      </c>
      <c r="C339218" s="10" t="s">
        <v>25352</v>
      </c>
    </row>
    <row r="339219" spans="1:3" ht="17.399999999999999">
      <c r="A339219" s="10">
        <v>140</v>
      </c>
      <c r="B339219" s="10">
        <v>1</v>
      </c>
      <c r="C339219" s="10" t="s">
        <v>25352</v>
      </c>
    </row>
    <row r="339220" spans="1:3" ht="17.399999999999999">
      <c r="A339220" s="10">
        <v>304</v>
      </c>
      <c r="B339220" s="10">
        <v>1</v>
      </c>
      <c r="C339220" s="10" t="s">
        <v>25352</v>
      </c>
    </row>
    <row r="339221" spans="1:3" ht="17.399999999999999">
      <c r="A339221" s="10">
        <v>663</v>
      </c>
      <c r="B339221" s="10">
        <v>1</v>
      </c>
      <c r="C339221" s="10" t="s">
        <v>25352</v>
      </c>
    </row>
    <row r="339222" spans="1:3" ht="17.399999999999999">
      <c r="A339222" s="10">
        <v>535</v>
      </c>
      <c r="B339222" s="10">
        <v>1</v>
      </c>
      <c r="C339222" s="10" t="s">
        <v>25352</v>
      </c>
    </row>
    <row r="339223" spans="1:3" ht="17.399999999999999">
      <c r="A339223" s="10">
        <v>828</v>
      </c>
      <c r="B339223" s="10">
        <v>1</v>
      </c>
      <c r="C339223" s="10" t="s">
        <v>25352</v>
      </c>
    </row>
    <row r="339224" spans="1:3" ht="17.399999999999999">
      <c r="A339224" s="10">
        <v>89</v>
      </c>
      <c r="B339224" s="10">
        <v>1</v>
      </c>
      <c r="C339224" s="10" t="s">
        <v>25352</v>
      </c>
    </row>
    <row r="339225" spans="1:3" ht="17.399999999999999">
      <c r="A339225" s="10">
        <v>549</v>
      </c>
      <c r="B339225" s="10">
        <v>1</v>
      </c>
      <c r="C339225" s="10" t="s">
        <v>25352</v>
      </c>
    </row>
    <row r="339226" spans="1:3" ht="17.399999999999999">
      <c r="A339226" s="10">
        <v>16</v>
      </c>
      <c r="B339226" s="10">
        <v>1</v>
      </c>
      <c r="C339226" s="10" t="s">
        <v>25352</v>
      </c>
    </row>
    <row r="339227" spans="1:3" ht="17.399999999999999">
      <c r="A339227" s="10">
        <v>137</v>
      </c>
      <c r="B339227" s="10">
        <v>1</v>
      </c>
      <c r="C339227" s="10" t="s">
        <v>25352</v>
      </c>
    </row>
    <row r="339228" spans="1:3" ht="17.399999999999999">
      <c r="A339228" s="10">
        <v>237</v>
      </c>
      <c r="B339228" s="10">
        <v>1</v>
      </c>
      <c r="C339228" s="10" t="s">
        <v>25352</v>
      </c>
    </row>
    <row r="339229" spans="1:3" ht="17.399999999999999">
      <c r="A339229" s="10">
        <v>765</v>
      </c>
      <c r="B339229" s="10">
        <v>1</v>
      </c>
      <c r="C339229" s="10" t="s">
        <v>25353</v>
      </c>
    </row>
    <row r="339230" spans="1:3" ht="17.399999999999999">
      <c r="A339230" s="10">
        <v>612</v>
      </c>
      <c r="B339230" s="10">
        <v>1</v>
      </c>
      <c r="C339230" s="10" t="s">
        <v>25353</v>
      </c>
    </row>
    <row r="339231" spans="1:3" ht="17.399999999999999">
      <c r="A339231" s="10">
        <v>725</v>
      </c>
      <c r="B339231" s="10">
        <v>1</v>
      </c>
      <c r="C339231" s="10" t="s">
        <v>25353</v>
      </c>
    </row>
    <row r="339232" spans="1:3" ht="17.399999999999999">
      <c r="A339232" s="10">
        <v>889</v>
      </c>
      <c r="B339232" s="10">
        <v>1</v>
      </c>
      <c r="C339232" s="10" t="s">
        <v>25353</v>
      </c>
    </row>
    <row r="339233" spans="1:3" ht="17.399999999999999">
      <c r="A339233" s="10">
        <v>958</v>
      </c>
      <c r="B339233" s="10">
        <v>1</v>
      </c>
      <c r="C339233" s="10" t="s">
        <v>25353</v>
      </c>
    </row>
    <row r="339234" spans="1:3" ht="17.399999999999999">
      <c r="A339234" s="10">
        <v>449</v>
      </c>
      <c r="B339234" s="10">
        <v>1</v>
      </c>
      <c r="C339234" s="10" t="s">
        <v>25353</v>
      </c>
    </row>
    <row r="339235" spans="1:3" ht="17.399999999999999">
      <c r="A339235" s="10">
        <v>445</v>
      </c>
      <c r="B339235" s="10">
        <v>1</v>
      </c>
      <c r="C339235" s="10" t="s">
        <v>25354</v>
      </c>
    </row>
    <row r="339236" spans="1:3" ht="17.399999999999999">
      <c r="A339236" s="10">
        <v>856</v>
      </c>
      <c r="B339236" s="10">
        <v>1</v>
      </c>
      <c r="C339236" s="10" t="s">
        <v>25354</v>
      </c>
    </row>
    <row r="339237" spans="1:3" ht="17.399999999999999">
      <c r="A339237" s="10">
        <v>990</v>
      </c>
      <c r="B339237" s="10">
        <v>1</v>
      </c>
      <c r="C339237" s="10" t="s">
        <v>25354</v>
      </c>
    </row>
    <row r="339238" spans="1:3" ht="17.399999999999999">
      <c r="A339238" s="10">
        <v>856</v>
      </c>
      <c r="B339238" s="10">
        <v>1</v>
      </c>
      <c r="C339238" s="10" t="s">
        <v>25354</v>
      </c>
    </row>
    <row r="339239" spans="1:3" ht="17.399999999999999">
      <c r="A339239" s="10">
        <v>765</v>
      </c>
      <c r="B339239" s="10">
        <v>1</v>
      </c>
      <c r="C339239" s="10" t="s">
        <v>25354</v>
      </c>
    </row>
    <row r="339240" spans="1:3" ht="17.399999999999999">
      <c r="A339240" s="10">
        <v>602</v>
      </c>
      <c r="B339240" s="10">
        <v>1</v>
      </c>
      <c r="C339240" s="10" t="s">
        <v>25354</v>
      </c>
    </row>
    <row r="339241" spans="1:3" ht="17.399999999999999">
      <c r="A339241" s="10">
        <v>205</v>
      </c>
      <c r="B339241" s="10">
        <v>1</v>
      </c>
      <c r="C339241" s="10" t="s">
        <v>25354</v>
      </c>
    </row>
    <row r="339242" spans="1:3" ht="17.399999999999999">
      <c r="A339242" s="10">
        <v>365</v>
      </c>
      <c r="B339242" s="10">
        <v>1</v>
      </c>
      <c r="C339242" s="10" t="s">
        <v>25354</v>
      </c>
    </row>
    <row r="339243" spans="1:3" ht="17.399999999999999">
      <c r="A339243" s="10">
        <v>431</v>
      </c>
      <c r="B339243" s="10">
        <v>1</v>
      </c>
      <c r="C339243" s="10" t="s">
        <v>25354</v>
      </c>
    </row>
    <row r="339244" spans="1:3" ht="17.399999999999999">
      <c r="A339244" s="10">
        <v>765</v>
      </c>
      <c r="B339244" s="10">
        <v>1</v>
      </c>
      <c r="C339244" s="10" t="s">
        <v>25354</v>
      </c>
    </row>
    <row r="339245" spans="1:3" ht="17.399999999999999">
      <c r="A339245" s="10">
        <v>722</v>
      </c>
      <c r="B339245" s="10">
        <v>1</v>
      </c>
      <c r="C339245" s="10" t="s">
        <v>25354</v>
      </c>
    </row>
    <row r="339246" spans="1:3" ht="17.399999999999999">
      <c r="A339246" s="10">
        <v>205</v>
      </c>
      <c r="B339246" s="10">
        <v>1</v>
      </c>
      <c r="C339246" s="10" t="s">
        <v>25354</v>
      </c>
    </row>
    <row r="339247" spans="1:3" ht="17.399999999999999">
      <c r="A339247" s="10">
        <v>618</v>
      </c>
      <c r="B339247" s="10">
        <v>1</v>
      </c>
      <c r="C339247" s="10" t="s">
        <v>25355</v>
      </c>
    </row>
    <row r="339248" spans="1:3" ht="17.399999999999999">
      <c r="A339248" s="10">
        <v>494</v>
      </c>
      <c r="B339248" s="10">
        <v>1</v>
      </c>
      <c r="C339248" s="10" t="s">
        <v>25355</v>
      </c>
    </row>
    <row r="339249" spans="1:3" ht="17.399999999999999">
      <c r="A339249" s="10">
        <v>182</v>
      </c>
      <c r="B339249" s="10">
        <v>1</v>
      </c>
      <c r="C339249" s="10" t="s">
        <v>25355</v>
      </c>
    </row>
    <row r="339250" spans="1:3" ht="17.399999999999999">
      <c r="A339250" s="10">
        <v>973</v>
      </c>
      <c r="B339250" s="10">
        <v>1</v>
      </c>
      <c r="C339250" s="10" t="s">
        <v>25355</v>
      </c>
    </row>
    <row r="339251" spans="1:3" ht="17.399999999999999">
      <c r="A339251" s="10">
        <v>602</v>
      </c>
      <c r="B339251" s="10">
        <v>1</v>
      </c>
      <c r="C339251" s="10" t="s">
        <v>25356</v>
      </c>
    </row>
    <row r="339252" spans="1:3" ht="17.399999999999999">
      <c r="A339252" s="10">
        <v>754</v>
      </c>
      <c r="B339252" s="10">
        <v>1</v>
      </c>
      <c r="C339252" s="10" t="s">
        <v>25356</v>
      </c>
    </row>
    <row r="339253" spans="1:3" ht="17.399999999999999">
      <c r="A339253" s="10">
        <v>59</v>
      </c>
      <c r="B339253" s="10">
        <v>1</v>
      </c>
      <c r="C339253" s="10" t="s">
        <v>25356</v>
      </c>
    </row>
    <row r="339254" spans="1:3" ht="17.399999999999999">
      <c r="A339254" s="10">
        <v>564</v>
      </c>
      <c r="B339254" s="10">
        <v>1</v>
      </c>
      <c r="C339254" s="10" t="s">
        <v>25356</v>
      </c>
    </row>
    <row r="339255" spans="1:3" ht="17.399999999999999">
      <c r="A339255" s="10">
        <v>765</v>
      </c>
      <c r="B339255" s="10">
        <v>1</v>
      </c>
      <c r="C339255" s="10" t="s">
        <v>25356</v>
      </c>
    </row>
    <row r="339256" spans="1:3" ht="17.399999999999999">
      <c r="A339256" s="10">
        <v>418</v>
      </c>
      <c r="B339256" s="10">
        <v>1</v>
      </c>
      <c r="C339256" s="10" t="s">
        <v>25356</v>
      </c>
    </row>
    <row r="339257" spans="1:3" ht="17.399999999999999">
      <c r="A339257" s="10">
        <v>763</v>
      </c>
      <c r="B339257" s="10">
        <v>1</v>
      </c>
      <c r="C339257" s="10" t="s">
        <v>25356</v>
      </c>
    </row>
    <row r="339258" spans="1:3" ht="17.399999999999999">
      <c r="A339258" s="10">
        <v>579</v>
      </c>
      <c r="B339258" s="10">
        <v>1</v>
      </c>
      <c r="C339258" s="10" t="s">
        <v>25357</v>
      </c>
    </row>
    <row r="339259" spans="1:3" ht="17.399999999999999">
      <c r="A339259" s="10">
        <v>487</v>
      </c>
      <c r="B339259" s="10">
        <v>1</v>
      </c>
      <c r="C339259" s="10" t="s">
        <v>25357</v>
      </c>
    </row>
    <row r="339260" spans="1:3" ht="17.399999999999999">
      <c r="A339260" s="10">
        <v>754</v>
      </c>
      <c r="B339260" s="10">
        <v>1</v>
      </c>
      <c r="C339260" s="10" t="s">
        <v>25357</v>
      </c>
    </row>
    <row r="339261" spans="1:3" ht="17.399999999999999">
      <c r="A339261" s="10">
        <v>456</v>
      </c>
      <c r="B339261" s="10">
        <v>1</v>
      </c>
      <c r="C339261" s="10" t="s">
        <v>25357</v>
      </c>
    </row>
    <row r="339262" spans="1:3" ht="17.399999999999999">
      <c r="A339262" s="10">
        <v>540</v>
      </c>
      <c r="B339262" s="10">
        <v>1</v>
      </c>
      <c r="C339262" s="10" t="s">
        <v>25358</v>
      </c>
    </row>
    <row r="339263" spans="1:3" ht="17.399999999999999">
      <c r="A339263" s="10">
        <v>795</v>
      </c>
      <c r="B339263" s="10">
        <v>1</v>
      </c>
      <c r="C339263" s="10" t="s">
        <v>25358</v>
      </c>
    </row>
    <row r="339264" spans="1:3" ht="17.399999999999999">
      <c r="A339264" s="10">
        <v>794</v>
      </c>
      <c r="B339264" s="10">
        <v>1</v>
      </c>
      <c r="C339264" s="10" t="s">
        <v>25358</v>
      </c>
    </row>
    <row r="339265" spans="1:3" ht="17.399999999999999">
      <c r="A339265" s="10">
        <v>990</v>
      </c>
      <c r="B339265" s="10">
        <v>1</v>
      </c>
      <c r="C339265" s="10" t="s">
        <v>25358</v>
      </c>
    </row>
    <row r="339266" spans="1:3" ht="17.399999999999999">
      <c r="A339266" s="10">
        <v>289</v>
      </c>
      <c r="B339266" s="10">
        <v>1</v>
      </c>
      <c r="C339266" s="10" t="s">
        <v>25358</v>
      </c>
    </row>
    <row r="339267" spans="1:3" ht="17.399999999999999">
      <c r="A339267" s="10">
        <v>641</v>
      </c>
      <c r="B339267" s="10">
        <v>1</v>
      </c>
      <c r="C339267" s="10" t="s">
        <v>25358</v>
      </c>
    </row>
    <row r="339268" spans="1:3" ht="17.399999999999999">
      <c r="A339268" s="10">
        <v>618</v>
      </c>
      <c r="B339268" s="10">
        <v>1</v>
      </c>
      <c r="C339268" s="10" t="s">
        <v>25359</v>
      </c>
    </row>
    <row r="339269" spans="1:3" ht="17.399999999999999">
      <c r="A339269" s="10">
        <v>296</v>
      </c>
      <c r="B339269" s="10">
        <v>1</v>
      </c>
      <c r="C339269" s="10" t="s">
        <v>25359</v>
      </c>
    </row>
    <row r="339270" spans="1:3" ht="17.399999999999999">
      <c r="A339270" s="10">
        <v>866</v>
      </c>
      <c r="B339270" s="10">
        <v>1</v>
      </c>
      <c r="C339270" s="10" t="s">
        <v>25359</v>
      </c>
    </row>
    <row r="339271" spans="1:3" ht="17.399999999999999">
      <c r="A339271" s="10">
        <v>559</v>
      </c>
      <c r="B339271" s="10">
        <v>1</v>
      </c>
      <c r="C339271" s="10" t="s">
        <v>25359</v>
      </c>
    </row>
    <row r="339272" spans="1:3" ht="17.399999999999999">
      <c r="A339272" s="10">
        <v>946</v>
      </c>
      <c r="B339272" s="10">
        <v>1</v>
      </c>
      <c r="C339272" s="10" t="s">
        <v>25359</v>
      </c>
    </row>
    <row r="339273" spans="1:3" ht="17.399999999999999">
      <c r="A339273" s="10">
        <v>16</v>
      </c>
      <c r="B339273" s="10">
        <v>1</v>
      </c>
      <c r="C339273" s="10" t="s">
        <v>25359</v>
      </c>
    </row>
    <row r="339274" spans="1:3" ht="17.399999999999999">
      <c r="A339274" s="10">
        <v>805</v>
      </c>
      <c r="B339274" s="10">
        <v>1</v>
      </c>
      <c r="C339274" s="10" t="s">
        <v>25359</v>
      </c>
    </row>
    <row r="339275" spans="1:3" ht="17.399999999999999">
      <c r="A339275" s="10">
        <v>710</v>
      </c>
      <c r="B339275" s="10">
        <v>1</v>
      </c>
      <c r="C339275" s="10" t="s">
        <v>25360</v>
      </c>
    </row>
    <row r="339276" spans="1:3" ht="17.399999999999999">
      <c r="A339276" s="10">
        <v>111</v>
      </c>
      <c r="B339276" s="10">
        <v>1</v>
      </c>
      <c r="C339276" s="10" t="s">
        <v>25360</v>
      </c>
    </row>
    <row r="339277" spans="1:3" ht="17.399999999999999">
      <c r="A339277" s="10">
        <v>663</v>
      </c>
      <c r="B339277" s="10">
        <v>1</v>
      </c>
      <c r="C339277" s="10" t="s">
        <v>25360</v>
      </c>
    </row>
    <row r="339278" spans="1:3" ht="17.399999999999999">
      <c r="A339278" s="10">
        <v>24</v>
      </c>
      <c r="B339278" s="10">
        <v>1</v>
      </c>
      <c r="C339278" s="10" t="s">
        <v>25360</v>
      </c>
    </row>
    <row r="339279" spans="1:3" ht="17.399999999999999">
      <c r="A339279" s="10">
        <v>372</v>
      </c>
      <c r="B339279" s="10">
        <v>1</v>
      </c>
      <c r="C339279" s="10" t="s">
        <v>25360</v>
      </c>
    </row>
    <row r="339280" spans="1:3" ht="17.399999999999999">
      <c r="A339280" s="10">
        <v>836</v>
      </c>
      <c r="B339280" s="10">
        <v>1</v>
      </c>
      <c r="C339280" s="10" t="s">
        <v>25360</v>
      </c>
    </row>
    <row r="339281" spans="1:3" ht="17.399999999999999">
      <c r="A339281" s="10">
        <v>78</v>
      </c>
      <c r="B339281" s="10">
        <v>1</v>
      </c>
      <c r="C339281" s="10" t="s">
        <v>25360</v>
      </c>
    </row>
    <row r="339282" spans="1:3" ht="17.399999999999999">
      <c r="A339282" s="10">
        <v>754</v>
      </c>
      <c r="B339282" s="10">
        <v>1</v>
      </c>
      <c r="C339282" s="10" t="s">
        <v>25360</v>
      </c>
    </row>
    <row r="339283" spans="1:3" ht="17.399999999999999">
      <c r="A339283" s="10">
        <v>218</v>
      </c>
      <c r="B339283" s="10">
        <v>1</v>
      </c>
      <c r="C339283" s="10" t="s">
        <v>25360</v>
      </c>
    </row>
    <row r="339284" spans="1:3" ht="17.399999999999999">
      <c r="A339284" s="10">
        <v>151</v>
      </c>
      <c r="B339284" s="10">
        <v>1</v>
      </c>
      <c r="C339284" s="10" t="s">
        <v>25361</v>
      </c>
    </row>
    <row r="339285" spans="1:3" ht="17.399999999999999">
      <c r="A339285" s="10">
        <v>622</v>
      </c>
      <c r="B339285" s="10">
        <v>1</v>
      </c>
      <c r="C339285" s="10" t="s">
        <v>25361</v>
      </c>
    </row>
    <row r="339286" spans="1:3" ht="17.399999999999999">
      <c r="A339286" s="10">
        <v>745</v>
      </c>
      <c r="B339286" s="10">
        <v>1</v>
      </c>
      <c r="C339286" s="10" t="s">
        <v>25361</v>
      </c>
    </row>
    <row r="339287" spans="1:3" ht="17.399999999999999">
      <c r="A339287" s="10">
        <v>710</v>
      </c>
      <c r="B339287" s="10">
        <v>1</v>
      </c>
      <c r="C339287" s="10" t="s">
        <v>25362</v>
      </c>
    </row>
    <row r="339288" spans="1:3" ht="17.399999999999999">
      <c r="A339288" s="10">
        <v>197</v>
      </c>
      <c r="B339288" s="10">
        <v>1</v>
      </c>
      <c r="C339288" s="10" t="s">
        <v>25362</v>
      </c>
    </row>
    <row r="339289" spans="1:3" ht="17.399999999999999">
      <c r="A339289" s="10">
        <v>168</v>
      </c>
      <c r="B339289" s="10">
        <v>1</v>
      </c>
      <c r="C339289" s="10" t="s">
        <v>25362</v>
      </c>
    </row>
    <row r="339290" spans="1:3" ht="17.399999999999999">
      <c r="A339290" s="10">
        <v>418</v>
      </c>
      <c r="B339290" s="10">
        <v>1</v>
      </c>
      <c r="C339290" s="10" t="s">
        <v>25362</v>
      </c>
    </row>
    <row r="339291" spans="1:3" ht="17.399999999999999">
      <c r="A339291" s="10">
        <v>946</v>
      </c>
      <c r="B339291" s="10">
        <v>1</v>
      </c>
      <c r="C339291" s="10" t="s">
        <v>25362</v>
      </c>
    </row>
    <row r="339292" spans="1:3" ht="17.399999999999999">
      <c r="A339292" s="10">
        <v>887</v>
      </c>
      <c r="B339292" s="10">
        <v>1</v>
      </c>
      <c r="C339292" s="10" t="s">
        <v>25362</v>
      </c>
    </row>
    <row r="339293" spans="1:3" ht="17.399999999999999">
      <c r="A339293" s="10">
        <v>281</v>
      </c>
      <c r="B339293" s="10">
        <v>1</v>
      </c>
      <c r="C339293" s="10" t="s">
        <v>25362</v>
      </c>
    </row>
    <row r="339294" spans="1:3" ht="17.399999999999999">
      <c r="A339294" s="10">
        <v>730</v>
      </c>
      <c r="B339294" s="10">
        <v>1</v>
      </c>
      <c r="C339294" s="10" t="s">
        <v>25363</v>
      </c>
    </row>
    <row r="339295" spans="1:3" ht="17.399999999999999">
      <c r="A339295" s="10">
        <v>183</v>
      </c>
      <c r="B339295" s="10">
        <v>1</v>
      </c>
      <c r="C339295" s="10" t="s">
        <v>25363</v>
      </c>
    </row>
    <row r="339296" spans="1:3" ht="17.399999999999999">
      <c r="A339296" s="10">
        <v>417</v>
      </c>
      <c r="B339296" s="10">
        <v>1</v>
      </c>
      <c r="C339296" s="10" t="s">
        <v>25363</v>
      </c>
    </row>
    <row r="339297" spans="1:3" ht="17.399999999999999">
      <c r="A339297" s="10">
        <v>504</v>
      </c>
      <c r="B339297" s="10">
        <v>1</v>
      </c>
      <c r="C339297" s="10" t="s">
        <v>25363</v>
      </c>
    </row>
    <row r="339298" spans="1:3" ht="17.399999999999999">
      <c r="A339298" s="10">
        <v>687</v>
      </c>
      <c r="B339298" s="10">
        <v>1</v>
      </c>
      <c r="C339298" s="10" t="s">
        <v>25363</v>
      </c>
    </row>
    <row r="339299" spans="1:3" ht="17.399999999999999">
      <c r="A339299" s="10">
        <v>238</v>
      </c>
      <c r="B339299" s="10">
        <v>1</v>
      </c>
      <c r="C339299" s="10" t="s">
        <v>25363</v>
      </c>
    </row>
    <row r="339300" spans="1:3" ht="17.399999999999999">
      <c r="A339300" s="10">
        <v>765</v>
      </c>
      <c r="B339300" s="10">
        <v>1</v>
      </c>
      <c r="C339300" s="10" t="s">
        <v>25363</v>
      </c>
    </row>
    <row r="339301" spans="1:3" ht="17.399999999999999">
      <c r="A339301" s="10">
        <v>618</v>
      </c>
      <c r="B339301" s="10">
        <v>1</v>
      </c>
      <c r="C339301" s="10" t="s">
        <v>25364</v>
      </c>
    </row>
    <row r="339302" spans="1:3" ht="17.399999999999999">
      <c r="A339302" s="10">
        <v>861</v>
      </c>
      <c r="B339302" s="10">
        <v>1</v>
      </c>
      <c r="C339302" s="10" t="s">
        <v>25364</v>
      </c>
    </row>
    <row r="339303" spans="1:3" ht="17.399999999999999">
      <c r="A339303" s="10">
        <v>754</v>
      </c>
      <c r="B339303" s="10">
        <v>1</v>
      </c>
      <c r="C339303" s="10" t="s">
        <v>25364</v>
      </c>
    </row>
    <row r="339304" spans="1:3" ht="17.399999999999999">
      <c r="A339304" s="10">
        <v>836</v>
      </c>
      <c r="B339304" s="10">
        <v>1</v>
      </c>
      <c r="C339304" s="10" t="s">
        <v>25364</v>
      </c>
    </row>
    <row r="339305" spans="1:3" ht="17.399999999999999">
      <c r="A339305" s="10">
        <v>258</v>
      </c>
      <c r="B339305" s="10">
        <v>1</v>
      </c>
      <c r="C339305" s="10" t="s">
        <v>25364</v>
      </c>
    </row>
    <row r="339306" spans="1:3" ht="17.399999999999999">
      <c r="A339306" s="10">
        <v>303</v>
      </c>
      <c r="B339306" s="10">
        <v>1</v>
      </c>
      <c r="C339306" s="10" t="s">
        <v>25364</v>
      </c>
    </row>
    <row r="339307" spans="1:3" ht="17.399999999999999">
      <c r="A339307" s="10">
        <v>922</v>
      </c>
      <c r="B339307" s="10">
        <v>1</v>
      </c>
      <c r="C339307" s="10" t="s">
        <v>25364</v>
      </c>
    </row>
    <row r="339308" spans="1:3" ht="17.399999999999999">
      <c r="A339308" s="10">
        <v>424</v>
      </c>
      <c r="B339308" s="10">
        <v>1</v>
      </c>
      <c r="C339308" s="10" t="s">
        <v>25365</v>
      </c>
    </row>
    <row r="339309" spans="1:3" ht="17.399999999999999">
      <c r="A339309" s="10">
        <v>618</v>
      </c>
      <c r="B339309" s="10">
        <v>1</v>
      </c>
      <c r="C339309" s="10" t="s">
        <v>25365</v>
      </c>
    </row>
    <row r="339310" spans="1:3" ht="17.399999999999999">
      <c r="A339310" s="10">
        <v>205</v>
      </c>
      <c r="B339310" s="10">
        <v>1</v>
      </c>
      <c r="C339310" s="10" t="s">
        <v>25365</v>
      </c>
    </row>
    <row r="339311" spans="1:3" ht="17.399999999999999">
      <c r="A339311" s="10">
        <v>645</v>
      </c>
      <c r="B339311" s="10">
        <v>1</v>
      </c>
      <c r="C339311" s="10" t="s">
        <v>25365</v>
      </c>
    </row>
    <row r="339312" spans="1:3" ht="17.399999999999999">
      <c r="A339312" s="10">
        <v>365</v>
      </c>
      <c r="B339312" s="10">
        <v>1</v>
      </c>
      <c r="C339312" s="10" t="s">
        <v>25365</v>
      </c>
    </row>
    <row r="339313" spans="1:3" ht="17.399999999999999">
      <c r="A339313" s="10">
        <v>920</v>
      </c>
      <c r="B339313" s="10">
        <v>1</v>
      </c>
      <c r="C339313" s="10" t="s">
        <v>25365</v>
      </c>
    </row>
    <row r="339314" spans="1:3" ht="17.399999999999999">
      <c r="A339314" s="10">
        <v>754</v>
      </c>
      <c r="B339314" s="10">
        <v>1</v>
      </c>
      <c r="C339314" s="10" t="s">
        <v>25365</v>
      </c>
    </row>
    <row r="339315" spans="1:3" ht="17.399999999999999">
      <c r="A339315" s="10">
        <v>992</v>
      </c>
      <c r="B339315" s="10">
        <v>1</v>
      </c>
      <c r="C339315" s="10" t="s">
        <v>25365</v>
      </c>
    </row>
    <row r="339316" spans="1:3" ht="17.399999999999999">
      <c r="A339316" s="10">
        <v>488</v>
      </c>
      <c r="B339316" s="10">
        <v>1</v>
      </c>
      <c r="C339316" s="10" t="s">
        <v>25365</v>
      </c>
    </row>
    <row r="339317" spans="1:3" ht="17.399999999999999">
      <c r="A339317" s="10">
        <v>604</v>
      </c>
      <c r="B339317" s="10">
        <v>1</v>
      </c>
      <c r="C339317" s="10" t="s">
        <v>25365</v>
      </c>
    </row>
    <row r="339318" spans="1:3" ht="17.399999999999999">
      <c r="A339318" s="10">
        <v>772</v>
      </c>
      <c r="B339318" s="10">
        <v>1</v>
      </c>
      <c r="C339318" s="10" t="s">
        <v>25365</v>
      </c>
    </row>
    <row r="339319" spans="1:3" ht="17.399999999999999">
      <c r="A339319" s="10">
        <v>449</v>
      </c>
      <c r="B339319" s="10">
        <v>1</v>
      </c>
      <c r="C339319" s="10" t="s">
        <v>25365</v>
      </c>
    </row>
    <row r="339320" spans="1:3" ht="17.399999999999999">
      <c r="A339320" s="10">
        <v>215</v>
      </c>
      <c r="B339320" s="10">
        <v>1</v>
      </c>
      <c r="C339320" s="10" t="s">
        <v>25365</v>
      </c>
    </row>
    <row r="339321" spans="1:3" ht="17.399999999999999">
      <c r="A339321" s="10">
        <v>206</v>
      </c>
      <c r="B339321" s="10">
        <v>1</v>
      </c>
      <c r="C339321" s="10" t="s">
        <v>25366</v>
      </c>
    </row>
    <row r="339322" spans="1:3" ht="17.399999999999999">
      <c r="A339322" s="10">
        <v>9</v>
      </c>
      <c r="B339322" s="10">
        <v>1</v>
      </c>
      <c r="C339322" s="10" t="s">
        <v>25366</v>
      </c>
    </row>
    <row r="339323" spans="1:3" ht="17.399999999999999">
      <c r="A339323" s="10">
        <v>581</v>
      </c>
      <c r="B339323" s="10">
        <v>1</v>
      </c>
      <c r="C339323" s="10" t="s">
        <v>25366</v>
      </c>
    </row>
    <row r="339324" spans="1:3" ht="17.399999999999999">
      <c r="A339324" s="10">
        <v>992</v>
      </c>
      <c r="B339324" s="10">
        <v>1</v>
      </c>
      <c r="C339324" s="10" t="s">
        <v>25366</v>
      </c>
    </row>
    <row r="339325" spans="1:3" ht="17.399999999999999">
      <c r="A339325" s="10">
        <v>11</v>
      </c>
      <c r="B339325" s="10">
        <v>1</v>
      </c>
      <c r="C339325" s="10" t="s">
        <v>25366</v>
      </c>
    </row>
    <row r="339326" spans="1:3" ht="17.399999999999999">
      <c r="A339326" s="10">
        <v>272</v>
      </c>
      <c r="B339326" s="10">
        <v>1</v>
      </c>
      <c r="C339326" s="10" t="s">
        <v>25366</v>
      </c>
    </row>
    <row r="339327" spans="1:3" ht="17.399999999999999">
      <c r="A339327" s="10">
        <v>738</v>
      </c>
      <c r="B339327" s="10">
        <v>1</v>
      </c>
      <c r="C339327" s="10" t="s">
        <v>25366</v>
      </c>
    </row>
    <row r="339328" spans="1:3" ht="17.399999999999999">
      <c r="A339328" s="10">
        <v>218</v>
      </c>
      <c r="B339328" s="10">
        <v>1</v>
      </c>
      <c r="C339328" s="10" t="s">
        <v>25366</v>
      </c>
    </row>
    <row r="339329" spans="1:3" ht="17.399999999999999">
      <c r="A339329" s="10">
        <v>9</v>
      </c>
      <c r="B339329" s="10">
        <v>1</v>
      </c>
      <c r="C339329" s="10" t="s">
        <v>25367</v>
      </c>
    </row>
    <row r="339330" spans="1:3" ht="17.399999999999999">
      <c r="A339330" s="10">
        <v>205</v>
      </c>
      <c r="B339330" s="10">
        <v>1</v>
      </c>
      <c r="C339330" s="10" t="s">
        <v>25367</v>
      </c>
    </row>
    <row r="339331" spans="1:3" ht="17.399999999999999">
      <c r="A339331" s="10">
        <v>753</v>
      </c>
      <c r="B339331" s="10">
        <v>1</v>
      </c>
      <c r="C339331" s="10" t="s">
        <v>25367</v>
      </c>
    </row>
    <row r="339332" spans="1:3" ht="17.399999999999999">
      <c r="A339332" s="10">
        <v>555</v>
      </c>
      <c r="B339332" s="10">
        <v>1</v>
      </c>
      <c r="C339332" s="10" t="s">
        <v>25367</v>
      </c>
    </row>
    <row r="339333" spans="1:3" ht="17.399999999999999">
      <c r="A339333" s="10">
        <v>218</v>
      </c>
      <c r="B339333" s="10">
        <v>1</v>
      </c>
      <c r="C339333" s="10" t="s">
        <v>25367</v>
      </c>
    </row>
    <row r="339334" spans="1:3" ht="17.399999999999999">
      <c r="A339334" s="10">
        <v>455</v>
      </c>
      <c r="B339334" s="10">
        <v>1</v>
      </c>
      <c r="C339334" s="10" t="s">
        <v>25367</v>
      </c>
    </row>
    <row r="339335" spans="1:3" ht="17.399999999999999">
      <c r="A339335" s="10">
        <v>765</v>
      </c>
      <c r="B339335" s="10">
        <v>1</v>
      </c>
      <c r="C339335" s="10" t="s">
        <v>25367</v>
      </c>
    </row>
    <row r="339336" spans="1:3" ht="17.399999999999999">
      <c r="A339336" s="10">
        <v>581</v>
      </c>
      <c r="B339336" s="10">
        <v>1</v>
      </c>
      <c r="C339336" s="10" t="s">
        <v>25367</v>
      </c>
    </row>
    <row r="339337" spans="1:3" ht="17.399999999999999">
      <c r="A339337" s="10">
        <v>765</v>
      </c>
      <c r="B339337" s="10">
        <v>1</v>
      </c>
      <c r="C339337" s="10" t="s">
        <v>25368</v>
      </c>
    </row>
    <row r="339338" spans="1:3" ht="17.399999999999999">
      <c r="A339338" s="10">
        <v>754</v>
      </c>
      <c r="B339338" s="10">
        <v>1</v>
      </c>
      <c r="C339338" s="10" t="s">
        <v>25368</v>
      </c>
    </row>
    <row r="339339" spans="1:3" ht="17.399999999999999">
      <c r="A339339" s="10">
        <v>456</v>
      </c>
      <c r="B339339" s="10">
        <v>1</v>
      </c>
      <c r="C339339" s="10" t="s">
        <v>25368</v>
      </c>
    </row>
    <row r="339340" spans="1:3" ht="17.399999999999999">
      <c r="A339340" s="10">
        <v>93</v>
      </c>
      <c r="B339340" s="10">
        <v>1</v>
      </c>
      <c r="C339340" s="10" t="s">
        <v>25368</v>
      </c>
    </row>
    <row r="339341" spans="1:3" ht="17.399999999999999">
      <c r="A339341" s="10">
        <v>754</v>
      </c>
      <c r="B339341" s="10">
        <v>1</v>
      </c>
      <c r="C339341" s="10" t="s">
        <v>25368</v>
      </c>
    </row>
    <row r="339342" spans="1:3" ht="17.399999999999999">
      <c r="A339342" s="10">
        <v>497</v>
      </c>
      <c r="B339342" s="10">
        <v>1</v>
      </c>
      <c r="C339342" s="10" t="s">
        <v>25368</v>
      </c>
    </row>
    <row r="339343" spans="1:3" ht="17.399999999999999">
      <c r="A339343" s="10">
        <v>458</v>
      </c>
      <c r="B339343" s="10">
        <v>1</v>
      </c>
      <c r="C339343" s="10" t="s">
        <v>25368</v>
      </c>
    </row>
    <row r="339344" spans="1:3" ht="17.399999999999999">
      <c r="A339344" s="10">
        <v>505</v>
      </c>
      <c r="B339344" s="10">
        <v>1</v>
      </c>
      <c r="C339344" s="10" t="s">
        <v>25368</v>
      </c>
    </row>
    <row r="339345" spans="1:3" ht="17.399999999999999">
      <c r="A339345" s="10">
        <v>695</v>
      </c>
      <c r="B339345" s="10">
        <v>1</v>
      </c>
      <c r="C339345" s="10" t="s">
        <v>25368</v>
      </c>
    </row>
    <row r="339346" spans="1:3" ht="17.399999999999999">
      <c r="A339346" s="10">
        <v>664</v>
      </c>
      <c r="B339346" s="10">
        <v>1</v>
      </c>
      <c r="C339346" s="10" t="s">
        <v>25368</v>
      </c>
    </row>
    <row r="339347" spans="1:3" ht="17.399999999999999">
      <c r="A339347" s="10">
        <v>210</v>
      </c>
      <c r="B339347" s="10">
        <v>1</v>
      </c>
      <c r="C339347" s="10" t="s">
        <v>25368</v>
      </c>
    </row>
    <row r="339348" spans="1:3" ht="17.399999999999999">
      <c r="A339348" s="10">
        <v>644</v>
      </c>
      <c r="B339348" s="10">
        <v>1</v>
      </c>
      <c r="C339348" s="10" t="s">
        <v>25368</v>
      </c>
    </row>
    <row r="339349" spans="1:3" ht="17.399999999999999">
      <c r="A339349" s="10">
        <v>505</v>
      </c>
      <c r="B339349" s="10">
        <v>1</v>
      </c>
      <c r="C339349" s="10" t="s">
        <v>25368</v>
      </c>
    </row>
    <row r="339350" spans="1:3" ht="17.399999999999999">
      <c r="A339350" s="10">
        <v>618</v>
      </c>
      <c r="B339350" s="10">
        <v>1</v>
      </c>
      <c r="C339350" s="10" t="s">
        <v>25368</v>
      </c>
    </row>
    <row r="339351" spans="1:3" ht="17.399999999999999">
      <c r="A339351" s="10">
        <v>78</v>
      </c>
      <c r="B339351" s="10">
        <v>1</v>
      </c>
      <c r="C339351" s="10" t="s">
        <v>25369</v>
      </c>
    </row>
    <row r="339352" spans="1:3" ht="17.399999999999999">
      <c r="A339352" s="10">
        <v>957</v>
      </c>
      <c r="B339352" s="10">
        <v>1</v>
      </c>
      <c r="C339352" s="10" t="s">
        <v>25369</v>
      </c>
    </row>
    <row r="339353" spans="1:3" ht="17.399999999999999">
      <c r="A339353" s="10">
        <v>85</v>
      </c>
      <c r="B339353" s="10">
        <v>1</v>
      </c>
      <c r="C339353" s="10" t="s">
        <v>25369</v>
      </c>
    </row>
    <row r="339354" spans="1:3" ht="17.399999999999999">
      <c r="A339354" s="10">
        <v>565</v>
      </c>
      <c r="B339354" s="10">
        <v>1</v>
      </c>
      <c r="C339354" s="10" t="s">
        <v>25369</v>
      </c>
    </row>
    <row r="339355" spans="1:3" ht="17.399999999999999">
      <c r="A339355" s="10">
        <v>738</v>
      </c>
      <c r="B339355" s="10">
        <v>1</v>
      </c>
      <c r="C339355" s="10" t="s">
        <v>25369</v>
      </c>
    </row>
    <row r="339356" spans="1:3" ht="17.399999999999999">
      <c r="A339356" s="10">
        <v>77</v>
      </c>
      <c r="B339356" s="10">
        <v>1</v>
      </c>
      <c r="C339356" s="10" t="s">
        <v>25369</v>
      </c>
    </row>
    <row r="339357" spans="1:3" ht="17.399999999999999">
      <c r="A339357" s="10">
        <v>765</v>
      </c>
      <c r="B339357" s="10">
        <v>1</v>
      </c>
      <c r="C339357" s="10" t="s">
        <v>25369</v>
      </c>
    </row>
    <row r="339358" spans="1:3" ht="17.399999999999999">
      <c r="A339358" s="10">
        <v>9</v>
      </c>
      <c r="B339358" s="10">
        <v>1</v>
      </c>
      <c r="C339358" s="10" t="s">
        <v>25369</v>
      </c>
    </row>
    <row r="339359" spans="1:3" ht="17.399999999999999">
      <c r="A339359" s="10">
        <v>559</v>
      </c>
      <c r="B339359" s="10">
        <v>1</v>
      </c>
      <c r="C339359" s="10" t="s">
        <v>25369</v>
      </c>
    </row>
    <row r="339360" spans="1:3" ht="17.399999999999999">
      <c r="A339360" s="10">
        <v>783</v>
      </c>
      <c r="B339360" s="10">
        <v>1</v>
      </c>
      <c r="C339360" s="10" t="s">
        <v>25370</v>
      </c>
    </row>
    <row r="339361" spans="1:3" ht="17.399999999999999">
      <c r="A339361" s="10">
        <v>83</v>
      </c>
      <c r="B339361" s="10">
        <v>1</v>
      </c>
      <c r="C339361" s="10" t="s">
        <v>25370</v>
      </c>
    </row>
    <row r="339362" spans="1:3" ht="17.399999999999999">
      <c r="A339362" s="10">
        <v>300</v>
      </c>
      <c r="B339362" s="10">
        <v>1</v>
      </c>
      <c r="C339362" s="10" t="s">
        <v>25370</v>
      </c>
    </row>
    <row r="339363" spans="1:3" ht="17.399999999999999">
      <c r="A339363" s="10">
        <v>765</v>
      </c>
      <c r="B339363" s="10">
        <v>1</v>
      </c>
      <c r="C339363" s="10" t="s">
        <v>25370</v>
      </c>
    </row>
    <row r="339364" spans="1:3" ht="17.399999999999999">
      <c r="A339364" s="10">
        <v>237</v>
      </c>
      <c r="B339364" s="10">
        <v>1</v>
      </c>
      <c r="C339364" s="10" t="s">
        <v>25370</v>
      </c>
    </row>
    <row r="339365" spans="1:3" ht="17.399999999999999">
      <c r="A339365" s="10">
        <v>945</v>
      </c>
      <c r="B339365" s="10">
        <v>1</v>
      </c>
      <c r="C339365" s="10" t="s">
        <v>25370</v>
      </c>
    </row>
    <row r="339366" spans="1:3" ht="17.399999999999999">
      <c r="A339366" s="10">
        <v>860</v>
      </c>
      <c r="B339366" s="10">
        <v>1</v>
      </c>
      <c r="C339366" s="10" t="s">
        <v>25370</v>
      </c>
    </row>
    <row r="339367" spans="1:3" ht="17.399999999999999">
      <c r="A339367" s="10">
        <v>676</v>
      </c>
      <c r="B339367" s="10">
        <v>1</v>
      </c>
      <c r="C339367" s="10" t="s">
        <v>25371</v>
      </c>
    </row>
    <row r="339368" spans="1:3" ht="17.399999999999999">
      <c r="A339368" s="10">
        <v>247</v>
      </c>
      <c r="B339368" s="10">
        <v>1</v>
      </c>
      <c r="C339368" s="10" t="s">
        <v>25371</v>
      </c>
    </row>
    <row r="339369" spans="1:3" ht="17.399999999999999">
      <c r="A339369" s="10">
        <v>571</v>
      </c>
      <c r="B339369" s="10">
        <v>1</v>
      </c>
      <c r="C339369" s="10" t="s">
        <v>25371</v>
      </c>
    </row>
    <row r="339370" spans="1:3" ht="17.399999999999999">
      <c r="A339370" s="10">
        <v>39</v>
      </c>
      <c r="B339370" s="10">
        <v>1</v>
      </c>
      <c r="C339370" s="10" t="s">
        <v>25371</v>
      </c>
    </row>
    <row r="339371" spans="1:3" ht="17.399999999999999">
      <c r="A339371" s="10">
        <v>514</v>
      </c>
      <c r="B339371" s="10">
        <v>1</v>
      </c>
      <c r="C339371" s="10" t="s">
        <v>25371</v>
      </c>
    </row>
    <row r="339372" spans="1:3" ht="17.399999999999999">
      <c r="A339372" s="10">
        <v>377</v>
      </c>
      <c r="B339372" s="10">
        <v>1</v>
      </c>
      <c r="C339372" s="10" t="s">
        <v>25371</v>
      </c>
    </row>
    <row r="339373" spans="1:3" ht="17.399999999999999">
      <c r="A339373" s="10">
        <v>644</v>
      </c>
      <c r="B339373" s="10">
        <v>1</v>
      </c>
      <c r="C339373" s="10" t="s">
        <v>25371</v>
      </c>
    </row>
    <row r="339374" spans="1:3" ht="17.399999999999999">
      <c r="A339374" s="10">
        <v>502</v>
      </c>
      <c r="B339374" s="10">
        <v>1</v>
      </c>
      <c r="C339374" s="10" t="s">
        <v>25371</v>
      </c>
    </row>
    <row r="339375" spans="1:3" ht="17.399999999999999">
      <c r="A339375" s="10">
        <v>237</v>
      </c>
      <c r="B339375" s="10">
        <v>1</v>
      </c>
      <c r="C339375" s="10" t="s">
        <v>25371</v>
      </c>
    </row>
    <row r="339376" spans="1:3" ht="17.399999999999999">
      <c r="A339376" s="10">
        <v>78</v>
      </c>
      <c r="B339376" s="10">
        <v>1</v>
      </c>
      <c r="C339376" s="10" t="s">
        <v>25371</v>
      </c>
    </row>
    <row r="339377" spans="1:3" ht="17.399999999999999">
      <c r="A339377" s="10">
        <v>89</v>
      </c>
      <c r="B339377" s="10">
        <v>1</v>
      </c>
      <c r="C339377" s="10" t="s">
        <v>25371</v>
      </c>
    </row>
    <row r="339378" spans="1:3" ht="17.399999999999999">
      <c r="A339378" s="10">
        <v>765</v>
      </c>
      <c r="B339378" s="10">
        <v>1</v>
      </c>
      <c r="C339378" s="10" t="s">
        <v>25372</v>
      </c>
    </row>
    <row r="339379" spans="1:3" ht="17.399999999999999">
      <c r="A339379" s="10">
        <v>856</v>
      </c>
      <c r="B339379" s="10">
        <v>1</v>
      </c>
      <c r="C339379" s="10" t="s">
        <v>25372</v>
      </c>
    </row>
    <row r="339380" spans="1:3" ht="17.399999999999999">
      <c r="A339380" s="10">
        <v>946</v>
      </c>
      <c r="B339380" s="10">
        <v>1</v>
      </c>
      <c r="C339380" s="10" t="s">
        <v>25372</v>
      </c>
    </row>
    <row r="339381" spans="1:3" ht="17.399999999999999">
      <c r="A339381" s="10">
        <v>985</v>
      </c>
      <c r="B339381" s="10">
        <v>1</v>
      </c>
      <c r="C339381" s="10" t="s">
        <v>25372</v>
      </c>
    </row>
    <row r="339382" spans="1:3" ht="17.399999999999999">
      <c r="A339382" s="10">
        <v>233</v>
      </c>
      <c r="B339382" s="10">
        <v>1</v>
      </c>
      <c r="C339382" s="10" t="s">
        <v>25372</v>
      </c>
    </row>
    <row r="339383" spans="1:3" ht="17.399999999999999">
      <c r="A339383" s="10">
        <v>205</v>
      </c>
      <c r="B339383" s="10">
        <v>1</v>
      </c>
      <c r="C339383" s="10" t="s">
        <v>25372</v>
      </c>
    </row>
    <row r="339384" spans="1:3" ht="17.399999999999999">
      <c r="A339384" s="10">
        <v>42</v>
      </c>
      <c r="B339384" s="10">
        <v>1</v>
      </c>
      <c r="C339384" s="10" t="s">
        <v>25373</v>
      </c>
    </row>
    <row r="339385" spans="1:3" ht="17.399999999999999">
      <c r="A339385" s="10">
        <v>418</v>
      </c>
      <c r="B339385" s="10">
        <v>1</v>
      </c>
      <c r="C339385" s="10" t="s">
        <v>25373</v>
      </c>
    </row>
    <row r="339386" spans="1:3" ht="17.399999999999999">
      <c r="A339386" s="10">
        <v>190</v>
      </c>
      <c r="B339386" s="10">
        <v>1</v>
      </c>
      <c r="C339386" s="10" t="s">
        <v>25373</v>
      </c>
    </row>
    <row r="339387" spans="1:3" ht="17.399999999999999">
      <c r="A339387" s="10">
        <v>505</v>
      </c>
      <c r="B339387" s="10">
        <v>1</v>
      </c>
      <c r="C339387" s="10" t="s">
        <v>25373</v>
      </c>
    </row>
    <row r="339388" spans="1:3" ht="17.399999999999999">
      <c r="A339388" s="10">
        <v>418</v>
      </c>
      <c r="B339388" s="10">
        <v>1</v>
      </c>
      <c r="C339388" s="10" t="s">
        <v>25373</v>
      </c>
    </row>
    <row r="339389" spans="1:3" ht="17.399999999999999">
      <c r="A339389" s="10">
        <v>182</v>
      </c>
      <c r="B339389" s="10">
        <v>1</v>
      </c>
      <c r="C339389" s="10" t="s">
        <v>25374</v>
      </c>
    </row>
    <row r="339390" spans="1:3" ht="17.399999999999999">
      <c r="A339390" s="10">
        <v>887</v>
      </c>
      <c r="B339390" s="10">
        <v>1</v>
      </c>
      <c r="C339390" s="10" t="s">
        <v>25374</v>
      </c>
    </row>
    <row r="339391" spans="1:3" ht="17.399999999999999">
      <c r="A339391" s="10">
        <v>179</v>
      </c>
      <c r="B339391" s="10">
        <v>1</v>
      </c>
      <c r="C339391" s="10" t="s">
        <v>25374</v>
      </c>
    </row>
    <row r="339392" spans="1:3" ht="17.399999999999999">
      <c r="A339392" s="10">
        <v>564</v>
      </c>
      <c r="B339392" s="10">
        <v>1</v>
      </c>
      <c r="C339392" s="10" t="s">
        <v>25374</v>
      </c>
    </row>
    <row r="339393" spans="1:3" ht="17.399999999999999">
      <c r="A339393" s="10">
        <v>237</v>
      </c>
      <c r="B339393" s="10">
        <v>1</v>
      </c>
      <c r="C339393" s="10" t="s">
        <v>25374</v>
      </c>
    </row>
    <row r="339394" spans="1:3" ht="17.399999999999999">
      <c r="A339394" s="10">
        <v>74</v>
      </c>
      <c r="B339394" s="10">
        <v>1</v>
      </c>
      <c r="C339394" s="10" t="s">
        <v>25374</v>
      </c>
    </row>
    <row r="339395" spans="1:3" ht="17.399999999999999">
      <c r="A339395" s="10">
        <v>632</v>
      </c>
      <c r="B339395" s="10">
        <v>1</v>
      </c>
      <c r="C339395" s="10" t="s">
        <v>25375</v>
      </c>
    </row>
    <row r="339396" spans="1:3" ht="17.399999999999999">
      <c r="A339396" s="10">
        <v>377</v>
      </c>
      <c r="B339396" s="10">
        <v>1</v>
      </c>
      <c r="C339396" s="10" t="s">
        <v>25375</v>
      </c>
    </row>
    <row r="339397" spans="1:3" ht="17.399999999999999">
      <c r="A339397" s="10">
        <v>16</v>
      </c>
      <c r="B339397" s="10">
        <v>1</v>
      </c>
      <c r="C339397" s="10" t="s">
        <v>25375</v>
      </c>
    </row>
    <row r="339398" spans="1:3" ht="17.399999999999999">
      <c r="A339398" s="10">
        <v>365</v>
      </c>
      <c r="B339398" s="10">
        <v>1</v>
      </c>
      <c r="C339398" s="10" t="s">
        <v>25375</v>
      </c>
    </row>
    <row r="339399" spans="1:3" ht="17.399999999999999">
      <c r="A339399" s="10">
        <v>247</v>
      </c>
      <c r="B339399" s="10">
        <v>1</v>
      </c>
      <c r="C339399" s="10" t="s">
        <v>25375</v>
      </c>
    </row>
    <row r="339400" spans="1:3" ht="17.399999999999999">
      <c r="A339400" s="10">
        <v>205</v>
      </c>
      <c r="B339400" s="10">
        <v>1</v>
      </c>
      <c r="C339400" s="10" t="s">
        <v>25375</v>
      </c>
    </row>
    <row r="339401" spans="1:3" ht="17.399999999999999">
      <c r="A339401" s="10">
        <v>765</v>
      </c>
      <c r="B339401" s="10">
        <v>1</v>
      </c>
      <c r="C339401" s="10" t="s">
        <v>25376</v>
      </c>
    </row>
    <row r="339402" spans="1:3" ht="17.399999999999999">
      <c r="A339402" s="10">
        <v>845</v>
      </c>
      <c r="B339402" s="10">
        <v>1</v>
      </c>
      <c r="C339402" s="10" t="s">
        <v>25376</v>
      </c>
    </row>
    <row r="339403" spans="1:3" ht="17.399999999999999">
      <c r="A339403" s="10">
        <v>85</v>
      </c>
      <c r="B339403" s="10">
        <v>1</v>
      </c>
      <c r="C339403" s="10" t="s">
        <v>25376</v>
      </c>
    </row>
    <row r="339404" spans="1:3" ht="17.399999999999999">
      <c r="A339404" s="10">
        <v>418</v>
      </c>
      <c r="B339404" s="10">
        <v>1</v>
      </c>
      <c r="C339404" s="10" t="s">
        <v>25377</v>
      </c>
    </row>
    <row r="339405" spans="1:3" ht="17.399999999999999">
      <c r="A339405" s="10">
        <v>108</v>
      </c>
      <c r="B339405" s="10">
        <v>1</v>
      </c>
      <c r="C339405" s="10" t="s">
        <v>25377</v>
      </c>
    </row>
    <row r="339406" spans="1:3" ht="17.399999999999999">
      <c r="A339406" s="10">
        <v>348</v>
      </c>
      <c r="B339406" s="10">
        <v>1</v>
      </c>
      <c r="C339406" s="10" t="s">
        <v>25377</v>
      </c>
    </row>
    <row r="339407" spans="1:3" ht="17.399999999999999">
      <c r="A339407" s="10">
        <v>496</v>
      </c>
      <c r="B339407" s="10">
        <v>1</v>
      </c>
      <c r="C339407" s="10" t="s">
        <v>25377</v>
      </c>
    </row>
    <row r="339408" spans="1:3" ht="17.399999999999999">
      <c r="A339408" s="10">
        <v>738</v>
      </c>
      <c r="B339408" s="10">
        <v>1</v>
      </c>
      <c r="C339408" s="10" t="s">
        <v>25377</v>
      </c>
    </row>
    <row r="339409" spans="1:3" ht="17.399999999999999">
      <c r="A339409" s="10">
        <v>10</v>
      </c>
      <c r="B339409" s="10">
        <v>1</v>
      </c>
      <c r="C339409" s="10" t="s">
        <v>25377</v>
      </c>
    </row>
    <row r="339410" spans="1:3" ht="17.399999999999999">
      <c r="A339410" s="10">
        <v>544</v>
      </c>
      <c r="B339410" s="10">
        <v>1</v>
      </c>
      <c r="C339410" s="10" t="s">
        <v>25377</v>
      </c>
    </row>
    <row r="339411" spans="1:3" ht="17.399999999999999">
      <c r="A339411" s="10">
        <v>968</v>
      </c>
      <c r="B339411" s="10">
        <v>1</v>
      </c>
      <c r="C339411" s="10" t="s">
        <v>25378</v>
      </c>
    </row>
    <row r="339412" spans="1:3" ht="17.399999999999999">
      <c r="A339412" s="10">
        <v>646</v>
      </c>
      <c r="B339412" s="10">
        <v>1</v>
      </c>
      <c r="C339412" s="10" t="s">
        <v>25378</v>
      </c>
    </row>
    <row r="339413" spans="1:3" ht="17.399999999999999">
      <c r="A339413" s="10">
        <v>223</v>
      </c>
      <c r="B339413" s="10">
        <v>1</v>
      </c>
      <c r="C339413" s="10" t="s">
        <v>25378</v>
      </c>
    </row>
    <row r="339414" spans="1:3" ht="17.399999999999999">
      <c r="A339414" s="10">
        <v>987</v>
      </c>
      <c r="B339414" s="10">
        <v>1</v>
      </c>
      <c r="C339414" s="10" t="s">
        <v>25378</v>
      </c>
    </row>
    <row r="339415" spans="1:3" ht="17.399999999999999">
      <c r="A339415" s="10">
        <v>658</v>
      </c>
      <c r="B339415" s="10">
        <v>1</v>
      </c>
      <c r="C339415" s="10" t="s">
        <v>25378</v>
      </c>
    </row>
    <row r="339416" spans="1:3" ht="17.399999999999999">
      <c r="A339416" s="10">
        <v>765</v>
      </c>
      <c r="B339416" s="10">
        <v>1</v>
      </c>
      <c r="C339416" s="10" t="s">
        <v>25378</v>
      </c>
    </row>
    <row r="339417" spans="1:3" ht="17.399999999999999">
      <c r="A339417" s="10">
        <v>559</v>
      </c>
      <c r="B339417" s="10">
        <v>1</v>
      </c>
      <c r="C339417" s="10" t="s">
        <v>25378</v>
      </c>
    </row>
    <row r="339418" spans="1:3" ht="17.399999999999999">
      <c r="A339418" s="10">
        <v>247</v>
      </c>
      <c r="B339418" s="10">
        <v>1</v>
      </c>
      <c r="C339418" s="10" t="s">
        <v>25378</v>
      </c>
    </row>
    <row r="339419" spans="1:3" ht="17.399999999999999">
      <c r="A339419" s="10">
        <v>990</v>
      </c>
      <c r="B339419" s="10">
        <v>1</v>
      </c>
      <c r="C339419" s="10" t="s">
        <v>25378</v>
      </c>
    </row>
    <row r="339420" spans="1:3" ht="17.399999999999999">
      <c r="A339420" s="10">
        <v>693</v>
      </c>
      <c r="B339420" s="10">
        <v>1</v>
      </c>
      <c r="C339420" s="10" t="s">
        <v>25378</v>
      </c>
    </row>
    <row r="339421" spans="1:3" ht="17.399999999999999">
      <c r="A339421" s="10">
        <v>750</v>
      </c>
      <c r="B339421" s="10">
        <v>1</v>
      </c>
      <c r="C339421" s="10" t="s">
        <v>25378</v>
      </c>
    </row>
    <row r="339422" spans="1:3" ht="17.399999999999999">
      <c r="A339422" s="10">
        <v>487</v>
      </c>
      <c r="B339422" s="10">
        <v>1</v>
      </c>
      <c r="C339422" s="10" t="s">
        <v>25378</v>
      </c>
    </row>
    <row r="339423" spans="1:3" ht="17.399999999999999">
      <c r="A339423" s="10">
        <v>365</v>
      </c>
      <c r="B339423" s="10">
        <v>1</v>
      </c>
      <c r="C339423" s="10" t="s">
        <v>25378</v>
      </c>
    </row>
    <row r="339424" spans="1:3" ht="17.399999999999999">
      <c r="A339424" s="10">
        <v>171</v>
      </c>
      <c r="B339424" s="10">
        <v>1</v>
      </c>
      <c r="C339424" s="10" t="s">
        <v>25378</v>
      </c>
    </row>
    <row r="339425" spans="1:3" ht="17.399999999999999">
      <c r="A339425" s="10">
        <v>687</v>
      </c>
      <c r="B339425" s="10">
        <v>1</v>
      </c>
      <c r="C339425" s="10" t="s">
        <v>25378</v>
      </c>
    </row>
    <row r="339426" spans="1:3" ht="17.399999999999999">
      <c r="A339426" s="10">
        <v>754</v>
      </c>
      <c r="B339426" s="10">
        <v>1</v>
      </c>
      <c r="C339426" s="10" t="s">
        <v>25379</v>
      </c>
    </row>
    <row r="339427" spans="1:3" ht="17.399999999999999">
      <c r="A339427" s="10">
        <v>233</v>
      </c>
      <c r="B339427" s="10">
        <v>1</v>
      </c>
      <c r="C339427" s="10" t="s">
        <v>25379</v>
      </c>
    </row>
    <row r="339428" spans="1:3" ht="17.399999999999999">
      <c r="A339428" s="10">
        <v>218</v>
      </c>
      <c r="B339428" s="10">
        <v>1</v>
      </c>
      <c r="C339428" s="10" t="s">
        <v>25379</v>
      </c>
    </row>
    <row r="339429" spans="1:3" ht="17.399999999999999">
      <c r="A339429" s="10">
        <v>730</v>
      </c>
      <c r="B339429" s="10">
        <v>1</v>
      </c>
      <c r="C339429" s="10" t="s">
        <v>25379</v>
      </c>
    </row>
    <row r="339430" spans="1:3" ht="17.399999999999999">
      <c r="A339430" s="10">
        <v>237</v>
      </c>
      <c r="B339430" s="10">
        <v>1</v>
      </c>
      <c r="C339430" s="10" t="s">
        <v>25379</v>
      </c>
    </row>
    <row r="339431" spans="1:3" ht="17.399999999999999">
      <c r="A339431" s="10">
        <v>535</v>
      </c>
      <c r="B339431" s="10">
        <v>1</v>
      </c>
      <c r="C339431" s="10" t="s">
        <v>25379</v>
      </c>
    </row>
    <row r="339432" spans="1:3" ht="17.399999999999999">
      <c r="A339432" s="10">
        <v>618</v>
      </c>
      <c r="B339432" s="10">
        <v>1</v>
      </c>
      <c r="C339432" s="10" t="s">
        <v>25379</v>
      </c>
    </row>
    <row r="339433" spans="1:3" ht="17.399999999999999">
      <c r="A339433" s="10">
        <v>677</v>
      </c>
      <c r="B339433" s="10">
        <v>1</v>
      </c>
      <c r="C339433" s="10" t="s">
        <v>25379</v>
      </c>
    </row>
    <row r="339434" spans="1:3" ht="17.399999999999999">
      <c r="A339434" s="10">
        <v>738</v>
      </c>
      <c r="B339434" s="10">
        <v>1</v>
      </c>
      <c r="C339434" s="10" t="s">
        <v>25380</v>
      </c>
    </row>
    <row r="339435" spans="1:3" ht="17.399999999999999">
      <c r="A339435" s="10">
        <v>137</v>
      </c>
      <c r="B339435" s="10">
        <v>1</v>
      </c>
      <c r="C339435" s="10" t="s">
        <v>25380</v>
      </c>
    </row>
    <row r="339436" spans="1:3" ht="17.399999999999999">
      <c r="A339436" s="10">
        <v>502</v>
      </c>
      <c r="B339436" s="10">
        <v>1</v>
      </c>
      <c r="C339436" s="10" t="s">
        <v>25380</v>
      </c>
    </row>
    <row r="339437" spans="1:3" ht="17.399999999999999">
      <c r="A339437" s="10">
        <v>765</v>
      </c>
      <c r="B339437" s="10">
        <v>1</v>
      </c>
      <c r="C339437" s="10" t="s">
        <v>25380</v>
      </c>
    </row>
    <row r="339438" spans="1:3" ht="17.399999999999999">
      <c r="A339438" s="10">
        <v>765</v>
      </c>
      <c r="B339438" s="10">
        <v>1</v>
      </c>
      <c r="C339438" s="10" t="s">
        <v>25380</v>
      </c>
    </row>
    <row r="339439" spans="1:3" ht="17.399999999999999">
      <c r="A339439" s="10">
        <v>218</v>
      </c>
      <c r="B339439" s="10">
        <v>1</v>
      </c>
      <c r="C339439" s="10" t="s">
        <v>25381</v>
      </c>
    </row>
    <row r="339440" spans="1:3" ht="17.399999999999999">
      <c r="A339440" s="10">
        <v>606</v>
      </c>
      <c r="B339440" s="10">
        <v>1</v>
      </c>
      <c r="C339440" s="10" t="s">
        <v>25381</v>
      </c>
    </row>
    <row r="339441" spans="1:3" ht="17.399999999999999">
      <c r="A339441" s="10">
        <v>39</v>
      </c>
      <c r="B339441" s="10">
        <v>1</v>
      </c>
      <c r="C339441" s="10" t="s">
        <v>25381</v>
      </c>
    </row>
    <row r="339442" spans="1:3" ht="17.399999999999999">
      <c r="A339442" s="10">
        <v>750</v>
      </c>
      <c r="B339442" s="10">
        <v>1</v>
      </c>
      <c r="C339442" s="10" t="s">
        <v>25381</v>
      </c>
    </row>
    <row r="339443" spans="1:3" ht="17.399999999999999">
      <c r="A339443" s="10">
        <v>182</v>
      </c>
      <c r="B339443" s="10">
        <v>1</v>
      </c>
      <c r="C339443" s="10" t="s">
        <v>25381</v>
      </c>
    </row>
    <row r="339444" spans="1:3" ht="17.399999999999999">
      <c r="A339444" s="10">
        <v>421</v>
      </c>
      <c r="B339444" s="10">
        <v>1</v>
      </c>
      <c r="C339444" s="10" t="s">
        <v>25381</v>
      </c>
    </row>
    <row r="339445" spans="1:3" ht="17.399999999999999">
      <c r="A339445" s="10">
        <v>582</v>
      </c>
      <c r="B339445" s="10">
        <v>1</v>
      </c>
      <c r="C339445" s="10" t="s">
        <v>25382</v>
      </c>
    </row>
    <row r="339446" spans="1:3" ht="17.399999999999999">
      <c r="A339446" s="10">
        <v>505</v>
      </c>
      <c r="B339446" s="10">
        <v>1</v>
      </c>
      <c r="C339446" s="10" t="s">
        <v>25382</v>
      </c>
    </row>
    <row r="339447" spans="1:3" ht="17.399999999999999">
      <c r="A339447" s="10">
        <v>240</v>
      </c>
      <c r="B339447" s="10">
        <v>1</v>
      </c>
      <c r="C339447" s="10" t="s">
        <v>25382</v>
      </c>
    </row>
    <row r="339448" spans="1:3" ht="17.399999999999999">
      <c r="A339448" s="10">
        <v>205</v>
      </c>
      <c r="B339448" s="10">
        <v>1</v>
      </c>
      <c r="C339448" s="10" t="s">
        <v>25382</v>
      </c>
    </row>
    <row r="339449" spans="1:3" ht="17.399999999999999">
      <c r="A339449" s="10">
        <v>27</v>
      </c>
      <c r="B339449" s="10">
        <v>1</v>
      </c>
      <c r="C339449" s="10" t="s">
        <v>25382</v>
      </c>
    </row>
    <row r="339450" spans="1:3" ht="17.399999999999999">
      <c r="A339450" s="10">
        <v>205</v>
      </c>
      <c r="B339450" s="10">
        <v>1</v>
      </c>
      <c r="C339450" s="10" t="s">
        <v>25382</v>
      </c>
    </row>
    <row r="339451" spans="1:3" ht="17.399999999999999">
      <c r="A339451" s="10">
        <v>375</v>
      </c>
      <c r="B339451" s="10">
        <v>1</v>
      </c>
      <c r="C339451" s="10" t="s">
        <v>25382</v>
      </c>
    </row>
    <row r="339452" spans="1:3" ht="17.399999999999999">
      <c r="A339452" s="10">
        <v>559</v>
      </c>
      <c r="B339452" s="10">
        <v>1</v>
      </c>
      <c r="C339452" s="10" t="s">
        <v>25382</v>
      </c>
    </row>
    <row r="339453" spans="1:3" ht="17.399999999999999">
      <c r="A339453" s="10">
        <v>547</v>
      </c>
      <c r="B339453" s="10">
        <v>1</v>
      </c>
      <c r="C339453" s="10" t="s">
        <v>25382</v>
      </c>
    </row>
    <row r="339454" spans="1:3" ht="17.399999999999999">
      <c r="A339454" s="10">
        <v>730</v>
      </c>
      <c r="B339454" s="10">
        <v>1</v>
      </c>
      <c r="C339454" s="10" t="s">
        <v>25382</v>
      </c>
    </row>
    <row r="339455" spans="1:3" ht="17.399999999999999">
      <c r="A339455" s="10">
        <v>765</v>
      </c>
      <c r="B339455" s="10">
        <v>1</v>
      </c>
      <c r="C339455" s="10" t="s">
        <v>25383</v>
      </c>
    </row>
    <row r="339456" spans="1:3" ht="17.399999999999999">
      <c r="A339456" s="10">
        <v>765</v>
      </c>
      <c r="B339456" s="10">
        <v>1</v>
      </c>
      <c r="C339456" s="10" t="s">
        <v>25383</v>
      </c>
    </row>
    <row r="339457" spans="1:3" ht="17.399999999999999">
      <c r="A339457" s="10">
        <v>856</v>
      </c>
      <c r="B339457" s="10">
        <v>1</v>
      </c>
      <c r="C339457" s="10" t="s">
        <v>25383</v>
      </c>
    </row>
    <row r="339458" spans="1:3" ht="17.399999999999999">
      <c r="A339458" s="10">
        <v>709</v>
      </c>
      <c r="B339458" s="10">
        <v>1</v>
      </c>
      <c r="C339458" s="10" t="s">
        <v>25383</v>
      </c>
    </row>
    <row r="339459" spans="1:3" ht="17.399999999999999">
      <c r="A339459" s="10">
        <v>342</v>
      </c>
      <c r="B339459" s="10">
        <v>1</v>
      </c>
      <c r="C339459" s="10" t="s">
        <v>25383</v>
      </c>
    </row>
    <row r="339460" spans="1:3" ht="17.399999999999999">
      <c r="A339460" s="10">
        <v>587</v>
      </c>
      <c r="B339460" s="10">
        <v>1</v>
      </c>
      <c r="C339460" s="10" t="s">
        <v>25384</v>
      </c>
    </row>
    <row r="339461" spans="1:3" ht="17.399999999999999">
      <c r="A339461" s="10">
        <v>628</v>
      </c>
      <c r="B339461" s="10">
        <v>1</v>
      </c>
      <c r="C339461" s="10" t="s">
        <v>25384</v>
      </c>
    </row>
    <row r="339462" spans="1:3" ht="17.399999999999999">
      <c r="A339462" s="10">
        <v>765</v>
      </c>
      <c r="B339462" s="10">
        <v>1</v>
      </c>
      <c r="C339462" s="10" t="s">
        <v>25384</v>
      </c>
    </row>
    <row r="339463" spans="1:3" ht="17.399999999999999">
      <c r="A339463" s="10">
        <v>456</v>
      </c>
      <c r="B339463" s="10">
        <v>1</v>
      </c>
      <c r="C339463" s="10" t="s">
        <v>25384</v>
      </c>
    </row>
    <row r="339464" spans="1:3" ht="17.399999999999999">
      <c r="A339464" s="10">
        <v>309</v>
      </c>
      <c r="B339464" s="10">
        <v>1</v>
      </c>
      <c r="C339464" s="10" t="s">
        <v>25384</v>
      </c>
    </row>
    <row r="339465" spans="1:3" ht="17.399999999999999">
      <c r="A339465" s="10">
        <v>651</v>
      </c>
      <c r="B339465" s="10">
        <v>1</v>
      </c>
      <c r="C339465" s="10" t="s">
        <v>25384</v>
      </c>
    </row>
    <row r="339466" spans="1:3" ht="17.399999999999999">
      <c r="A339466" s="10">
        <v>738</v>
      </c>
      <c r="B339466" s="10">
        <v>1</v>
      </c>
      <c r="C339466" s="10" t="s">
        <v>25384</v>
      </c>
    </row>
    <row r="339467" spans="1:3" ht="17.399999999999999">
      <c r="A339467" s="10">
        <v>975</v>
      </c>
      <c r="B339467" s="10">
        <v>1</v>
      </c>
      <c r="C339467" s="10" t="s">
        <v>25384</v>
      </c>
    </row>
    <row r="339468" spans="1:3" ht="17.399999999999999">
      <c r="A339468" s="10">
        <v>9</v>
      </c>
      <c r="B339468" s="10">
        <v>1</v>
      </c>
      <c r="C339468" s="10" t="s">
        <v>25385</v>
      </c>
    </row>
    <row r="339469" spans="1:3" ht="17.399999999999999">
      <c r="A339469" s="10">
        <v>663</v>
      </c>
      <c r="B339469" s="10">
        <v>1</v>
      </c>
      <c r="C339469" s="10" t="s">
        <v>25385</v>
      </c>
    </row>
    <row r="339470" spans="1:3" ht="17.399999999999999">
      <c r="A339470" s="10">
        <v>502</v>
      </c>
      <c r="B339470" s="10">
        <v>1</v>
      </c>
      <c r="C339470" s="10" t="s">
        <v>25385</v>
      </c>
    </row>
    <row r="339471" spans="1:3" ht="17.399999999999999">
      <c r="A339471" s="10">
        <v>828</v>
      </c>
      <c r="B339471" s="10">
        <v>1</v>
      </c>
      <c r="C339471" s="10" t="s">
        <v>25385</v>
      </c>
    </row>
    <row r="339472" spans="1:3" ht="17.399999999999999">
      <c r="A339472" s="10">
        <v>598</v>
      </c>
      <c r="B339472" s="10">
        <v>1</v>
      </c>
      <c r="C339472" s="10" t="s">
        <v>25385</v>
      </c>
    </row>
    <row r="339473" spans="1:3" ht="17.399999999999999">
      <c r="A339473" s="10">
        <v>547</v>
      </c>
      <c r="B339473" s="10">
        <v>1</v>
      </c>
      <c r="C339473" s="10" t="s">
        <v>25385</v>
      </c>
    </row>
    <row r="339474" spans="1:3" ht="17.399999999999999">
      <c r="A339474" s="10">
        <v>888</v>
      </c>
      <c r="B339474" s="10">
        <v>1</v>
      </c>
      <c r="C339474" s="10" t="s">
        <v>25385</v>
      </c>
    </row>
    <row r="339475" spans="1:3" ht="17.399999999999999">
      <c r="A339475" s="10">
        <v>206</v>
      </c>
      <c r="B339475" s="10">
        <v>1</v>
      </c>
      <c r="C339475" s="10" t="s">
        <v>25385</v>
      </c>
    </row>
    <row r="339476" spans="1:3" ht="17.399999999999999">
      <c r="A339476" s="10">
        <v>604</v>
      </c>
      <c r="B339476" s="10">
        <v>1</v>
      </c>
      <c r="C339476" s="10" t="s">
        <v>25385</v>
      </c>
    </row>
    <row r="339477" spans="1:3" ht="17.399999999999999">
      <c r="A339477" s="10">
        <v>754</v>
      </c>
      <c r="B339477" s="10">
        <v>1</v>
      </c>
      <c r="C339477" s="10" t="s">
        <v>25385</v>
      </c>
    </row>
    <row r="339478" spans="1:3" ht="17.399999999999999">
      <c r="A339478" s="10">
        <v>304</v>
      </c>
      <c r="B339478" s="10">
        <v>1</v>
      </c>
      <c r="C339478" s="10" t="s">
        <v>25385</v>
      </c>
    </row>
    <row r="339479" spans="1:3" ht="17.399999999999999">
      <c r="A339479" s="10">
        <v>181</v>
      </c>
      <c r="B339479" s="10">
        <v>1</v>
      </c>
      <c r="C339479" s="10" t="s">
        <v>25385</v>
      </c>
    </row>
    <row r="339480" spans="1:3" ht="17.399999999999999">
      <c r="A339480" s="10">
        <v>205</v>
      </c>
      <c r="B339480" s="10">
        <v>1</v>
      </c>
      <c r="C339480" s="10" t="s">
        <v>25385</v>
      </c>
    </row>
    <row r="339481" spans="1:3" ht="17.399999999999999">
      <c r="A339481" s="10">
        <v>990</v>
      </c>
      <c r="B339481" s="10">
        <v>1</v>
      </c>
      <c r="C339481" s="10" t="s">
        <v>25385</v>
      </c>
    </row>
    <row r="339482" spans="1:3" ht="17.399999999999999">
      <c r="A339482" s="10">
        <v>237</v>
      </c>
      <c r="B339482" s="10">
        <v>1</v>
      </c>
      <c r="C339482" s="10" t="s">
        <v>25385</v>
      </c>
    </row>
    <row r="339483" spans="1:3" ht="17.399999999999999">
      <c r="A339483" s="10">
        <v>886</v>
      </c>
      <c r="B339483" s="10">
        <v>1</v>
      </c>
      <c r="C339483" s="10" t="s">
        <v>25385</v>
      </c>
    </row>
    <row r="339484" spans="1:3" ht="17.399999999999999">
      <c r="A339484" s="10">
        <v>604</v>
      </c>
      <c r="B339484" s="10">
        <v>1</v>
      </c>
      <c r="C339484" s="10" t="s">
        <v>25386</v>
      </c>
    </row>
    <row r="339485" spans="1:3" ht="17.399999999999999">
      <c r="A339485" s="10">
        <v>296</v>
      </c>
      <c r="B339485" s="10">
        <v>1</v>
      </c>
      <c r="C339485" s="10" t="s">
        <v>25386</v>
      </c>
    </row>
    <row r="339486" spans="1:3" ht="17.399999999999999">
      <c r="A339486" s="10">
        <v>738</v>
      </c>
      <c r="B339486" s="10">
        <v>1</v>
      </c>
      <c r="C339486" s="10" t="s">
        <v>25386</v>
      </c>
    </row>
    <row r="339487" spans="1:3" ht="17.399999999999999">
      <c r="A339487" s="10">
        <v>852</v>
      </c>
      <c r="B339487" s="10">
        <v>1</v>
      </c>
      <c r="C339487" s="10" t="s">
        <v>25386</v>
      </c>
    </row>
    <row r="339488" spans="1:3" ht="17.399999999999999">
      <c r="A339488" s="10">
        <v>946</v>
      </c>
      <c r="B339488" s="10">
        <v>1</v>
      </c>
      <c r="C339488" s="10" t="s">
        <v>25386</v>
      </c>
    </row>
    <row r="339489" spans="1:3" ht="17.399999999999999">
      <c r="A339489" s="10">
        <v>197</v>
      </c>
      <c r="B339489" s="10">
        <v>1</v>
      </c>
      <c r="C339489" s="10" t="s">
        <v>25387</v>
      </c>
    </row>
    <row r="339490" spans="1:3" ht="17.399999999999999">
      <c r="A339490" s="10">
        <v>856</v>
      </c>
      <c r="B339490" s="10">
        <v>1</v>
      </c>
      <c r="C339490" s="10" t="s">
        <v>25387</v>
      </c>
    </row>
    <row r="339491" spans="1:3" ht="17.399999999999999">
      <c r="A339491" s="10">
        <v>502</v>
      </c>
      <c r="B339491" s="10">
        <v>1</v>
      </c>
      <c r="C339491" s="10" t="s">
        <v>25387</v>
      </c>
    </row>
    <row r="339492" spans="1:3" ht="17.399999999999999">
      <c r="A339492" s="10">
        <v>77</v>
      </c>
      <c r="B339492" s="10">
        <v>1</v>
      </c>
      <c r="C339492" s="10" t="s">
        <v>25387</v>
      </c>
    </row>
    <row r="339493" spans="1:3" ht="17.399999999999999">
      <c r="A339493" s="10">
        <v>765</v>
      </c>
      <c r="B339493" s="10">
        <v>1</v>
      </c>
      <c r="C339493" s="10" t="s">
        <v>25387</v>
      </c>
    </row>
    <row r="339494" spans="1:3" ht="17.399999999999999">
      <c r="A339494" s="10">
        <v>464</v>
      </c>
      <c r="B339494" s="10">
        <v>1</v>
      </c>
      <c r="C339494" s="10" t="s">
        <v>25387</v>
      </c>
    </row>
    <row r="339495" spans="1:3" ht="17.399999999999999">
      <c r="A339495" s="10">
        <v>301</v>
      </c>
      <c r="B339495" s="10">
        <v>1</v>
      </c>
      <c r="C339495" s="10" t="s">
        <v>25387</v>
      </c>
    </row>
    <row r="339496" spans="1:3" ht="17.399999999999999">
      <c r="A339496" s="10">
        <v>412</v>
      </c>
      <c r="B339496" s="10">
        <v>1</v>
      </c>
      <c r="C339496" s="10" t="s">
        <v>25387</v>
      </c>
    </row>
    <row r="339497" spans="1:3" ht="17.399999999999999">
      <c r="A339497" s="10">
        <v>456</v>
      </c>
      <c r="B339497" s="10">
        <v>1</v>
      </c>
      <c r="C339497" s="10" t="s">
        <v>25388</v>
      </c>
    </row>
    <row r="339498" spans="1:3" ht="17.399999999999999">
      <c r="A339498" s="10">
        <v>303</v>
      </c>
      <c r="B339498" s="10">
        <v>1</v>
      </c>
      <c r="C339498" s="10" t="s">
        <v>25388</v>
      </c>
    </row>
    <row r="339499" spans="1:3" ht="17.399999999999999">
      <c r="A339499" s="10">
        <v>218</v>
      </c>
      <c r="B339499" s="10">
        <v>1</v>
      </c>
      <c r="C339499" s="10" t="s">
        <v>25388</v>
      </c>
    </row>
    <row r="339500" spans="1:3" ht="17.399999999999999">
      <c r="A339500" s="10">
        <v>456</v>
      </c>
      <c r="B339500" s="10">
        <v>1</v>
      </c>
      <c r="C339500" s="10" t="s">
        <v>25388</v>
      </c>
    </row>
    <row r="339501" spans="1:3" ht="17.399999999999999">
      <c r="A339501" s="10">
        <v>887</v>
      </c>
      <c r="B339501" s="10">
        <v>1</v>
      </c>
      <c r="C339501" s="10" t="s">
        <v>25388</v>
      </c>
    </row>
    <row r="339502" spans="1:3" ht="17.399999999999999">
      <c r="A339502" s="10">
        <v>449</v>
      </c>
      <c r="B339502" s="10">
        <v>1</v>
      </c>
      <c r="C339502" s="10" t="s">
        <v>25388</v>
      </c>
    </row>
    <row r="339503" spans="1:3" ht="17.399999999999999">
      <c r="A339503" s="10">
        <v>922</v>
      </c>
      <c r="B339503" s="10">
        <v>1</v>
      </c>
      <c r="C339503" s="10" t="s">
        <v>25388</v>
      </c>
    </row>
    <row r="339504" spans="1:3" ht="17.399999999999999">
      <c r="A339504" s="10">
        <v>671</v>
      </c>
      <c r="B339504" s="10">
        <v>1</v>
      </c>
      <c r="C339504" s="10" t="s">
        <v>25389</v>
      </c>
    </row>
    <row r="339505" spans="1:3" ht="17.399999999999999">
      <c r="A339505" s="10">
        <v>765</v>
      </c>
      <c r="B339505" s="10">
        <v>1</v>
      </c>
      <c r="C339505" s="10" t="s">
        <v>25389</v>
      </c>
    </row>
    <row r="339506" spans="1:3" ht="17.399999999999999">
      <c r="A339506" s="10">
        <v>765</v>
      </c>
      <c r="B339506" s="10">
        <v>1</v>
      </c>
      <c r="C339506" s="10" t="s">
        <v>25389</v>
      </c>
    </row>
    <row r="339507" spans="1:3" ht="17.399999999999999">
      <c r="A339507" s="10">
        <v>9</v>
      </c>
      <c r="B339507" s="10">
        <v>1</v>
      </c>
      <c r="C339507" s="10" t="s">
        <v>25389</v>
      </c>
    </row>
    <row r="339508" spans="1:3" ht="17.399999999999999">
      <c r="A339508" s="10">
        <v>421</v>
      </c>
      <c r="B339508" s="10">
        <v>1</v>
      </c>
      <c r="C339508" s="10" t="s">
        <v>25390</v>
      </c>
    </row>
    <row r="339509" spans="1:3" ht="17.399999999999999">
      <c r="A339509" s="10">
        <v>659</v>
      </c>
      <c r="B339509" s="10">
        <v>1</v>
      </c>
      <c r="C339509" s="10" t="s">
        <v>25390</v>
      </c>
    </row>
    <row r="339510" spans="1:3" ht="17.399999999999999">
      <c r="A339510" s="10">
        <v>876</v>
      </c>
      <c r="B339510" s="10">
        <v>1</v>
      </c>
      <c r="C339510" s="10" t="s">
        <v>25390</v>
      </c>
    </row>
    <row r="339511" spans="1:3" ht="17.399999999999999">
      <c r="A339511" s="10">
        <v>765</v>
      </c>
      <c r="B339511" s="10">
        <v>1</v>
      </c>
      <c r="C339511" s="10" t="s">
        <v>25390</v>
      </c>
    </row>
    <row r="339512" spans="1:3" ht="17.399999999999999">
      <c r="A339512" s="10">
        <v>765</v>
      </c>
      <c r="B339512" s="10">
        <v>1</v>
      </c>
      <c r="C339512" s="10" t="s">
        <v>25390</v>
      </c>
    </row>
    <row r="339513" spans="1:3" ht="17.399999999999999">
      <c r="A339513" s="10">
        <v>612</v>
      </c>
      <c r="B339513" s="10">
        <v>1</v>
      </c>
      <c r="C339513" s="10" t="s">
        <v>25390</v>
      </c>
    </row>
    <row r="339514" spans="1:3" ht="17.399999999999999">
      <c r="A339514" s="10">
        <v>218</v>
      </c>
      <c r="B339514" s="10">
        <v>1</v>
      </c>
      <c r="C339514" s="10" t="s">
        <v>25390</v>
      </c>
    </row>
    <row r="339515" spans="1:3" ht="17.399999999999999">
      <c r="A339515" s="10">
        <v>218</v>
      </c>
      <c r="B339515" s="10">
        <v>1</v>
      </c>
      <c r="C339515" s="10" t="s">
        <v>25390</v>
      </c>
    </row>
    <row r="339516" spans="1:3" ht="17.399999999999999">
      <c r="A339516" s="10">
        <v>618</v>
      </c>
      <c r="B339516" s="10">
        <v>1</v>
      </c>
      <c r="C339516" s="10" t="s">
        <v>25391</v>
      </c>
    </row>
    <row r="339517" spans="1:3" ht="17.399999999999999">
      <c r="A339517" s="10">
        <v>663</v>
      </c>
      <c r="B339517" s="10">
        <v>1</v>
      </c>
      <c r="C339517" s="10" t="s">
        <v>25391</v>
      </c>
    </row>
    <row r="339518" spans="1:3" ht="17.399999999999999">
      <c r="A339518" s="10">
        <v>819</v>
      </c>
      <c r="B339518" s="10">
        <v>1</v>
      </c>
      <c r="C339518" s="10" t="s">
        <v>25391</v>
      </c>
    </row>
    <row r="339519" spans="1:3" ht="17.399999999999999">
      <c r="A339519" s="10">
        <v>582</v>
      </c>
      <c r="B339519" s="10">
        <v>1</v>
      </c>
      <c r="C339519" s="10" t="s">
        <v>25391</v>
      </c>
    </row>
    <row r="339520" spans="1:3" ht="17.399999999999999">
      <c r="A339520" s="10">
        <v>27</v>
      </c>
      <c r="B339520" s="10">
        <v>1</v>
      </c>
      <c r="C339520" s="10" t="s">
        <v>25391</v>
      </c>
    </row>
    <row r="339521" spans="1:3" ht="17.399999999999999">
      <c r="A339521" s="10">
        <v>985</v>
      </c>
      <c r="B339521" s="10">
        <v>1</v>
      </c>
      <c r="C339521" s="10" t="s">
        <v>25392</v>
      </c>
    </row>
    <row r="339522" spans="1:3" ht="17.399999999999999">
      <c r="A339522" s="10">
        <v>602</v>
      </c>
      <c r="B339522" s="10">
        <v>1</v>
      </c>
      <c r="C339522" s="10" t="s">
        <v>25392</v>
      </c>
    </row>
    <row r="339523" spans="1:3" ht="17.399999999999999">
      <c r="A339523" s="10">
        <v>372</v>
      </c>
      <c r="B339523" s="10">
        <v>1</v>
      </c>
      <c r="C339523" s="10" t="s">
        <v>25392</v>
      </c>
    </row>
    <row r="339524" spans="1:3" ht="17.399999999999999">
      <c r="A339524" s="10">
        <v>597</v>
      </c>
      <c r="B339524" s="10">
        <v>1</v>
      </c>
      <c r="C339524" s="10" t="s">
        <v>25392</v>
      </c>
    </row>
    <row r="339525" spans="1:3" ht="17.399999999999999">
      <c r="A339525" s="10">
        <v>418</v>
      </c>
      <c r="B339525" s="10">
        <v>1</v>
      </c>
      <c r="C339525" s="10" t="s">
        <v>25393</v>
      </c>
    </row>
    <row r="339526" spans="1:3" ht="17.399999999999999">
      <c r="A339526" s="10">
        <v>365</v>
      </c>
      <c r="B339526" s="10">
        <v>1</v>
      </c>
      <c r="C339526" s="10" t="s">
        <v>25393</v>
      </c>
    </row>
    <row r="339527" spans="1:3" ht="17.399999999999999">
      <c r="A339527" s="10">
        <v>238</v>
      </c>
      <c r="B339527" s="10">
        <v>1</v>
      </c>
      <c r="C339527" s="10" t="s">
        <v>25393</v>
      </c>
    </row>
    <row r="339528" spans="1:3" ht="17.399999999999999">
      <c r="A339528" s="10">
        <v>763</v>
      </c>
      <c r="B339528" s="10">
        <v>1</v>
      </c>
      <c r="C339528" s="10" t="s">
        <v>25393</v>
      </c>
    </row>
    <row r="339529" spans="1:3" ht="17.399999999999999">
      <c r="A339529" s="10">
        <v>487</v>
      </c>
      <c r="B339529" s="10">
        <v>1</v>
      </c>
      <c r="C339529" s="10" t="s">
        <v>25393</v>
      </c>
    </row>
    <row r="339530" spans="1:3" ht="17.399999999999999">
      <c r="A339530" s="10">
        <v>365</v>
      </c>
      <c r="B339530" s="10">
        <v>1</v>
      </c>
      <c r="C339530" s="10" t="s">
        <v>25393</v>
      </c>
    </row>
    <row r="339531" spans="1:3" ht="17.399999999999999">
      <c r="A339531" s="10">
        <v>765</v>
      </c>
      <c r="B339531" s="10">
        <v>1</v>
      </c>
      <c r="C339531" s="10" t="s">
        <v>25394</v>
      </c>
    </row>
    <row r="339532" spans="1:3" ht="17.399999999999999">
      <c r="A339532" s="10">
        <v>517</v>
      </c>
      <c r="B339532" s="10">
        <v>1</v>
      </c>
      <c r="C339532" s="10" t="s">
        <v>25394</v>
      </c>
    </row>
    <row r="339533" spans="1:3" ht="17.399999999999999">
      <c r="A339533" s="10">
        <v>856</v>
      </c>
      <c r="B339533" s="10">
        <v>1</v>
      </c>
      <c r="C339533" s="10" t="s">
        <v>25394</v>
      </c>
    </row>
    <row r="339534" spans="1:3" ht="17.399999999999999">
      <c r="A339534" s="10">
        <v>182</v>
      </c>
      <c r="B339534" s="10">
        <v>1</v>
      </c>
      <c r="C339534" s="10" t="s">
        <v>25394</v>
      </c>
    </row>
    <row r="339535" spans="1:3" ht="17.399999999999999">
      <c r="A339535" s="10">
        <v>182</v>
      </c>
      <c r="B339535" s="10">
        <v>1</v>
      </c>
      <c r="C339535" s="10" t="s">
        <v>25394</v>
      </c>
    </row>
    <row r="339536" spans="1:3" ht="17.399999999999999">
      <c r="A339536" s="10">
        <v>560</v>
      </c>
      <c r="B339536" s="10">
        <v>1</v>
      </c>
      <c r="C339536" s="10" t="s">
        <v>25394</v>
      </c>
    </row>
    <row r="339537" spans="1:3" ht="17.399999999999999">
      <c r="A339537" s="10">
        <v>555</v>
      </c>
      <c r="B339537" s="10">
        <v>1</v>
      </c>
      <c r="C339537" s="10" t="s">
        <v>25394</v>
      </c>
    </row>
    <row r="339538" spans="1:3" ht="17.399999999999999">
      <c r="A339538" s="10">
        <v>663</v>
      </c>
      <c r="B339538" s="10">
        <v>1</v>
      </c>
      <c r="C339538" s="10" t="s">
        <v>25394</v>
      </c>
    </row>
    <row r="339539" spans="1:3" ht="17.399999999999999">
      <c r="A339539" s="10">
        <v>779</v>
      </c>
      <c r="B339539" s="10">
        <v>1</v>
      </c>
      <c r="C339539" s="10" t="s">
        <v>25394</v>
      </c>
    </row>
    <row r="339540" spans="1:3" ht="17.399999999999999">
      <c r="A339540" s="10">
        <v>869</v>
      </c>
      <c r="B339540" s="10">
        <v>1</v>
      </c>
      <c r="C339540" s="10" t="s">
        <v>25394</v>
      </c>
    </row>
    <row r="339541" spans="1:3" ht="17.399999999999999">
      <c r="A339541" s="10">
        <v>774</v>
      </c>
      <c r="B339541" s="10">
        <v>1</v>
      </c>
      <c r="C339541" s="10" t="s">
        <v>25394</v>
      </c>
    </row>
    <row r="339542" spans="1:3" ht="17.399999999999999">
      <c r="A339542" s="10">
        <v>765</v>
      </c>
      <c r="B339542" s="10">
        <v>1</v>
      </c>
      <c r="C339542" s="10" t="s">
        <v>25394</v>
      </c>
    </row>
    <row r="339543" spans="1:3" ht="17.399999999999999">
      <c r="A339543" s="10">
        <v>754</v>
      </c>
      <c r="B339543" s="10">
        <v>1</v>
      </c>
      <c r="C339543" s="10" t="s">
        <v>25395</v>
      </c>
    </row>
    <row r="339544" spans="1:3" ht="17.399999999999999">
      <c r="A339544" s="10">
        <v>182</v>
      </c>
      <c r="B339544" s="10">
        <v>1</v>
      </c>
      <c r="C339544" s="10" t="s">
        <v>25395</v>
      </c>
    </row>
    <row r="339545" spans="1:3" ht="17.399999999999999">
      <c r="A339545" s="10">
        <v>990</v>
      </c>
      <c r="B339545" s="10">
        <v>1</v>
      </c>
      <c r="C339545" s="10" t="s">
        <v>25395</v>
      </c>
    </row>
    <row r="339546" spans="1:3" ht="17.399999999999999">
      <c r="A339546" s="10">
        <v>421</v>
      </c>
      <c r="B339546" s="10">
        <v>1</v>
      </c>
      <c r="C339546" s="10" t="s">
        <v>25396</v>
      </c>
    </row>
    <row r="339547" spans="1:3" ht="17.399999999999999">
      <c r="A339547" s="10">
        <v>352</v>
      </c>
      <c r="B339547" s="10">
        <v>1</v>
      </c>
      <c r="C339547" s="10" t="s">
        <v>25396</v>
      </c>
    </row>
    <row r="339548" spans="1:3" ht="17.399999999999999">
      <c r="A339548" s="10">
        <v>137</v>
      </c>
      <c r="B339548" s="10">
        <v>1</v>
      </c>
      <c r="C339548" s="10" t="s">
        <v>25396</v>
      </c>
    </row>
    <row r="339549" spans="1:3" ht="17.399999999999999">
      <c r="A339549" s="10">
        <v>707</v>
      </c>
      <c r="B339549" s="10">
        <v>1</v>
      </c>
      <c r="C339549" s="10" t="s">
        <v>25396</v>
      </c>
    </row>
    <row r="339550" spans="1:3" ht="17.399999999999999">
      <c r="A339550" s="10">
        <v>456</v>
      </c>
      <c r="B339550" s="10">
        <v>1</v>
      </c>
      <c r="C339550" s="10" t="s">
        <v>25396</v>
      </c>
    </row>
    <row r="339551" spans="1:3" ht="17.399999999999999">
      <c r="A339551" s="10">
        <v>152</v>
      </c>
      <c r="B339551" s="10">
        <v>1</v>
      </c>
      <c r="C339551" s="10" t="s">
        <v>25396</v>
      </c>
    </row>
    <row r="339552" spans="1:3" ht="17.399999999999999">
      <c r="A339552" s="10">
        <v>699</v>
      </c>
      <c r="B339552" s="10">
        <v>1</v>
      </c>
      <c r="C339552" s="10" t="s">
        <v>25396</v>
      </c>
    </row>
    <row r="339553" spans="1:3" ht="17.399999999999999">
      <c r="A339553" s="10">
        <v>618</v>
      </c>
      <c r="B339553" s="10">
        <v>1</v>
      </c>
      <c r="C339553" s="10" t="s">
        <v>25396</v>
      </c>
    </row>
    <row r="339554" spans="1:3" ht="17.399999999999999">
      <c r="A339554" s="10">
        <v>754</v>
      </c>
      <c r="B339554" s="10">
        <v>1</v>
      </c>
      <c r="C339554" s="10" t="s">
        <v>25397</v>
      </c>
    </row>
    <row r="339555" spans="1:3" ht="17.399999999999999">
      <c r="A339555" s="10">
        <v>39</v>
      </c>
      <c r="B339555" s="10">
        <v>1</v>
      </c>
      <c r="C339555" s="10" t="s">
        <v>25397</v>
      </c>
    </row>
    <row r="339556" spans="1:3" ht="17.399999999999999">
      <c r="A339556" s="10">
        <v>765</v>
      </c>
      <c r="B339556" s="10">
        <v>1</v>
      </c>
      <c r="C339556" s="10" t="s">
        <v>25397</v>
      </c>
    </row>
    <row r="339557" spans="1:3" ht="17.399999999999999">
      <c r="A339557" s="10">
        <v>663</v>
      </c>
      <c r="B339557" s="10">
        <v>1</v>
      </c>
      <c r="C339557" s="10" t="s">
        <v>25397</v>
      </c>
    </row>
    <row r="339558" spans="1:3" ht="17.399999999999999">
      <c r="A339558" s="10">
        <v>722</v>
      </c>
      <c r="B339558" s="10">
        <v>1</v>
      </c>
      <c r="C339558" s="10" t="s">
        <v>25397</v>
      </c>
    </row>
    <row r="339559" spans="1:3" ht="17.399999999999999">
      <c r="A339559" s="10">
        <v>765</v>
      </c>
      <c r="B339559" s="10">
        <v>1</v>
      </c>
      <c r="C339559" s="10" t="s">
        <v>25397</v>
      </c>
    </row>
    <row r="339560" spans="1:3" ht="17.399999999999999">
      <c r="A339560" s="10">
        <v>487</v>
      </c>
      <c r="B339560" s="10">
        <v>1</v>
      </c>
      <c r="C339560" s="10" t="s">
        <v>25397</v>
      </c>
    </row>
    <row r="339561" spans="1:3" ht="17.399999999999999">
      <c r="A339561" s="10">
        <v>753</v>
      </c>
      <c r="B339561" s="10">
        <v>1</v>
      </c>
      <c r="C339561" s="10" t="s">
        <v>25397</v>
      </c>
    </row>
    <row r="339562" spans="1:3" ht="17.399999999999999">
      <c r="A339562" s="10">
        <v>140</v>
      </c>
      <c r="B339562" s="10">
        <v>1</v>
      </c>
      <c r="C339562" s="10" t="s">
        <v>25397</v>
      </c>
    </row>
    <row r="339563" spans="1:3" ht="17.399999999999999">
      <c r="A339563" s="10">
        <v>39</v>
      </c>
      <c r="B339563" s="10">
        <v>1</v>
      </c>
      <c r="C339563" s="10" t="s">
        <v>25397</v>
      </c>
    </row>
    <row r="339564" spans="1:3" ht="17.399999999999999">
      <c r="A339564" s="10">
        <v>261</v>
      </c>
      <c r="B339564" s="10">
        <v>1</v>
      </c>
      <c r="C339564" s="10" t="s">
        <v>25397</v>
      </c>
    </row>
    <row r="339565" spans="1:3" ht="17.399999999999999">
      <c r="A339565" s="10">
        <v>989</v>
      </c>
      <c r="B339565" s="10">
        <v>1</v>
      </c>
      <c r="C339565" s="10" t="s">
        <v>25397</v>
      </c>
    </row>
    <row r="339566" spans="1:3" ht="17.399999999999999">
      <c r="A339566" s="10">
        <v>889</v>
      </c>
      <c r="B339566" s="10">
        <v>1</v>
      </c>
      <c r="C339566" s="10" t="s">
        <v>25397</v>
      </c>
    </row>
    <row r="339567" spans="1:3" ht="17.399999999999999">
      <c r="A339567" s="10">
        <v>559</v>
      </c>
      <c r="B339567" s="10">
        <v>1</v>
      </c>
      <c r="C339567" s="10" t="s">
        <v>25398</v>
      </c>
    </row>
    <row r="339568" spans="1:3" ht="17.399999999999999">
      <c r="A339568" s="10">
        <v>765</v>
      </c>
      <c r="B339568" s="10">
        <v>1</v>
      </c>
      <c r="C339568" s="10" t="s">
        <v>25398</v>
      </c>
    </row>
    <row r="339569" spans="1:3" ht="17.399999999999999">
      <c r="A339569" s="10">
        <v>39</v>
      </c>
      <c r="B339569" s="10">
        <v>1</v>
      </c>
      <c r="C339569" s="10" t="s">
        <v>25398</v>
      </c>
    </row>
    <row r="339570" spans="1:3" ht="17.399999999999999">
      <c r="A339570" s="10">
        <v>449</v>
      </c>
      <c r="B339570" s="10">
        <v>1</v>
      </c>
      <c r="C339570" s="10" t="s">
        <v>25398</v>
      </c>
    </row>
    <row r="339571" spans="1:3" ht="17.399999999999999">
      <c r="A339571" s="10">
        <v>559</v>
      </c>
      <c r="B339571" s="10">
        <v>1</v>
      </c>
      <c r="C339571" s="10" t="s">
        <v>25398</v>
      </c>
    </row>
    <row r="339572" spans="1:3" ht="17.399999999999999">
      <c r="A339572" s="10">
        <v>565</v>
      </c>
      <c r="B339572" s="10">
        <v>1</v>
      </c>
      <c r="C339572" s="10" t="s">
        <v>25398</v>
      </c>
    </row>
    <row r="339573" spans="1:3" ht="17.399999999999999">
      <c r="A339573" s="10">
        <v>922</v>
      </c>
      <c r="B339573" s="10">
        <v>1</v>
      </c>
      <c r="C339573" s="10" t="s">
        <v>25398</v>
      </c>
    </row>
    <row r="339574" spans="1:3" ht="17.399999999999999">
      <c r="A339574" s="10">
        <v>95</v>
      </c>
      <c r="B339574" s="10">
        <v>1</v>
      </c>
      <c r="C339574" s="10" t="s">
        <v>25398</v>
      </c>
    </row>
    <row r="339575" spans="1:3" ht="17.399999999999999">
      <c r="A339575" s="10">
        <v>39</v>
      </c>
      <c r="B339575" s="10">
        <v>1</v>
      </c>
      <c r="C339575" s="10" t="s">
        <v>25398</v>
      </c>
    </row>
    <row r="339576" spans="1:3" ht="17.399999999999999">
      <c r="A339576" s="10">
        <v>687</v>
      </c>
      <c r="B339576" s="10">
        <v>1</v>
      </c>
      <c r="C339576" s="10" t="s">
        <v>25398</v>
      </c>
    </row>
    <row r="339577" spans="1:3" ht="17.399999999999999">
      <c r="A339577" s="10">
        <v>9</v>
      </c>
      <c r="B339577" s="10">
        <v>1</v>
      </c>
      <c r="C339577" s="10" t="s">
        <v>25399</v>
      </c>
    </row>
    <row r="339578" spans="1:3" ht="17.399999999999999">
      <c r="A339578" s="10">
        <v>184</v>
      </c>
      <c r="B339578" s="10">
        <v>1</v>
      </c>
      <c r="C339578" s="10" t="s">
        <v>25399</v>
      </c>
    </row>
    <row r="339579" spans="1:3" ht="17.399999999999999">
      <c r="A339579" s="10">
        <v>668</v>
      </c>
      <c r="B339579" s="10">
        <v>1</v>
      </c>
      <c r="C339579" s="10" t="s">
        <v>25399</v>
      </c>
    </row>
    <row r="339580" spans="1:3" ht="17.399999999999999">
      <c r="A339580" s="10">
        <v>515</v>
      </c>
      <c r="B339580" s="10">
        <v>1</v>
      </c>
      <c r="C339580" s="10" t="s">
        <v>25399</v>
      </c>
    </row>
    <row r="339581" spans="1:3" ht="17.399999999999999">
      <c r="A339581" s="10">
        <v>181</v>
      </c>
      <c r="B339581" s="10">
        <v>1</v>
      </c>
      <c r="C339581" s="10" t="s">
        <v>25399</v>
      </c>
    </row>
    <row r="339582" spans="1:3" ht="17.399999999999999">
      <c r="A339582" s="10">
        <v>205</v>
      </c>
      <c r="B339582" s="10">
        <v>1</v>
      </c>
      <c r="C339582" s="10" t="s">
        <v>25399</v>
      </c>
    </row>
    <row r="339583" spans="1:3" ht="17.399999999999999">
      <c r="A339583" s="10">
        <v>987</v>
      </c>
      <c r="B339583" s="10">
        <v>1</v>
      </c>
      <c r="C339583" s="10" t="s">
        <v>25400</v>
      </c>
    </row>
    <row r="339584" spans="1:3" ht="17.399999999999999">
      <c r="A339584" s="10">
        <v>97</v>
      </c>
      <c r="B339584" s="10">
        <v>1</v>
      </c>
      <c r="C339584" s="10" t="s">
        <v>25400</v>
      </c>
    </row>
    <row r="339585" spans="1:3" ht="17.399999999999999">
      <c r="A339585" s="10">
        <v>844</v>
      </c>
      <c r="B339585" s="10">
        <v>1</v>
      </c>
      <c r="C339585" s="10" t="s">
        <v>25400</v>
      </c>
    </row>
    <row r="339586" spans="1:3" ht="17.399999999999999">
      <c r="A339586" s="10">
        <v>722</v>
      </c>
      <c r="B339586" s="10">
        <v>1</v>
      </c>
      <c r="C339586" s="10" t="s">
        <v>25400</v>
      </c>
    </row>
    <row r="339587" spans="1:3" ht="17.399999999999999">
      <c r="A339587" s="10">
        <v>663</v>
      </c>
      <c r="B339587" s="10">
        <v>1</v>
      </c>
      <c r="C339587" s="10" t="s">
        <v>25400</v>
      </c>
    </row>
    <row r="339588" spans="1:3" ht="17.399999999999999">
      <c r="A339588" s="10">
        <v>296</v>
      </c>
      <c r="B339588" s="10">
        <v>1</v>
      </c>
      <c r="C339588" s="10" t="s">
        <v>25400</v>
      </c>
    </row>
    <row r="339589" spans="1:3" ht="17.399999999999999">
      <c r="A339589" s="10">
        <v>391</v>
      </c>
      <c r="B339589" s="10">
        <v>1</v>
      </c>
      <c r="C339589" s="10" t="s">
        <v>25400</v>
      </c>
    </row>
    <row r="339590" spans="1:3" ht="17.399999999999999">
      <c r="A339590" s="10">
        <v>946</v>
      </c>
      <c r="B339590" s="10">
        <v>1</v>
      </c>
      <c r="C339590" s="10" t="s">
        <v>25400</v>
      </c>
    </row>
    <row r="339591" spans="1:3" ht="17.399999999999999">
      <c r="A339591" s="10">
        <v>765</v>
      </c>
      <c r="B339591" s="10">
        <v>1</v>
      </c>
      <c r="C339591" s="10" t="s">
        <v>25400</v>
      </c>
    </row>
    <row r="339592" spans="1:3" ht="17.399999999999999">
      <c r="A339592" s="10">
        <v>5</v>
      </c>
      <c r="B339592" s="10">
        <v>1</v>
      </c>
      <c r="C339592" s="10" t="s">
        <v>25400</v>
      </c>
    </row>
    <row r="339593" spans="1:3" ht="17.399999999999999">
      <c r="A339593" s="10">
        <v>449</v>
      </c>
      <c r="B339593" s="10">
        <v>1</v>
      </c>
      <c r="C339593" s="10" t="s">
        <v>25400</v>
      </c>
    </row>
    <row r="339594" spans="1:3" ht="17.399999999999999">
      <c r="A339594" s="10">
        <v>391</v>
      </c>
      <c r="B339594" s="10">
        <v>1</v>
      </c>
      <c r="C339594" s="10" t="s">
        <v>25401</v>
      </c>
    </row>
    <row r="339595" spans="1:3" ht="17.399999999999999">
      <c r="A339595" s="10">
        <v>205</v>
      </c>
      <c r="B339595" s="10">
        <v>1</v>
      </c>
      <c r="C339595" s="10" t="s">
        <v>25401</v>
      </c>
    </row>
    <row r="339596" spans="1:3" ht="17.399999999999999">
      <c r="A339596" s="10">
        <v>754</v>
      </c>
      <c r="B339596" s="10">
        <v>1</v>
      </c>
      <c r="C339596" s="10" t="s">
        <v>25401</v>
      </c>
    </row>
    <row r="339597" spans="1:3" ht="17.399999999999999">
      <c r="A339597" s="10">
        <v>289</v>
      </c>
      <c r="B339597" s="10">
        <v>1</v>
      </c>
      <c r="C339597" s="10" t="s">
        <v>25401</v>
      </c>
    </row>
    <row r="339598" spans="1:3" ht="17.399999999999999">
      <c r="A339598" s="10">
        <v>963</v>
      </c>
      <c r="B339598" s="10">
        <v>1</v>
      </c>
      <c r="C339598" s="10" t="s">
        <v>25401</v>
      </c>
    </row>
    <row r="339599" spans="1:3" ht="17.399999999999999">
      <c r="A339599" s="10">
        <v>205</v>
      </c>
      <c r="B339599" s="10">
        <v>1</v>
      </c>
      <c r="C339599" s="10" t="s">
        <v>25401</v>
      </c>
    </row>
    <row r="339600" spans="1:3" ht="17.399999999999999">
      <c r="A339600" s="10">
        <v>218</v>
      </c>
      <c r="B339600" s="10">
        <v>1</v>
      </c>
      <c r="C339600" s="10" t="s">
        <v>25401</v>
      </c>
    </row>
    <row r="339601" spans="1:3" ht="17.399999999999999">
      <c r="A339601" s="10">
        <v>765</v>
      </c>
      <c r="B339601" s="10">
        <v>1</v>
      </c>
      <c r="C339601" s="10" t="s">
        <v>25401</v>
      </c>
    </row>
    <row r="339602" spans="1:3" ht="17.399999999999999">
      <c r="A339602" s="10">
        <v>618</v>
      </c>
      <c r="B339602" s="10">
        <v>1</v>
      </c>
      <c r="C339602" s="10" t="s">
        <v>25401</v>
      </c>
    </row>
    <row r="339603" spans="1:3" ht="17.399999999999999">
      <c r="A339603" s="10">
        <v>581</v>
      </c>
      <c r="B339603" s="10">
        <v>1</v>
      </c>
      <c r="C339603" s="10" t="s">
        <v>25402</v>
      </c>
    </row>
    <row r="339604" spans="1:3" ht="17.399999999999999">
      <c r="A339604" s="10">
        <v>471</v>
      </c>
      <c r="B339604" s="10">
        <v>1</v>
      </c>
      <c r="C339604" s="10" t="s">
        <v>25402</v>
      </c>
    </row>
    <row r="339605" spans="1:3" ht="17.399999999999999">
      <c r="A339605" s="10">
        <v>464</v>
      </c>
      <c r="B339605" s="10">
        <v>1</v>
      </c>
      <c r="C339605" s="10" t="s">
        <v>25402</v>
      </c>
    </row>
    <row r="339606" spans="1:3" ht="17.399999999999999">
      <c r="A339606" s="10">
        <v>97</v>
      </c>
      <c r="B339606" s="10">
        <v>1</v>
      </c>
      <c r="C339606" s="10" t="s">
        <v>25402</v>
      </c>
    </row>
    <row r="339607" spans="1:3" ht="17.399999999999999">
      <c r="A339607" s="10">
        <v>663</v>
      </c>
      <c r="B339607" s="10">
        <v>1</v>
      </c>
      <c r="C339607" s="10" t="s">
        <v>25402</v>
      </c>
    </row>
    <row r="339608" spans="1:3" ht="17.399999999999999">
      <c r="A339608" s="10">
        <v>985</v>
      </c>
      <c r="B339608" s="10">
        <v>1</v>
      </c>
      <c r="C339608" s="10" t="s">
        <v>25402</v>
      </c>
    </row>
    <row r="339609" spans="1:3" ht="17.399999999999999">
      <c r="A339609" s="10">
        <v>748</v>
      </c>
      <c r="B339609" s="10">
        <v>1</v>
      </c>
      <c r="C339609" s="10" t="s">
        <v>25403</v>
      </c>
    </row>
    <row r="339610" spans="1:3" ht="17.399999999999999">
      <c r="A339610" s="10">
        <v>687</v>
      </c>
      <c r="B339610" s="10">
        <v>1</v>
      </c>
      <c r="C339610" s="10" t="s">
        <v>25403</v>
      </c>
    </row>
    <row r="339611" spans="1:3" ht="17.399999999999999">
      <c r="A339611" s="10">
        <v>456</v>
      </c>
      <c r="B339611" s="10">
        <v>1</v>
      </c>
      <c r="C339611" s="10" t="s">
        <v>25403</v>
      </c>
    </row>
    <row r="339612" spans="1:3" ht="17.399999999999999">
      <c r="A339612" s="10">
        <v>644</v>
      </c>
      <c r="B339612" s="10">
        <v>1</v>
      </c>
      <c r="C339612" s="10" t="s">
        <v>25403</v>
      </c>
    </row>
    <row r="339613" spans="1:3" ht="17.399999999999999">
      <c r="A339613" s="10">
        <v>765</v>
      </c>
      <c r="B339613" s="10">
        <v>1</v>
      </c>
      <c r="C339613" s="10" t="s">
        <v>25403</v>
      </c>
    </row>
    <row r="339614" spans="1:3" ht="17.399999999999999">
      <c r="A339614" s="10">
        <v>671</v>
      </c>
      <c r="B339614" s="10">
        <v>1</v>
      </c>
      <c r="C339614" s="10" t="s">
        <v>25403</v>
      </c>
    </row>
    <row r="339615" spans="1:3" ht="17.399999999999999">
      <c r="A339615" s="10">
        <v>300</v>
      </c>
      <c r="B339615" s="10">
        <v>1</v>
      </c>
      <c r="C339615" s="10" t="s">
        <v>25403</v>
      </c>
    </row>
    <row r="339616" spans="1:3" ht="17.399999999999999">
      <c r="A339616" s="10">
        <v>765</v>
      </c>
      <c r="B339616" s="10">
        <v>1</v>
      </c>
      <c r="C339616" s="10" t="s">
        <v>25403</v>
      </c>
    </row>
    <row r="339617" spans="1:3" ht="17.399999999999999">
      <c r="A339617" s="10">
        <v>93</v>
      </c>
      <c r="B339617" s="10">
        <v>1</v>
      </c>
      <c r="C339617" s="10" t="s">
        <v>25403</v>
      </c>
    </row>
    <row r="339618" spans="1:3" ht="17.399999999999999">
      <c r="A339618" s="10">
        <v>699</v>
      </c>
      <c r="B339618" s="10">
        <v>1</v>
      </c>
      <c r="C339618" s="10" t="s">
        <v>25403</v>
      </c>
    </row>
    <row r="339619" spans="1:3" ht="17.399999999999999">
      <c r="A339619" s="10">
        <v>722</v>
      </c>
      <c r="B339619" s="10">
        <v>1</v>
      </c>
      <c r="C339619" s="10" t="s">
        <v>25404</v>
      </c>
    </row>
    <row r="339620" spans="1:3" ht="17.399999999999999">
      <c r="A339620" s="10">
        <v>673</v>
      </c>
      <c r="B339620" s="10">
        <v>1</v>
      </c>
      <c r="C339620" s="10" t="s">
        <v>25404</v>
      </c>
    </row>
    <row r="339621" spans="1:3" ht="17.399999999999999">
      <c r="A339621" s="10">
        <v>407</v>
      </c>
      <c r="B339621" s="10">
        <v>1</v>
      </c>
      <c r="C339621" s="10" t="s">
        <v>25404</v>
      </c>
    </row>
    <row r="339622" spans="1:3" ht="17.399999999999999">
      <c r="A339622" s="10">
        <v>765</v>
      </c>
      <c r="B339622" s="10">
        <v>1</v>
      </c>
      <c r="C339622" s="10" t="s">
        <v>25404</v>
      </c>
    </row>
    <row r="339623" spans="1:3" ht="17.399999999999999">
      <c r="A339623" s="10">
        <v>7</v>
      </c>
      <c r="B339623" s="10">
        <v>1</v>
      </c>
      <c r="C339623" s="10" t="s">
        <v>25404</v>
      </c>
    </row>
    <row r="339624" spans="1:3" ht="17.399999999999999">
      <c r="A339624" s="10">
        <v>448</v>
      </c>
      <c r="B339624" s="10">
        <v>1</v>
      </c>
      <c r="C339624" s="10" t="s">
        <v>25404</v>
      </c>
    </row>
    <row r="339625" spans="1:3" ht="17.399999999999999">
      <c r="A339625" s="10">
        <v>309</v>
      </c>
      <c r="B339625" s="10">
        <v>1</v>
      </c>
      <c r="C339625" s="10" t="s">
        <v>25404</v>
      </c>
    </row>
    <row r="339626" spans="1:3" ht="17.399999999999999">
      <c r="A339626" s="10">
        <v>436</v>
      </c>
      <c r="B339626" s="10">
        <v>1</v>
      </c>
      <c r="C339626" s="10" t="s">
        <v>25404</v>
      </c>
    </row>
    <row r="339627" spans="1:3" ht="17.399999999999999">
      <c r="A339627" s="10">
        <v>9</v>
      </c>
      <c r="B339627" s="10">
        <v>1</v>
      </c>
      <c r="C339627" s="10" t="s">
        <v>25404</v>
      </c>
    </row>
    <row r="339628" spans="1:3" ht="17.399999999999999">
      <c r="A339628" s="10">
        <v>456</v>
      </c>
      <c r="B339628" s="10">
        <v>1</v>
      </c>
      <c r="C339628" s="10" t="s">
        <v>25405</v>
      </c>
    </row>
    <row r="339629" spans="1:3" ht="17.399999999999999">
      <c r="A339629" s="10">
        <v>765</v>
      </c>
      <c r="B339629" s="10">
        <v>1</v>
      </c>
      <c r="C339629" s="10" t="s">
        <v>25405</v>
      </c>
    </row>
    <row r="339630" spans="1:3" ht="17.399999999999999">
      <c r="A339630" s="10">
        <v>659</v>
      </c>
      <c r="B339630" s="10">
        <v>1</v>
      </c>
      <c r="C339630" s="10" t="s">
        <v>25405</v>
      </c>
    </row>
    <row r="339631" spans="1:3" ht="17.399999999999999">
      <c r="A339631" s="10">
        <v>989</v>
      </c>
      <c r="B339631" s="10">
        <v>1</v>
      </c>
      <c r="C339631" s="10" t="s">
        <v>25405</v>
      </c>
    </row>
    <row r="339632" spans="1:3" ht="17.399999999999999">
      <c r="A339632" s="10">
        <v>247</v>
      </c>
      <c r="B339632" s="10">
        <v>1</v>
      </c>
      <c r="C339632" s="10" t="s">
        <v>25406</v>
      </c>
    </row>
    <row r="339633" spans="1:3" ht="17.399999999999999">
      <c r="A339633" s="10">
        <v>989</v>
      </c>
      <c r="B339633" s="10">
        <v>1</v>
      </c>
      <c r="C339633" s="10" t="s">
        <v>25406</v>
      </c>
    </row>
    <row r="339634" spans="1:3" ht="17.399999999999999">
      <c r="A339634" s="10">
        <v>989</v>
      </c>
      <c r="B339634" s="10">
        <v>1</v>
      </c>
      <c r="C339634" s="10" t="s">
        <v>25406</v>
      </c>
    </row>
    <row r="339635" spans="1:3" ht="17.399999999999999">
      <c r="A339635" s="10">
        <v>247</v>
      </c>
      <c r="B339635" s="10">
        <v>1</v>
      </c>
      <c r="C339635" s="10" t="s">
        <v>25406</v>
      </c>
    </row>
    <row r="339636" spans="1:3" ht="17.399999999999999">
      <c r="A339636" s="10">
        <v>93</v>
      </c>
      <c r="B339636" s="10">
        <v>1</v>
      </c>
      <c r="C339636" s="10" t="s">
        <v>25406</v>
      </c>
    </row>
    <row r="339637" spans="1:3" ht="17.399999999999999">
      <c r="A339637" s="10">
        <v>651</v>
      </c>
      <c r="B339637" s="10">
        <v>1</v>
      </c>
      <c r="C339637" s="10" t="s">
        <v>25406</v>
      </c>
    </row>
    <row r="339638" spans="1:3" ht="17.399999999999999">
      <c r="A339638" s="10">
        <v>794</v>
      </c>
      <c r="B339638" s="10">
        <v>1</v>
      </c>
      <c r="C339638" s="10" t="s">
        <v>25406</v>
      </c>
    </row>
    <row r="339639" spans="1:3" ht="17.399999999999999">
      <c r="A339639" s="10">
        <v>866</v>
      </c>
      <c r="B339639" s="10">
        <v>1</v>
      </c>
      <c r="C339639" s="10" t="s">
        <v>25406</v>
      </c>
    </row>
    <row r="339640" spans="1:3" ht="17.399999999999999">
      <c r="A339640" s="10">
        <v>989</v>
      </c>
      <c r="B339640" s="10">
        <v>1</v>
      </c>
      <c r="C339640" s="10" t="s">
        <v>25407</v>
      </c>
    </row>
    <row r="339641" spans="1:3" ht="17.399999999999999">
      <c r="A339641" s="10">
        <v>540</v>
      </c>
      <c r="B339641" s="10">
        <v>1</v>
      </c>
      <c r="C339641" s="10" t="s">
        <v>25407</v>
      </c>
    </row>
    <row r="339642" spans="1:3" ht="17.399999999999999">
      <c r="A339642" s="10">
        <v>9</v>
      </c>
      <c r="B339642" s="10">
        <v>1</v>
      </c>
      <c r="C339642" s="10" t="s">
        <v>25407</v>
      </c>
    </row>
    <row r="339643" spans="1:3" ht="17.399999999999999">
      <c r="A339643" s="10">
        <v>205</v>
      </c>
      <c r="B339643" s="10">
        <v>1</v>
      </c>
      <c r="C339643" s="10" t="s">
        <v>25407</v>
      </c>
    </row>
    <row r="339644" spans="1:3" ht="17.399999999999999">
      <c r="A339644" s="10">
        <v>377</v>
      </c>
      <c r="B339644" s="10">
        <v>1</v>
      </c>
      <c r="C339644" s="10" t="s">
        <v>25407</v>
      </c>
    </row>
    <row r="339645" spans="1:3" ht="17.399999999999999">
      <c r="A339645" s="10">
        <v>797</v>
      </c>
      <c r="B339645" s="10">
        <v>1</v>
      </c>
      <c r="C339645" s="10" t="s">
        <v>25407</v>
      </c>
    </row>
    <row r="339646" spans="1:3" ht="17.399999999999999">
      <c r="A339646" s="10">
        <v>449</v>
      </c>
      <c r="B339646" s="10">
        <v>1</v>
      </c>
      <c r="C339646" s="10" t="s">
        <v>25407</v>
      </c>
    </row>
    <row r="339647" spans="1:3" ht="17.399999999999999">
      <c r="A339647" s="10">
        <v>502</v>
      </c>
      <c r="B339647" s="10">
        <v>1</v>
      </c>
      <c r="C339647" s="10" t="s">
        <v>25407</v>
      </c>
    </row>
    <row r="339648" spans="1:3" ht="17.399999999999999">
      <c r="A339648" s="10">
        <v>765</v>
      </c>
      <c r="B339648" s="10">
        <v>1</v>
      </c>
      <c r="C339648" s="10" t="s">
        <v>25407</v>
      </c>
    </row>
    <row r="339649" spans="1:3" ht="17.399999999999999">
      <c r="A339649" s="10">
        <v>448</v>
      </c>
      <c r="B339649" s="10">
        <v>1</v>
      </c>
      <c r="C339649" s="10" t="s">
        <v>25407</v>
      </c>
    </row>
    <row r="339650" spans="1:3" ht="17.399999999999999">
      <c r="A339650" s="10">
        <v>391</v>
      </c>
      <c r="B339650" s="10">
        <v>1</v>
      </c>
      <c r="C339650" s="10" t="s">
        <v>25407</v>
      </c>
    </row>
    <row r="339651" spans="1:3" ht="17.399999999999999">
      <c r="A339651" s="10">
        <v>227</v>
      </c>
      <c r="B339651" s="10">
        <v>1</v>
      </c>
      <c r="C339651" s="10" t="s">
        <v>25407</v>
      </c>
    </row>
    <row r="339652" spans="1:3" ht="17.399999999999999">
      <c r="A339652" s="10">
        <v>502</v>
      </c>
      <c r="B339652" s="10">
        <v>1</v>
      </c>
      <c r="C339652" s="10" t="s">
        <v>25408</v>
      </c>
    </row>
    <row r="339653" spans="1:3" ht="17.399999999999999">
      <c r="A339653" s="10">
        <v>458</v>
      </c>
      <c r="B339653" s="10">
        <v>1</v>
      </c>
      <c r="C339653" s="10" t="s">
        <v>25408</v>
      </c>
    </row>
    <row r="339654" spans="1:3" ht="17.399999999999999">
      <c r="A339654" s="10">
        <v>365</v>
      </c>
      <c r="B339654" s="10">
        <v>1</v>
      </c>
      <c r="C339654" s="10" t="s">
        <v>25408</v>
      </c>
    </row>
    <row r="339655" spans="1:3" ht="17.399999999999999">
      <c r="A339655" s="10">
        <v>436</v>
      </c>
      <c r="B339655" s="10">
        <v>1</v>
      </c>
      <c r="C339655" s="10" t="s">
        <v>25408</v>
      </c>
    </row>
    <row r="339656" spans="1:3" ht="17.399999999999999">
      <c r="A339656" s="10">
        <v>738</v>
      </c>
      <c r="B339656" s="10">
        <v>1</v>
      </c>
      <c r="C339656" s="10" t="s">
        <v>25409</v>
      </c>
    </row>
    <row r="339657" spans="1:3" ht="17.399999999999999">
      <c r="A339657" s="10">
        <v>240</v>
      </c>
      <c r="B339657" s="10">
        <v>1</v>
      </c>
      <c r="C339657" s="10" t="s">
        <v>25409</v>
      </c>
    </row>
    <row r="339658" spans="1:3" ht="17.399999999999999">
      <c r="A339658" s="10">
        <v>449</v>
      </c>
      <c r="B339658" s="10">
        <v>1</v>
      </c>
      <c r="C339658" s="10" t="s">
        <v>25409</v>
      </c>
    </row>
    <row r="339659" spans="1:3" ht="17.399999999999999">
      <c r="A339659" s="10">
        <v>43</v>
      </c>
      <c r="B339659" s="10">
        <v>1</v>
      </c>
      <c r="C339659" s="10" t="s">
        <v>25409</v>
      </c>
    </row>
    <row r="339660" spans="1:3" ht="17.399999999999999">
      <c r="A339660" s="10">
        <v>602</v>
      </c>
      <c r="B339660" s="10">
        <v>1</v>
      </c>
      <c r="C339660" s="10" t="s">
        <v>25409</v>
      </c>
    </row>
    <row r="339661" spans="1:3" ht="17.399999999999999">
      <c r="A339661" s="10">
        <v>179</v>
      </c>
      <c r="B339661" s="10">
        <v>1</v>
      </c>
      <c r="C339661" s="10" t="s">
        <v>25409</v>
      </c>
    </row>
    <row r="339662" spans="1:3" ht="17.399999999999999">
      <c r="A339662" s="10">
        <v>721</v>
      </c>
      <c r="B339662" s="10">
        <v>1</v>
      </c>
      <c r="C339662" s="10" t="s">
        <v>25409</v>
      </c>
    </row>
    <row r="339663" spans="1:3" ht="17.399999999999999">
      <c r="A339663" s="10">
        <v>160</v>
      </c>
      <c r="B339663" s="10">
        <v>1</v>
      </c>
      <c r="C339663" s="10" t="s">
        <v>25409</v>
      </c>
    </row>
    <row r="339664" spans="1:3" ht="17.399999999999999">
      <c r="A339664" s="10">
        <v>182</v>
      </c>
      <c r="B339664" s="10">
        <v>1</v>
      </c>
      <c r="C339664" s="10" t="s">
        <v>25409</v>
      </c>
    </row>
    <row r="339665" spans="1:3" ht="17.399999999999999">
      <c r="A339665" s="10">
        <v>811</v>
      </c>
      <c r="B339665" s="10">
        <v>1</v>
      </c>
      <c r="C339665" s="10" t="s">
        <v>25410</v>
      </c>
    </row>
    <row r="339666" spans="1:3" ht="17.399999999999999">
      <c r="A339666" s="10">
        <v>456</v>
      </c>
      <c r="B339666" s="10">
        <v>1</v>
      </c>
      <c r="C339666" s="10" t="s">
        <v>25410</v>
      </c>
    </row>
    <row r="339667" spans="1:3" ht="17.399999999999999">
      <c r="A339667" s="10">
        <v>342</v>
      </c>
      <c r="B339667" s="10">
        <v>1</v>
      </c>
      <c r="C339667" s="10" t="s">
        <v>25410</v>
      </c>
    </row>
    <row r="339668" spans="1:3" ht="17.399999999999999">
      <c r="A339668" s="10">
        <v>945</v>
      </c>
      <c r="B339668" s="10">
        <v>1</v>
      </c>
      <c r="C339668" s="10" t="s">
        <v>25410</v>
      </c>
    </row>
    <row r="339669" spans="1:3" ht="17.399999999999999">
      <c r="A339669" s="10">
        <v>458</v>
      </c>
      <c r="B339669" s="10">
        <v>1</v>
      </c>
      <c r="C339669" s="10" t="s">
        <v>25410</v>
      </c>
    </row>
    <row r="339670" spans="1:3" ht="17.399999999999999">
      <c r="A339670" s="10">
        <v>208</v>
      </c>
      <c r="B339670" s="10">
        <v>1</v>
      </c>
      <c r="C339670" s="10" t="s">
        <v>25410</v>
      </c>
    </row>
    <row r="339671" spans="1:3" ht="17.399999999999999">
      <c r="A339671" s="10">
        <v>767</v>
      </c>
      <c r="B339671" s="10">
        <v>1</v>
      </c>
      <c r="C339671" s="10" t="s">
        <v>25410</v>
      </c>
    </row>
    <row r="339672" spans="1:3" ht="17.399999999999999">
      <c r="A339672" s="10">
        <v>365</v>
      </c>
      <c r="B339672" s="10">
        <v>1</v>
      </c>
      <c r="C339672" s="10" t="s">
        <v>25410</v>
      </c>
    </row>
    <row r="339673" spans="1:3" ht="17.399999999999999">
      <c r="A339673" s="10">
        <v>618</v>
      </c>
      <c r="B339673" s="10">
        <v>1</v>
      </c>
      <c r="C339673" s="10" t="s">
        <v>25410</v>
      </c>
    </row>
    <row r="339674" spans="1:3" ht="17.399999999999999">
      <c r="A339674" s="10">
        <v>765</v>
      </c>
      <c r="B339674" s="10">
        <v>1</v>
      </c>
      <c r="C339674" s="10" t="s">
        <v>25411</v>
      </c>
    </row>
    <row r="339675" spans="1:3" ht="17.399999999999999">
      <c r="A339675" s="10">
        <v>154</v>
      </c>
      <c r="B339675" s="10">
        <v>1</v>
      </c>
      <c r="C339675" s="10" t="s">
        <v>25411</v>
      </c>
    </row>
    <row r="339676" spans="1:3" ht="17.399999999999999">
      <c r="A339676" s="10">
        <v>194</v>
      </c>
      <c r="B339676" s="10">
        <v>1</v>
      </c>
      <c r="C339676" s="10" t="s">
        <v>25411</v>
      </c>
    </row>
    <row r="339677" spans="1:3" ht="17.399999999999999">
      <c r="A339677" s="10">
        <v>618</v>
      </c>
      <c r="B339677" s="10">
        <v>1</v>
      </c>
      <c r="C339677" s="10" t="s">
        <v>25411</v>
      </c>
    </row>
    <row r="339678" spans="1:3" ht="17.399999999999999">
      <c r="A339678" s="10">
        <v>836</v>
      </c>
      <c r="B339678" s="10">
        <v>1</v>
      </c>
      <c r="C339678" s="10" t="s">
        <v>25411</v>
      </c>
    </row>
    <row r="339679" spans="1:3" ht="17.399999999999999">
      <c r="A339679" s="10">
        <v>355</v>
      </c>
      <c r="B339679" s="10">
        <v>1</v>
      </c>
      <c r="C339679" s="10" t="s">
        <v>25411</v>
      </c>
    </row>
    <row r="339680" spans="1:3" ht="17.399999999999999">
      <c r="A339680" s="10">
        <v>658</v>
      </c>
      <c r="B339680" s="10">
        <v>1</v>
      </c>
      <c r="C339680" s="10" t="s">
        <v>25411</v>
      </c>
    </row>
    <row r="339681" spans="1:3" ht="17.399999999999999">
      <c r="A339681" s="10">
        <v>131</v>
      </c>
      <c r="B339681" s="10">
        <v>1</v>
      </c>
      <c r="C339681" s="10" t="s">
        <v>25411</v>
      </c>
    </row>
    <row r="339682" spans="1:3" ht="17.399999999999999">
      <c r="A339682" s="10">
        <v>945</v>
      </c>
      <c r="B339682" s="10">
        <v>1</v>
      </c>
      <c r="C339682" s="10" t="s">
        <v>25411</v>
      </c>
    </row>
    <row r="339683" spans="1:3" ht="17.399999999999999">
      <c r="A339683" s="10">
        <v>313</v>
      </c>
      <c r="B339683" s="10">
        <v>1</v>
      </c>
      <c r="C339683" s="10" t="s">
        <v>25411</v>
      </c>
    </row>
    <row r="339684" spans="1:3" ht="17.399999999999999">
      <c r="A339684" s="10">
        <v>519</v>
      </c>
      <c r="B339684" s="10">
        <v>1</v>
      </c>
      <c r="C339684" s="10" t="s">
        <v>25411</v>
      </c>
    </row>
    <row r="339685" spans="1:3" ht="17.399999999999999">
      <c r="A339685" s="10">
        <v>309</v>
      </c>
      <c r="B339685" s="10">
        <v>1</v>
      </c>
      <c r="C339685" s="10" t="s">
        <v>25411</v>
      </c>
    </row>
    <row r="339686" spans="1:3" ht="17.399999999999999">
      <c r="A339686" s="10">
        <v>582</v>
      </c>
      <c r="B339686" s="10">
        <v>1</v>
      </c>
      <c r="C339686" s="10" t="s">
        <v>25411</v>
      </c>
    </row>
    <row r="339687" spans="1:3" ht="17.399999999999999">
      <c r="A339687" s="10">
        <v>498</v>
      </c>
      <c r="B339687" s="10">
        <v>1</v>
      </c>
      <c r="C339687" s="10" t="s">
        <v>25412</v>
      </c>
    </row>
    <row r="339688" spans="1:3" ht="17.399999999999999">
      <c r="A339688" s="10">
        <v>391</v>
      </c>
      <c r="B339688" s="10">
        <v>1</v>
      </c>
      <c r="C339688" s="10" t="s">
        <v>25412</v>
      </c>
    </row>
    <row r="339689" spans="1:3" ht="17.399999999999999">
      <c r="A339689" s="10">
        <v>160</v>
      </c>
      <c r="B339689" s="10">
        <v>1</v>
      </c>
      <c r="C339689" s="10" t="s">
        <v>25412</v>
      </c>
    </row>
    <row r="339690" spans="1:3" ht="17.399999999999999">
      <c r="A339690" s="10">
        <v>31</v>
      </c>
      <c r="B339690" s="10">
        <v>1</v>
      </c>
      <c r="C339690" s="10" t="s">
        <v>25412</v>
      </c>
    </row>
    <row r="339691" spans="1:3" ht="17.399999999999999">
      <c r="A339691" s="10">
        <v>399</v>
      </c>
      <c r="B339691" s="10">
        <v>1</v>
      </c>
      <c r="C339691" s="10" t="s">
        <v>25412</v>
      </c>
    </row>
    <row r="339692" spans="1:3" ht="17.399999999999999">
      <c r="A339692" s="10">
        <v>9</v>
      </c>
      <c r="B339692" s="10">
        <v>1</v>
      </c>
      <c r="C339692" s="10" t="s">
        <v>25412</v>
      </c>
    </row>
    <row r="339693" spans="1:3" ht="17.399999999999999">
      <c r="A339693" s="10">
        <v>85</v>
      </c>
      <c r="B339693" s="10">
        <v>1</v>
      </c>
      <c r="C339693" s="10" t="s">
        <v>25412</v>
      </c>
    </row>
    <row r="339694" spans="1:3" ht="17.399999999999999">
      <c r="A339694" s="10">
        <v>902</v>
      </c>
      <c r="B339694" s="10">
        <v>1</v>
      </c>
      <c r="C339694" s="10" t="s">
        <v>25412</v>
      </c>
    </row>
    <row r="339695" spans="1:3" ht="17.399999999999999">
      <c r="A339695" s="10">
        <v>377</v>
      </c>
      <c r="B339695" s="10">
        <v>1</v>
      </c>
      <c r="C339695" s="10" t="s">
        <v>25412</v>
      </c>
    </row>
    <row r="339696" spans="1:3" ht="17.399999999999999">
      <c r="A339696" s="10">
        <v>762</v>
      </c>
      <c r="B339696" s="10">
        <v>1</v>
      </c>
      <c r="C339696" s="10" t="s">
        <v>25412</v>
      </c>
    </row>
    <row r="339697" spans="1:3" ht="17.399999999999999">
      <c r="A339697" s="10">
        <v>208</v>
      </c>
      <c r="B339697" s="10">
        <v>1</v>
      </c>
      <c r="C339697" s="10" t="s">
        <v>25412</v>
      </c>
    </row>
    <row r="339698" spans="1:3" ht="17.399999999999999">
      <c r="A339698" s="10">
        <v>137</v>
      </c>
      <c r="B339698" s="10">
        <v>1</v>
      </c>
      <c r="C339698" s="10" t="s">
        <v>25412</v>
      </c>
    </row>
    <row r="339699" spans="1:3" ht="17.399999999999999">
      <c r="A339699" s="10">
        <v>928</v>
      </c>
      <c r="B339699" s="10">
        <v>1</v>
      </c>
      <c r="C339699" s="10" t="s">
        <v>25413</v>
      </c>
    </row>
    <row r="339700" spans="1:3" ht="17.399999999999999">
      <c r="A339700" s="10">
        <v>843</v>
      </c>
      <c r="B339700" s="10">
        <v>1</v>
      </c>
      <c r="C339700" s="10" t="s">
        <v>25413</v>
      </c>
    </row>
    <row r="339701" spans="1:3" ht="17.399999999999999">
      <c r="A339701" s="10">
        <v>205</v>
      </c>
      <c r="B339701" s="10">
        <v>1</v>
      </c>
      <c r="C339701" s="10" t="s">
        <v>25413</v>
      </c>
    </row>
    <row r="339702" spans="1:3" ht="17.399999999999999">
      <c r="A339702" s="10">
        <v>653</v>
      </c>
      <c r="B339702" s="10">
        <v>1</v>
      </c>
      <c r="C339702" s="10" t="s">
        <v>25413</v>
      </c>
    </row>
    <row r="339703" spans="1:3" ht="17.399999999999999">
      <c r="A339703" s="10">
        <v>436</v>
      </c>
      <c r="B339703" s="10">
        <v>1</v>
      </c>
      <c r="C339703" s="10" t="s">
        <v>25413</v>
      </c>
    </row>
    <row r="339704" spans="1:3" ht="17.399999999999999">
      <c r="A339704" s="10">
        <v>765</v>
      </c>
      <c r="B339704" s="10">
        <v>1</v>
      </c>
      <c r="C339704" s="10" t="s">
        <v>25414</v>
      </c>
    </row>
    <row r="339705" spans="1:3" ht="17.399999999999999">
      <c r="A339705" s="10">
        <v>448</v>
      </c>
      <c r="B339705" s="10">
        <v>1</v>
      </c>
      <c r="C339705" s="10" t="s">
        <v>25414</v>
      </c>
    </row>
    <row r="339706" spans="1:3" ht="17.399999999999999">
      <c r="A339706" s="10">
        <v>9</v>
      </c>
      <c r="B339706" s="10">
        <v>1</v>
      </c>
      <c r="C339706" s="10" t="s">
        <v>25414</v>
      </c>
    </row>
    <row r="339707" spans="1:3" ht="17.399999999999999">
      <c r="A339707" s="10">
        <v>305</v>
      </c>
      <c r="B339707" s="10">
        <v>1</v>
      </c>
      <c r="C339707" s="10" t="s">
        <v>25414</v>
      </c>
    </row>
    <row r="339708" spans="1:3" ht="17.399999999999999">
      <c r="A339708" s="10">
        <v>779</v>
      </c>
      <c r="B339708" s="10">
        <v>1</v>
      </c>
      <c r="C339708" s="10" t="s">
        <v>25414</v>
      </c>
    </row>
    <row r="339709" spans="1:3" ht="17.399999999999999">
      <c r="A339709" s="10">
        <v>765</v>
      </c>
      <c r="B339709" s="10">
        <v>1</v>
      </c>
      <c r="C339709" s="10" t="s">
        <v>25414</v>
      </c>
    </row>
    <row r="339710" spans="1:3" ht="17.399999999999999">
      <c r="A339710" s="10">
        <v>992</v>
      </c>
      <c r="B339710" s="10">
        <v>1</v>
      </c>
      <c r="C339710" s="10" t="s">
        <v>25414</v>
      </c>
    </row>
    <row r="339711" spans="1:3" ht="17.399999999999999">
      <c r="A339711" s="10">
        <v>591</v>
      </c>
      <c r="B339711" s="10">
        <v>1</v>
      </c>
      <c r="C339711" s="10" t="s">
        <v>25414</v>
      </c>
    </row>
    <row r="339712" spans="1:3" ht="17.399999999999999">
      <c r="A339712" s="10">
        <v>663</v>
      </c>
      <c r="B339712" s="10">
        <v>1</v>
      </c>
      <c r="C339712" s="10" t="s">
        <v>25415</v>
      </c>
    </row>
    <row r="339713" spans="1:3" ht="17.399999999999999">
      <c r="A339713" s="10">
        <v>494</v>
      </c>
      <c r="B339713" s="10">
        <v>1</v>
      </c>
      <c r="C339713" s="10" t="s">
        <v>25415</v>
      </c>
    </row>
    <row r="339714" spans="1:3" ht="17.399999999999999">
      <c r="A339714" s="10">
        <v>675</v>
      </c>
      <c r="B339714" s="10">
        <v>1</v>
      </c>
      <c r="C339714" s="10" t="s">
        <v>25415</v>
      </c>
    </row>
    <row r="339715" spans="1:3" ht="17.399999999999999">
      <c r="A339715" s="10">
        <v>9</v>
      </c>
      <c r="B339715" s="10">
        <v>1</v>
      </c>
      <c r="C339715" s="10" t="s">
        <v>25415</v>
      </c>
    </row>
    <row r="339716" spans="1:3" ht="17.399999999999999">
      <c r="A339716" s="10">
        <v>240</v>
      </c>
      <c r="B339716" s="10">
        <v>1</v>
      </c>
      <c r="C339716" s="10" t="s">
        <v>25415</v>
      </c>
    </row>
    <row r="339717" spans="1:3" ht="17.399999999999999">
      <c r="A339717" s="10">
        <v>442</v>
      </c>
      <c r="B339717" s="10">
        <v>1</v>
      </c>
      <c r="C339717" s="10" t="s">
        <v>25415</v>
      </c>
    </row>
    <row r="339718" spans="1:3" ht="17.399999999999999">
      <c r="A339718" s="10">
        <v>922</v>
      </c>
      <c r="B339718" s="10">
        <v>1</v>
      </c>
      <c r="C339718" s="10" t="s">
        <v>25416</v>
      </c>
    </row>
    <row r="339719" spans="1:3" ht="17.399999999999999">
      <c r="A339719" s="10">
        <v>992</v>
      </c>
      <c r="B339719" s="10">
        <v>1</v>
      </c>
      <c r="C339719" s="10" t="s">
        <v>25416</v>
      </c>
    </row>
    <row r="339720" spans="1:3" ht="17.399999999999999">
      <c r="A339720" s="10">
        <v>377</v>
      </c>
      <c r="B339720" s="10">
        <v>1</v>
      </c>
      <c r="C339720" s="10" t="s">
        <v>25416</v>
      </c>
    </row>
    <row r="339721" spans="1:3" ht="17.399999999999999">
      <c r="A339721" s="10">
        <v>424</v>
      </c>
      <c r="B339721" s="10">
        <v>1</v>
      </c>
      <c r="C339721" s="10" t="s">
        <v>25416</v>
      </c>
    </row>
    <row r="339722" spans="1:3" ht="17.399999999999999">
      <c r="A339722" s="10">
        <v>693</v>
      </c>
      <c r="B339722" s="10">
        <v>1</v>
      </c>
      <c r="C339722" s="10" t="s">
        <v>25417</v>
      </c>
    </row>
    <row r="339723" spans="1:3" ht="17.399999999999999">
      <c r="A339723" s="10">
        <v>78</v>
      </c>
      <c r="B339723" s="10">
        <v>1</v>
      </c>
      <c r="C339723" s="10" t="s">
        <v>25417</v>
      </c>
    </row>
    <row r="339724" spans="1:3" ht="17.399999999999999">
      <c r="A339724" s="10">
        <v>524</v>
      </c>
      <c r="B339724" s="10">
        <v>1</v>
      </c>
      <c r="C339724" s="10" t="s">
        <v>25417</v>
      </c>
    </row>
    <row r="339725" spans="1:3" ht="17.399999999999999">
      <c r="A339725" s="10">
        <v>401</v>
      </c>
      <c r="B339725" s="10">
        <v>1</v>
      </c>
      <c r="C339725" s="10" t="s">
        <v>25417</v>
      </c>
    </row>
    <row r="339726" spans="1:3" ht="17.399999999999999">
      <c r="A339726" s="10">
        <v>861</v>
      </c>
      <c r="B339726" s="10">
        <v>1</v>
      </c>
      <c r="C339726" s="10" t="s">
        <v>25418</v>
      </c>
    </row>
    <row r="339727" spans="1:3" ht="17.399999999999999">
      <c r="A339727" s="10">
        <v>675</v>
      </c>
      <c r="B339727" s="10">
        <v>1</v>
      </c>
      <c r="C339727" s="10" t="s">
        <v>25418</v>
      </c>
    </row>
    <row r="339728" spans="1:3" ht="17.399999999999999">
      <c r="A339728" s="10">
        <v>618</v>
      </c>
      <c r="B339728" s="10">
        <v>1</v>
      </c>
      <c r="C339728" s="10" t="s">
        <v>25418</v>
      </c>
    </row>
    <row r="339729" spans="1:3" ht="17.399999999999999">
      <c r="A339729" s="10">
        <v>946</v>
      </c>
      <c r="B339729" s="10">
        <v>1</v>
      </c>
      <c r="C339729" s="10" t="s">
        <v>25418</v>
      </c>
    </row>
    <row r="339730" spans="1:3" ht="17.399999999999999">
      <c r="A339730" s="10">
        <v>663</v>
      </c>
      <c r="B339730" s="10">
        <v>1</v>
      </c>
      <c r="C339730" s="10" t="s">
        <v>25418</v>
      </c>
    </row>
    <row r="339731" spans="1:3" ht="17.399999999999999">
      <c r="A339731" s="10">
        <v>407</v>
      </c>
      <c r="B339731" s="10">
        <v>1</v>
      </c>
      <c r="C339731" s="10" t="s">
        <v>25418</v>
      </c>
    </row>
    <row r="339732" spans="1:3" ht="17.399999999999999">
      <c r="A339732" s="10">
        <v>449</v>
      </c>
      <c r="B339732" s="10">
        <v>1</v>
      </c>
      <c r="C339732" s="10" t="s">
        <v>25418</v>
      </c>
    </row>
    <row r="339733" spans="1:3" ht="17.399999999999999">
      <c r="A339733" s="10">
        <v>39</v>
      </c>
      <c r="B339733" s="10">
        <v>1</v>
      </c>
      <c r="C339733" s="10" t="s">
        <v>25418</v>
      </c>
    </row>
    <row r="339734" spans="1:3" ht="17.399999999999999">
      <c r="A339734" s="10">
        <v>205</v>
      </c>
      <c r="B339734" s="10">
        <v>1</v>
      </c>
      <c r="C339734" s="10" t="s">
        <v>25419</v>
      </c>
    </row>
    <row r="339735" spans="1:3" ht="17.399999999999999">
      <c r="A339735" s="10">
        <v>765</v>
      </c>
      <c r="B339735" s="10">
        <v>1</v>
      </c>
      <c r="C339735" s="10" t="s">
        <v>25419</v>
      </c>
    </row>
    <row r="339736" spans="1:3" ht="17.399999999999999">
      <c r="A339736" s="10">
        <v>668</v>
      </c>
      <c r="B339736" s="10">
        <v>1</v>
      </c>
      <c r="C339736" s="10" t="s">
        <v>25419</v>
      </c>
    </row>
    <row r="339737" spans="1:3" ht="17.399999999999999">
      <c r="A339737" s="10">
        <v>765</v>
      </c>
      <c r="B339737" s="10">
        <v>1</v>
      </c>
      <c r="C339737" s="10" t="s">
        <v>25419</v>
      </c>
    </row>
    <row r="339738" spans="1:3" ht="17.399999999999999">
      <c r="A339738" s="10">
        <v>887</v>
      </c>
      <c r="B339738" s="10">
        <v>1</v>
      </c>
      <c r="C339738" s="10" t="s">
        <v>25419</v>
      </c>
    </row>
    <row r="339739" spans="1:3" ht="17.399999999999999">
      <c r="A339739" s="10">
        <v>887</v>
      </c>
      <c r="B339739" s="10">
        <v>1</v>
      </c>
      <c r="C339739" s="10" t="s">
        <v>25419</v>
      </c>
    </row>
    <row r="339740" spans="1:3" ht="17.399999999999999">
      <c r="A339740" s="10">
        <v>519</v>
      </c>
      <c r="B339740" s="10">
        <v>1</v>
      </c>
      <c r="C339740" s="10" t="s">
        <v>25419</v>
      </c>
    </row>
    <row r="339741" spans="1:3" ht="17.399999999999999">
      <c r="A339741" s="10">
        <v>765</v>
      </c>
      <c r="B339741" s="10">
        <v>1</v>
      </c>
      <c r="C339741" s="10" t="s">
        <v>25419</v>
      </c>
    </row>
    <row r="339742" spans="1:3" ht="17.399999999999999">
      <c r="A339742" s="10">
        <v>618</v>
      </c>
      <c r="B339742" s="10">
        <v>1</v>
      </c>
      <c r="C339742" s="10" t="s">
        <v>25420</v>
      </c>
    </row>
    <row r="339743" spans="1:3" ht="17.399999999999999">
      <c r="A339743" s="10">
        <v>424</v>
      </c>
      <c r="B339743" s="10">
        <v>1</v>
      </c>
      <c r="C339743" s="10" t="s">
        <v>25420</v>
      </c>
    </row>
    <row r="339744" spans="1:3" ht="17.399999999999999">
      <c r="A339744" s="10">
        <v>43</v>
      </c>
      <c r="B339744" s="10">
        <v>1</v>
      </c>
      <c r="C339744" s="10" t="s">
        <v>25420</v>
      </c>
    </row>
    <row r="339745" spans="1:3" ht="17.399999999999999">
      <c r="A339745" s="10">
        <v>866</v>
      </c>
      <c r="B339745" s="10">
        <v>1</v>
      </c>
      <c r="C339745" s="10" t="s">
        <v>25420</v>
      </c>
    </row>
    <row r="339746" spans="1:3" ht="17.399999999999999">
      <c r="A339746" s="10">
        <v>722</v>
      </c>
      <c r="B339746" s="10">
        <v>1</v>
      </c>
      <c r="C339746" s="10" t="s">
        <v>25420</v>
      </c>
    </row>
    <row r="339747" spans="1:3" ht="17.399999999999999">
      <c r="A339747" s="10">
        <v>992</v>
      </c>
      <c r="B339747" s="10">
        <v>1</v>
      </c>
      <c r="C339747" s="10" t="s">
        <v>25420</v>
      </c>
    </row>
    <row r="339748" spans="1:3" ht="17.399999999999999">
      <c r="A339748" s="10">
        <v>748</v>
      </c>
      <c r="B339748" s="10">
        <v>1</v>
      </c>
      <c r="C339748" s="10" t="s">
        <v>25420</v>
      </c>
    </row>
    <row r="339749" spans="1:3" ht="17.399999999999999">
      <c r="A339749" s="10">
        <v>577</v>
      </c>
      <c r="B339749" s="10">
        <v>1</v>
      </c>
      <c r="C339749" s="10" t="s">
        <v>25420</v>
      </c>
    </row>
    <row r="339750" spans="1:3" ht="17.399999999999999">
      <c r="A339750" s="10">
        <v>506</v>
      </c>
      <c r="B339750" s="10">
        <v>1</v>
      </c>
      <c r="C339750" s="10" t="s">
        <v>25420</v>
      </c>
    </row>
    <row r="339751" spans="1:3" ht="17.399999999999999">
      <c r="A339751" s="10">
        <v>765</v>
      </c>
      <c r="B339751" s="10">
        <v>1</v>
      </c>
      <c r="C339751" s="10" t="s">
        <v>25421</v>
      </c>
    </row>
    <row r="339752" spans="1:3" ht="17.399999999999999">
      <c r="A339752" s="10">
        <v>602</v>
      </c>
      <c r="B339752" s="10">
        <v>1</v>
      </c>
      <c r="C339752" s="10" t="s">
        <v>25421</v>
      </c>
    </row>
    <row r="339753" spans="1:3" ht="17.399999999999999">
      <c r="A339753" s="10">
        <v>777</v>
      </c>
      <c r="B339753" s="10">
        <v>1</v>
      </c>
      <c r="C339753" s="10" t="s">
        <v>25421</v>
      </c>
    </row>
    <row r="339754" spans="1:3" ht="17.399999999999999">
      <c r="A339754" s="10">
        <v>651</v>
      </c>
      <c r="B339754" s="10">
        <v>1</v>
      </c>
      <c r="C339754" s="10" t="s">
        <v>25421</v>
      </c>
    </row>
    <row r="339755" spans="1:3" ht="17.399999999999999">
      <c r="A339755" s="10">
        <v>663</v>
      </c>
      <c r="B339755" s="10">
        <v>1</v>
      </c>
      <c r="C339755" s="10" t="s">
        <v>25421</v>
      </c>
    </row>
    <row r="339756" spans="1:3" ht="17.399999999999999">
      <c r="A339756" s="10">
        <v>152</v>
      </c>
      <c r="B339756" s="10">
        <v>1</v>
      </c>
      <c r="C339756" s="10" t="s">
        <v>25421</v>
      </c>
    </row>
    <row r="339757" spans="1:3" ht="17.399999999999999">
      <c r="A339757" s="10">
        <v>887</v>
      </c>
      <c r="B339757" s="10">
        <v>1</v>
      </c>
      <c r="C339757" s="10" t="s">
        <v>25422</v>
      </c>
    </row>
    <row r="339758" spans="1:3" ht="17.399999999999999">
      <c r="A339758" s="10">
        <v>335</v>
      </c>
      <c r="B339758" s="10">
        <v>1</v>
      </c>
      <c r="C339758" s="10" t="s">
        <v>25422</v>
      </c>
    </row>
    <row r="339759" spans="1:3" ht="17.399999999999999">
      <c r="A339759" s="10">
        <v>449</v>
      </c>
      <c r="B339759" s="10">
        <v>1</v>
      </c>
      <c r="C339759" s="10" t="s">
        <v>25422</v>
      </c>
    </row>
    <row r="339760" spans="1:3" ht="17.399999999999999">
      <c r="A339760" s="10">
        <v>31</v>
      </c>
      <c r="B339760" s="10">
        <v>1</v>
      </c>
      <c r="C339760" s="10" t="s">
        <v>25422</v>
      </c>
    </row>
    <row r="339761" spans="1:3" ht="17.399999999999999">
      <c r="A339761" s="10">
        <v>451</v>
      </c>
      <c r="B339761" s="10">
        <v>1</v>
      </c>
      <c r="C339761" s="10" t="s">
        <v>25422</v>
      </c>
    </row>
    <row r="339762" spans="1:3" ht="17.399999999999999">
      <c r="A339762" s="10">
        <v>27</v>
      </c>
      <c r="B339762" s="10">
        <v>1</v>
      </c>
      <c r="C339762" s="10" t="s">
        <v>25423</v>
      </c>
    </row>
    <row r="339763" spans="1:3" ht="17.399999999999999">
      <c r="A339763" s="10">
        <v>487</v>
      </c>
      <c r="B339763" s="10">
        <v>1</v>
      </c>
      <c r="C339763" s="10" t="s">
        <v>25423</v>
      </c>
    </row>
    <row r="339764" spans="1:3" ht="17.399999999999999">
      <c r="A339764" s="10">
        <v>424</v>
      </c>
      <c r="B339764" s="10">
        <v>1</v>
      </c>
      <c r="C339764" s="10" t="s">
        <v>25423</v>
      </c>
    </row>
    <row r="339765" spans="1:3" ht="17.399999999999999">
      <c r="A339765" s="10">
        <v>602</v>
      </c>
      <c r="B339765" s="10">
        <v>1</v>
      </c>
      <c r="C339765" s="10" t="s">
        <v>25423</v>
      </c>
    </row>
    <row r="339766" spans="1:3" ht="17.399999999999999">
      <c r="A339766" s="10">
        <v>902</v>
      </c>
      <c r="B339766" s="10">
        <v>1</v>
      </c>
      <c r="C339766" s="10" t="s">
        <v>25423</v>
      </c>
    </row>
    <row r="339767" spans="1:3" ht="17.399999999999999">
      <c r="A339767" s="10">
        <v>654</v>
      </c>
      <c r="B339767" s="10">
        <v>1</v>
      </c>
      <c r="C339767" s="10" t="s">
        <v>25423</v>
      </c>
    </row>
    <row r="339768" spans="1:3" ht="17.399999999999999">
      <c r="A339768" s="10">
        <v>424</v>
      </c>
      <c r="B339768" s="10">
        <v>1</v>
      </c>
      <c r="C339768" s="10" t="s">
        <v>25423</v>
      </c>
    </row>
    <row r="339769" spans="1:3" ht="17.399999999999999">
      <c r="A339769" s="10">
        <v>636</v>
      </c>
      <c r="B339769" s="10">
        <v>1</v>
      </c>
      <c r="C339769" s="10" t="s">
        <v>25424</v>
      </c>
    </row>
    <row r="339770" spans="1:3" ht="17.399999999999999">
      <c r="A339770" s="10">
        <v>77</v>
      </c>
      <c r="B339770" s="10">
        <v>1</v>
      </c>
      <c r="C339770" s="10" t="s">
        <v>25424</v>
      </c>
    </row>
    <row r="339771" spans="1:3" ht="17.399999999999999">
      <c r="A339771" s="10">
        <v>765</v>
      </c>
      <c r="B339771" s="10">
        <v>1</v>
      </c>
      <c r="C339771" s="10" t="s">
        <v>25424</v>
      </c>
    </row>
    <row r="339772" spans="1:3" ht="17.399999999999999">
      <c r="A339772" s="10">
        <v>765</v>
      </c>
      <c r="B339772" s="10">
        <v>1</v>
      </c>
      <c r="C339772" s="10" t="s">
        <v>25424</v>
      </c>
    </row>
    <row r="339773" spans="1:3" ht="17.399999999999999">
      <c r="A339773" s="10">
        <v>932</v>
      </c>
      <c r="B339773" s="10">
        <v>1</v>
      </c>
      <c r="C339773" s="10" t="s">
        <v>25425</v>
      </c>
    </row>
    <row r="339774" spans="1:3" ht="17.399999999999999">
      <c r="A339774" s="10">
        <v>272</v>
      </c>
      <c r="B339774" s="10">
        <v>1</v>
      </c>
      <c r="C339774" s="10" t="s">
        <v>25425</v>
      </c>
    </row>
    <row r="339775" spans="1:3" ht="17.399999999999999">
      <c r="A339775" s="10">
        <v>352</v>
      </c>
      <c r="B339775" s="10">
        <v>1</v>
      </c>
      <c r="C339775" s="10" t="s">
        <v>25425</v>
      </c>
    </row>
    <row r="339776" spans="1:3" ht="17.399999999999999">
      <c r="A339776" s="10">
        <v>448</v>
      </c>
      <c r="B339776" s="10">
        <v>1</v>
      </c>
      <c r="C339776" s="10" t="s">
        <v>25425</v>
      </c>
    </row>
    <row r="339777" spans="1:3" ht="17.399999999999999">
      <c r="A339777" s="10">
        <v>258</v>
      </c>
      <c r="B339777" s="10">
        <v>1</v>
      </c>
      <c r="C339777" s="10" t="s">
        <v>25425</v>
      </c>
    </row>
    <row r="339778" spans="1:3" ht="17.399999999999999">
      <c r="A339778" s="10">
        <v>710</v>
      </c>
      <c r="B339778" s="10">
        <v>1</v>
      </c>
      <c r="C339778" s="10" t="s">
        <v>25425</v>
      </c>
    </row>
    <row r="339779" spans="1:3" ht="17.399999999999999">
      <c r="A339779" s="10">
        <v>296</v>
      </c>
      <c r="B339779" s="10">
        <v>1</v>
      </c>
      <c r="C339779" s="10" t="s">
        <v>25425</v>
      </c>
    </row>
    <row r="339780" spans="1:3" ht="17.399999999999999">
      <c r="A339780" s="10">
        <v>456</v>
      </c>
      <c r="B339780" s="10">
        <v>1</v>
      </c>
      <c r="C339780" s="10" t="s">
        <v>25425</v>
      </c>
    </row>
    <row r="339781" spans="1:3" ht="17.399999999999999">
      <c r="A339781" s="10">
        <v>856</v>
      </c>
      <c r="B339781" s="10">
        <v>1</v>
      </c>
      <c r="C339781" s="10" t="s">
        <v>25426</v>
      </c>
    </row>
    <row r="339782" spans="1:3" ht="17.399999999999999">
      <c r="A339782" s="10">
        <v>772</v>
      </c>
      <c r="B339782" s="10">
        <v>1</v>
      </c>
      <c r="C339782" s="10" t="s">
        <v>25426</v>
      </c>
    </row>
    <row r="339783" spans="1:3" ht="17.399999999999999">
      <c r="A339783" s="10">
        <v>651</v>
      </c>
      <c r="B339783" s="10">
        <v>1</v>
      </c>
      <c r="C339783" s="10" t="s">
        <v>25426</v>
      </c>
    </row>
    <row r="339784" spans="1:3" ht="17.399999999999999">
      <c r="A339784" s="10">
        <v>966</v>
      </c>
      <c r="B339784" s="10">
        <v>1</v>
      </c>
      <c r="C339784" s="10" t="s">
        <v>25426</v>
      </c>
    </row>
    <row r="339785" spans="1:3" ht="17.399999999999999">
      <c r="A339785" s="10">
        <v>236</v>
      </c>
      <c r="B339785" s="10">
        <v>1</v>
      </c>
      <c r="C339785" s="10" t="s">
        <v>25426</v>
      </c>
    </row>
    <row r="339786" spans="1:3" ht="17.399999999999999">
      <c r="A339786" s="10">
        <v>606</v>
      </c>
      <c r="B339786" s="10">
        <v>1</v>
      </c>
      <c r="C339786" s="10" t="s">
        <v>25426</v>
      </c>
    </row>
    <row r="339787" spans="1:3" ht="17.399999999999999">
      <c r="A339787" s="10">
        <v>754</v>
      </c>
      <c r="B339787" s="10">
        <v>1</v>
      </c>
      <c r="C339787" s="10" t="s">
        <v>25426</v>
      </c>
    </row>
    <row r="339788" spans="1:3" ht="17.399999999999999">
      <c r="A339788" s="10">
        <v>765</v>
      </c>
      <c r="B339788" s="10">
        <v>1</v>
      </c>
      <c r="C339788" s="10" t="s">
        <v>25426</v>
      </c>
    </row>
    <row r="339789" spans="1:3" ht="17.399999999999999">
      <c r="A339789" s="10">
        <v>464</v>
      </c>
      <c r="B339789" s="10">
        <v>1</v>
      </c>
      <c r="C339789" s="10" t="s">
        <v>25426</v>
      </c>
    </row>
    <row r="339790" spans="1:3" ht="17.399999999999999">
      <c r="A339790" s="10">
        <v>9</v>
      </c>
      <c r="B339790" s="10">
        <v>1</v>
      </c>
      <c r="C339790" s="10" t="s">
        <v>25426</v>
      </c>
    </row>
    <row r="339791" spans="1:3" ht="17.399999999999999">
      <c r="A339791" s="10">
        <v>10</v>
      </c>
      <c r="B339791" s="10">
        <v>1</v>
      </c>
      <c r="C339791" s="10" t="s">
        <v>25427</v>
      </c>
    </row>
    <row r="339792" spans="1:3" ht="17.399999999999999">
      <c r="A339792" s="10">
        <v>379</v>
      </c>
      <c r="B339792" s="10">
        <v>1</v>
      </c>
      <c r="C339792" s="10" t="s">
        <v>25427</v>
      </c>
    </row>
    <row r="339793" spans="1:3" ht="17.399999999999999">
      <c r="A339793" s="10">
        <v>754</v>
      </c>
      <c r="B339793" s="10">
        <v>1</v>
      </c>
      <c r="C339793" s="10" t="s">
        <v>25427</v>
      </c>
    </row>
    <row r="339794" spans="1:3" ht="17.399999999999999">
      <c r="A339794" s="10">
        <v>694</v>
      </c>
      <c r="B339794" s="10">
        <v>1</v>
      </c>
      <c r="C339794" s="10" t="s">
        <v>25427</v>
      </c>
    </row>
    <row r="339795" spans="1:3" ht="17.399999999999999">
      <c r="A339795" s="10">
        <v>710</v>
      </c>
      <c r="B339795" s="10">
        <v>1</v>
      </c>
      <c r="C339795" s="10" t="s">
        <v>25427</v>
      </c>
    </row>
    <row r="339796" spans="1:3" ht="17.399999999999999">
      <c r="A339796" s="10">
        <v>864</v>
      </c>
      <c r="B339796" s="10">
        <v>1</v>
      </c>
      <c r="C339796" s="10" t="s">
        <v>25427</v>
      </c>
    </row>
    <row r="339797" spans="1:3" ht="17.399999999999999">
      <c r="A339797" s="10">
        <v>47</v>
      </c>
      <c r="B339797" s="10">
        <v>1</v>
      </c>
      <c r="C339797" s="10" t="s">
        <v>25427</v>
      </c>
    </row>
    <row r="339798" spans="1:3" ht="17.399999999999999">
      <c r="A339798" s="10">
        <v>77</v>
      </c>
      <c r="B339798" s="10">
        <v>1</v>
      </c>
      <c r="C339798" s="10" t="s">
        <v>25427</v>
      </c>
    </row>
    <row r="339799" spans="1:3" ht="17.399999999999999">
      <c r="A339799" s="10">
        <v>27</v>
      </c>
      <c r="B339799" s="10">
        <v>1</v>
      </c>
      <c r="C339799" s="10" t="s">
        <v>25427</v>
      </c>
    </row>
    <row r="339800" spans="1:3" ht="17.399999999999999">
      <c r="A339800" s="10">
        <v>458</v>
      </c>
      <c r="B339800" s="10">
        <v>1</v>
      </c>
      <c r="C339800" s="10" t="s">
        <v>25427</v>
      </c>
    </row>
    <row r="339801" spans="1:3" ht="17.399999999999999">
      <c r="A339801" s="10">
        <v>278</v>
      </c>
      <c r="B339801" s="10">
        <v>1</v>
      </c>
      <c r="C339801" s="10" t="s">
        <v>25427</v>
      </c>
    </row>
    <row r="339802" spans="1:3" ht="17.399999999999999">
      <c r="A339802" s="10">
        <v>455</v>
      </c>
      <c r="B339802" s="10">
        <v>1</v>
      </c>
      <c r="C339802" s="10" t="s">
        <v>25428</v>
      </c>
    </row>
    <row r="339803" spans="1:3" ht="17.399999999999999">
      <c r="A339803" s="10">
        <v>856</v>
      </c>
      <c r="B339803" s="10">
        <v>1</v>
      </c>
      <c r="C339803" s="10" t="s">
        <v>25428</v>
      </c>
    </row>
    <row r="339804" spans="1:3" ht="17.399999999999999">
      <c r="A339804" s="10">
        <v>987</v>
      </c>
      <c r="B339804" s="10">
        <v>1</v>
      </c>
      <c r="C339804" s="10" t="s">
        <v>25428</v>
      </c>
    </row>
    <row r="339805" spans="1:3" ht="17.399999999999999">
      <c r="A339805" s="10">
        <v>996</v>
      </c>
      <c r="B339805" s="10">
        <v>1</v>
      </c>
      <c r="C339805" s="10" t="s">
        <v>25428</v>
      </c>
    </row>
    <row r="339806" spans="1:3" ht="17.399999999999999">
      <c r="A339806" s="10">
        <v>754</v>
      </c>
      <c r="B339806" s="10">
        <v>1</v>
      </c>
      <c r="C339806" s="10" t="s">
        <v>25428</v>
      </c>
    </row>
    <row r="339807" spans="1:3" ht="17.399999999999999">
      <c r="A339807" s="10">
        <v>487</v>
      </c>
      <c r="B339807" s="10">
        <v>1</v>
      </c>
      <c r="C339807" s="10" t="s">
        <v>25428</v>
      </c>
    </row>
    <row r="339808" spans="1:3" ht="17.399999999999999">
      <c r="A339808" s="10">
        <v>861</v>
      </c>
      <c r="B339808" s="10">
        <v>1</v>
      </c>
      <c r="C339808" s="10" t="s">
        <v>25428</v>
      </c>
    </row>
    <row r="339809" spans="1:3" ht="17.399999999999999">
      <c r="A339809" s="10">
        <v>205</v>
      </c>
      <c r="B339809" s="10">
        <v>1</v>
      </c>
      <c r="C339809" s="10" t="s">
        <v>25428</v>
      </c>
    </row>
    <row r="339810" spans="1:3" ht="17.399999999999999">
      <c r="A339810" s="10">
        <v>482</v>
      </c>
      <c r="B339810" s="10">
        <v>1</v>
      </c>
      <c r="C339810" s="10" t="s">
        <v>25428</v>
      </c>
    </row>
    <row r="339811" spans="1:3" ht="17.399999999999999">
      <c r="A339811" s="10">
        <v>581</v>
      </c>
      <c r="B339811" s="10">
        <v>1</v>
      </c>
      <c r="C339811" s="10" t="s">
        <v>25428</v>
      </c>
    </row>
    <row r="339812" spans="1:3" ht="17.399999999999999">
      <c r="A339812" s="10">
        <v>181</v>
      </c>
      <c r="B339812" s="10">
        <v>1</v>
      </c>
      <c r="C339812" s="10" t="s">
        <v>25428</v>
      </c>
    </row>
    <row r="339813" spans="1:3" ht="17.399999999999999">
      <c r="A339813" s="10">
        <v>458</v>
      </c>
      <c r="B339813" s="10">
        <v>1</v>
      </c>
      <c r="C339813" s="10" t="s">
        <v>25428</v>
      </c>
    </row>
    <row r="339814" spans="1:3" ht="17.399999999999999">
      <c r="A339814" s="10">
        <v>738</v>
      </c>
      <c r="B339814" s="10">
        <v>1</v>
      </c>
      <c r="C339814" s="10" t="s">
        <v>25429</v>
      </c>
    </row>
    <row r="339815" spans="1:3" ht="17.399999999999999">
      <c r="A339815" s="10">
        <v>602</v>
      </c>
      <c r="B339815" s="10">
        <v>1</v>
      </c>
      <c r="C339815" s="10" t="s">
        <v>25429</v>
      </c>
    </row>
    <row r="339816" spans="1:3" ht="17.399999999999999">
      <c r="A339816" s="10">
        <v>636</v>
      </c>
      <c r="B339816" s="10">
        <v>1</v>
      </c>
      <c r="C339816" s="10" t="s">
        <v>25429</v>
      </c>
    </row>
    <row r="339817" spans="1:3" ht="17.399999999999999">
      <c r="A339817" s="10">
        <v>424</v>
      </c>
      <c r="B339817" s="10">
        <v>1</v>
      </c>
      <c r="C339817" s="10" t="s">
        <v>25430</v>
      </c>
    </row>
    <row r="339818" spans="1:3" ht="17.399999999999999">
      <c r="A339818" s="10">
        <v>618</v>
      </c>
      <c r="B339818" s="10">
        <v>1</v>
      </c>
      <c r="C339818" s="10" t="s">
        <v>25430</v>
      </c>
    </row>
    <row r="339819" spans="1:3" ht="17.399999999999999">
      <c r="A339819" s="10">
        <v>216</v>
      </c>
      <c r="B339819" s="10">
        <v>1</v>
      </c>
      <c r="C339819" s="10" t="s">
        <v>25430</v>
      </c>
    </row>
    <row r="339820" spans="1:3" ht="17.399999999999999">
      <c r="A339820" s="10">
        <v>247</v>
      </c>
      <c r="B339820" s="10">
        <v>1</v>
      </c>
      <c r="C339820" s="10" t="s">
        <v>25430</v>
      </c>
    </row>
    <row r="339821" spans="1:3" ht="17.399999999999999">
      <c r="A339821" s="10">
        <v>439</v>
      </c>
      <c r="B339821" s="10">
        <v>1</v>
      </c>
      <c r="C339821" s="10" t="s">
        <v>25430</v>
      </c>
    </row>
    <row r="339822" spans="1:3" ht="17.399999999999999">
      <c r="A339822" s="10">
        <v>852</v>
      </c>
      <c r="B339822" s="10">
        <v>1</v>
      </c>
      <c r="C339822" s="10" t="s">
        <v>25430</v>
      </c>
    </row>
    <row r="339823" spans="1:3" ht="17.399999999999999">
      <c r="A339823" s="10">
        <v>753</v>
      </c>
      <c r="B339823" s="10">
        <v>1</v>
      </c>
      <c r="C339823" s="10" t="s">
        <v>25430</v>
      </c>
    </row>
    <row r="339824" spans="1:3" ht="17.399999999999999">
      <c r="A339824" s="10">
        <v>424</v>
      </c>
      <c r="B339824" s="10">
        <v>1</v>
      </c>
      <c r="C339824" s="10" t="s">
        <v>25430</v>
      </c>
    </row>
    <row r="339825" spans="1:3" ht="17.399999999999999">
      <c r="A339825" s="10">
        <v>754</v>
      </c>
      <c r="B339825" s="10">
        <v>1</v>
      </c>
      <c r="C339825" s="10" t="s">
        <v>25431</v>
      </c>
    </row>
    <row r="339826" spans="1:3" ht="17.399999999999999">
      <c r="A339826" s="10">
        <v>518</v>
      </c>
      <c r="B339826" s="10">
        <v>1</v>
      </c>
      <c r="C339826" s="10" t="s">
        <v>25431</v>
      </c>
    </row>
    <row r="339827" spans="1:3" ht="17.399999999999999">
      <c r="A339827" s="10">
        <v>957</v>
      </c>
      <c r="B339827" s="10">
        <v>1</v>
      </c>
      <c r="C339827" s="10" t="s">
        <v>25431</v>
      </c>
    </row>
    <row r="339828" spans="1:3" ht="17.399999999999999">
      <c r="A339828" s="10">
        <v>458</v>
      </c>
      <c r="B339828" s="10">
        <v>1</v>
      </c>
      <c r="C339828" s="10" t="s">
        <v>25431</v>
      </c>
    </row>
    <row r="339829" spans="1:3" ht="17.399999999999999">
      <c r="A339829" s="10">
        <v>920</v>
      </c>
      <c r="B339829" s="10">
        <v>1</v>
      </c>
      <c r="C339829" s="10" t="s">
        <v>25432</v>
      </c>
    </row>
    <row r="339830" spans="1:3" ht="17.399999999999999">
      <c r="A339830" s="10">
        <v>722</v>
      </c>
      <c r="B339830" s="10">
        <v>1</v>
      </c>
      <c r="C339830" s="10" t="s">
        <v>25432</v>
      </c>
    </row>
    <row r="339831" spans="1:3" ht="17.399999999999999">
      <c r="A339831" s="10">
        <v>869</v>
      </c>
      <c r="B339831" s="10">
        <v>1</v>
      </c>
      <c r="C339831" s="10" t="s">
        <v>25432</v>
      </c>
    </row>
    <row r="339832" spans="1:3" ht="17.399999999999999">
      <c r="A339832" s="10">
        <v>657</v>
      </c>
      <c r="B339832" s="10">
        <v>1</v>
      </c>
      <c r="C339832" s="10" t="s">
        <v>25432</v>
      </c>
    </row>
    <row r="339833" spans="1:3" ht="17.399999999999999">
      <c r="A339833" s="10">
        <v>557</v>
      </c>
      <c r="B339833" s="10">
        <v>1</v>
      </c>
      <c r="C339833" s="10" t="s">
        <v>25432</v>
      </c>
    </row>
    <row r="339834" spans="1:3" ht="17.399999999999999">
      <c r="A339834" s="10">
        <v>449</v>
      </c>
      <c r="B339834" s="10">
        <v>1</v>
      </c>
      <c r="C339834" s="10" t="s">
        <v>25433</v>
      </c>
    </row>
    <row r="339835" spans="1:3" ht="17.399999999999999">
      <c r="A339835" s="10">
        <v>208</v>
      </c>
      <c r="B339835" s="10">
        <v>1</v>
      </c>
      <c r="C339835" s="10" t="s">
        <v>25433</v>
      </c>
    </row>
    <row r="339836" spans="1:3" ht="17.399999999999999">
      <c r="A339836" s="10">
        <v>9</v>
      </c>
      <c r="B339836" s="10">
        <v>1</v>
      </c>
      <c r="C339836" s="10" t="s">
        <v>25433</v>
      </c>
    </row>
    <row r="339837" spans="1:3" ht="17.399999999999999">
      <c r="A339837" s="10">
        <v>658</v>
      </c>
      <c r="B339837" s="10">
        <v>1</v>
      </c>
      <c r="C339837" s="10" t="s">
        <v>25433</v>
      </c>
    </row>
    <row r="339838" spans="1:3" ht="17.399999999999999">
      <c r="A339838" s="10">
        <v>11</v>
      </c>
      <c r="B339838" s="10">
        <v>1</v>
      </c>
      <c r="C339838" s="10" t="s">
        <v>25433</v>
      </c>
    </row>
    <row r="339839" spans="1:3" ht="17.399999999999999">
      <c r="A339839" s="10">
        <v>722</v>
      </c>
      <c r="B339839" s="10">
        <v>1</v>
      </c>
      <c r="C339839" s="10" t="s">
        <v>25433</v>
      </c>
    </row>
    <row r="339840" spans="1:3" ht="17.399999999999999">
      <c r="A339840" s="10">
        <v>582</v>
      </c>
      <c r="B339840" s="10">
        <v>1</v>
      </c>
      <c r="C339840" s="10" t="s">
        <v>25433</v>
      </c>
    </row>
    <row r="339841" spans="1:3" ht="17.399999999999999">
      <c r="A339841" s="10">
        <v>777</v>
      </c>
      <c r="B339841" s="10">
        <v>1</v>
      </c>
      <c r="C339841" s="10" t="s">
        <v>25433</v>
      </c>
    </row>
    <row r="339842" spans="1:3" ht="17.399999999999999">
      <c r="A339842" s="10">
        <v>399</v>
      </c>
      <c r="B339842" s="10">
        <v>1</v>
      </c>
      <c r="C339842" s="10" t="s">
        <v>25433</v>
      </c>
    </row>
    <row r="339843" spans="1:3" ht="17.399999999999999">
      <c r="A339843" s="10">
        <v>289</v>
      </c>
      <c r="B339843" s="10">
        <v>1</v>
      </c>
      <c r="C339843" s="10" t="s">
        <v>25433</v>
      </c>
    </row>
    <row r="339844" spans="1:3" ht="17.399999999999999">
      <c r="A339844" s="10">
        <v>272</v>
      </c>
      <c r="B339844" s="10">
        <v>1</v>
      </c>
      <c r="C339844" s="10" t="s">
        <v>25434</v>
      </c>
    </row>
    <row r="339845" spans="1:3" ht="17.399999999999999">
      <c r="A339845" s="10">
        <v>377</v>
      </c>
      <c r="B339845" s="10">
        <v>1</v>
      </c>
      <c r="C339845" s="10" t="s">
        <v>25434</v>
      </c>
    </row>
    <row r="339846" spans="1:3" ht="17.399999999999999">
      <c r="A339846" s="10">
        <v>836</v>
      </c>
      <c r="B339846" s="10">
        <v>1</v>
      </c>
      <c r="C339846" s="10" t="s">
        <v>25434</v>
      </c>
    </row>
    <row r="339847" spans="1:3" ht="17.399999999999999">
      <c r="A339847" s="10">
        <v>421</v>
      </c>
      <c r="B339847" s="10">
        <v>1</v>
      </c>
      <c r="C339847" s="10" t="s">
        <v>25434</v>
      </c>
    </row>
    <row r="339848" spans="1:3" ht="17.399999999999999">
      <c r="A339848" s="10">
        <v>9</v>
      </c>
      <c r="B339848" s="10">
        <v>1</v>
      </c>
      <c r="C339848" s="10" t="s">
        <v>25434</v>
      </c>
    </row>
    <row r="339849" spans="1:3" ht="17.399999999999999">
      <c r="A339849" s="10">
        <v>39</v>
      </c>
      <c r="B339849" s="10">
        <v>1</v>
      </c>
      <c r="C339849" s="10" t="s">
        <v>25434</v>
      </c>
    </row>
    <row r="339850" spans="1:3" ht="17.399999999999999">
      <c r="A339850" s="10">
        <v>84</v>
      </c>
      <c r="B339850" s="10">
        <v>1</v>
      </c>
      <c r="C339850" s="10" t="s">
        <v>25434</v>
      </c>
    </row>
    <row r="339851" spans="1:3" ht="17.399999999999999">
      <c r="A339851" s="10">
        <v>258</v>
      </c>
      <c r="B339851" s="10">
        <v>1</v>
      </c>
      <c r="C339851" s="10" t="s">
        <v>25435</v>
      </c>
    </row>
    <row r="339852" spans="1:3" ht="17.399999999999999">
      <c r="A339852" s="10">
        <v>272</v>
      </c>
      <c r="B339852" s="10">
        <v>1</v>
      </c>
      <c r="C339852" s="10" t="s">
        <v>25435</v>
      </c>
    </row>
    <row r="339853" spans="1:3" ht="17.399999999999999">
      <c r="A339853" s="10">
        <v>247</v>
      </c>
      <c r="B339853" s="10">
        <v>1</v>
      </c>
      <c r="C339853" s="10" t="s">
        <v>25435</v>
      </c>
    </row>
    <row r="339854" spans="1:3" ht="17.399999999999999">
      <c r="A339854" s="10">
        <v>841</v>
      </c>
      <c r="B339854" s="10">
        <v>1</v>
      </c>
      <c r="C339854" s="10" t="s">
        <v>25435</v>
      </c>
    </row>
    <row r="339855" spans="1:3" ht="17.399999999999999">
      <c r="A339855" s="10">
        <v>765</v>
      </c>
      <c r="B339855" s="10">
        <v>1</v>
      </c>
      <c r="C339855" s="10" t="s">
        <v>25435</v>
      </c>
    </row>
    <row r="339856" spans="1:3" ht="17.399999999999999">
      <c r="A339856" s="10">
        <v>424</v>
      </c>
      <c r="B339856" s="10">
        <v>1</v>
      </c>
      <c r="C339856" s="10" t="s">
        <v>25435</v>
      </c>
    </row>
    <row r="339857" spans="1:3" ht="17.399999999999999">
      <c r="A339857" s="10">
        <v>238</v>
      </c>
      <c r="B339857" s="10">
        <v>1</v>
      </c>
      <c r="C339857" s="10" t="s">
        <v>25435</v>
      </c>
    </row>
    <row r="339858" spans="1:3" ht="17.399999999999999">
      <c r="A339858" s="10">
        <v>39</v>
      </c>
      <c r="B339858" s="10">
        <v>1</v>
      </c>
      <c r="C339858" s="10" t="s">
        <v>25435</v>
      </c>
    </row>
    <row r="339859" spans="1:3" ht="17.399999999999999">
      <c r="A339859" s="10">
        <v>699</v>
      </c>
      <c r="B339859" s="10">
        <v>1</v>
      </c>
      <c r="C339859" s="10" t="s">
        <v>25435</v>
      </c>
    </row>
    <row r="339860" spans="1:3" ht="17.399999999999999">
      <c r="A339860" s="10">
        <v>738</v>
      </c>
      <c r="B339860" s="10">
        <v>1</v>
      </c>
      <c r="C339860" s="10" t="s">
        <v>25435</v>
      </c>
    </row>
    <row r="339861" spans="1:3" ht="17.399999999999999">
      <c r="A339861" s="10">
        <v>765</v>
      </c>
      <c r="B339861" s="10">
        <v>1</v>
      </c>
      <c r="C339861" s="10" t="s">
        <v>25435</v>
      </c>
    </row>
    <row r="339862" spans="1:3" ht="17.399999999999999">
      <c r="A339862" s="10">
        <v>826</v>
      </c>
      <c r="B339862" s="10">
        <v>1</v>
      </c>
      <c r="C339862" s="10" t="s">
        <v>25435</v>
      </c>
    </row>
    <row r="339863" spans="1:3" ht="17.399999999999999">
      <c r="A339863" s="10">
        <v>505</v>
      </c>
      <c r="B339863" s="10">
        <v>1</v>
      </c>
      <c r="C339863" s="10" t="s">
        <v>25436</v>
      </c>
    </row>
    <row r="339864" spans="1:3" ht="17.399999999999999">
      <c r="A339864" s="10">
        <v>856</v>
      </c>
      <c r="B339864" s="10">
        <v>1</v>
      </c>
      <c r="C339864" s="10" t="s">
        <v>25436</v>
      </c>
    </row>
    <row r="339865" spans="1:3" ht="17.399999999999999">
      <c r="A339865" s="10">
        <v>779</v>
      </c>
      <c r="B339865" s="10">
        <v>1</v>
      </c>
      <c r="C339865" s="10" t="s">
        <v>25436</v>
      </c>
    </row>
    <row r="339866" spans="1:3" ht="17.399999999999999">
      <c r="A339866" s="10">
        <v>745</v>
      </c>
      <c r="B339866" s="10">
        <v>1</v>
      </c>
      <c r="C339866" s="10" t="s">
        <v>25436</v>
      </c>
    </row>
    <row r="339867" spans="1:3" ht="17.399999999999999">
      <c r="A339867" s="10">
        <v>618</v>
      </c>
      <c r="B339867" s="10">
        <v>1</v>
      </c>
      <c r="C339867" s="10" t="s">
        <v>25436</v>
      </c>
    </row>
    <row r="339868" spans="1:3" ht="17.399999999999999">
      <c r="A339868" s="10">
        <v>587</v>
      </c>
      <c r="B339868" s="10">
        <v>1</v>
      </c>
      <c r="C339868" s="10" t="s">
        <v>25436</v>
      </c>
    </row>
    <row r="339869" spans="1:3" ht="17.399999999999999">
      <c r="A339869" s="10">
        <v>238</v>
      </c>
      <c r="B339869" s="10">
        <v>1</v>
      </c>
      <c r="C339869" s="10" t="s">
        <v>25436</v>
      </c>
    </row>
    <row r="339870" spans="1:3" ht="17.399999999999999">
      <c r="A339870" s="10">
        <v>168</v>
      </c>
      <c r="B339870" s="10">
        <v>1</v>
      </c>
      <c r="C339870" s="10" t="s">
        <v>25436</v>
      </c>
    </row>
    <row r="339871" spans="1:3" ht="17.399999999999999">
      <c r="A339871" s="10">
        <v>922</v>
      </c>
      <c r="B339871" s="10">
        <v>1</v>
      </c>
      <c r="C339871" s="10" t="s">
        <v>25437</v>
      </c>
    </row>
    <row r="339872" spans="1:3" ht="17.399999999999999">
      <c r="A339872" s="10">
        <v>42</v>
      </c>
      <c r="B339872" s="10">
        <v>1</v>
      </c>
      <c r="C339872" s="10" t="s">
        <v>25437</v>
      </c>
    </row>
    <row r="339873" spans="1:3" ht="17.399999999999999">
      <c r="A339873" s="10">
        <v>456</v>
      </c>
      <c r="B339873" s="10">
        <v>1</v>
      </c>
      <c r="C339873" s="10" t="s">
        <v>25438</v>
      </c>
    </row>
    <row r="339874" spans="1:3" ht="17.399999999999999">
      <c r="A339874" s="10">
        <v>738</v>
      </c>
      <c r="B339874" s="10">
        <v>1</v>
      </c>
      <c r="C339874" s="10" t="s">
        <v>25438</v>
      </c>
    </row>
    <row r="339875" spans="1:3" ht="17.399999999999999">
      <c r="A339875" s="10">
        <v>765</v>
      </c>
      <c r="B339875" s="10">
        <v>1</v>
      </c>
      <c r="C339875" s="10" t="s">
        <v>25438</v>
      </c>
    </row>
    <row r="339876" spans="1:3" ht="17.399999999999999">
      <c r="A339876" s="10">
        <v>458</v>
      </c>
      <c r="B339876" s="10">
        <v>1</v>
      </c>
      <c r="C339876" s="10" t="s">
        <v>25438</v>
      </c>
    </row>
    <row r="339877" spans="1:3" ht="17.399999999999999">
      <c r="A339877" s="10">
        <v>748</v>
      </c>
      <c r="B339877" s="10">
        <v>1</v>
      </c>
      <c r="C339877" s="10" t="s">
        <v>25438</v>
      </c>
    </row>
    <row r="339878" spans="1:3" ht="17.399999999999999">
      <c r="A339878" s="10">
        <v>828</v>
      </c>
      <c r="B339878" s="10">
        <v>1</v>
      </c>
      <c r="C339878" s="10" t="s">
        <v>25438</v>
      </c>
    </row>
    <row r="339879" spans="1:3" ht="17.399999999999999">
      <c r="A339879" s="10">
        <v>449</v>
      </c>
      <c r="B339879" s="10">
        <v>1</v>
      </c>
      <c r="C339879" s="10" t="s">
        <v>25438</v>
      </c>
    </row>
    <row r="339880" spans="1:3" ht="17.399999999999999">
      <c r="A339880" s="10">
        <v>571</v>
      </c>
      <c r="B339880" s="10">
        <v>1</v>
      </c>
      <c r="C339880" s="10" t="s">
        <v>25438</v>
      </c>
    </row>
    <row r="339881" spans="1:3" ht="17.399999999999999">
      <c r="A339881" s="10">
        <v>339</v>
      </c>
      <c r="B339881" s="10">
        <v>1</v>
      </c>
      <c r="C339881" s="10" t="s">
        <v>25438</v>
      </c>
    </row>
    <row r="339882" spans="1:3" ht="17.399999999999999">
      <c r="A339882" s="10">
        <v>16</v>
      </c>
      <c r="B339882" s="10">
        <v>1</v>
      </c>
      <c r="C339882" s="10" t="s">
        <v>25438</v>
      </c>
    </row>
    <row r="339883" spans="1:3" ht="17.399999999999999">
      <c r="A339883" s="10">
        <v>11</v>
      </c>
      <c r="B339883" s="10">
        <v>1</v>
      </c>
      <c r="C339883" s="10" t="s">
        <v>25438</v>
      </c>
    </row>
    <row r="339884" spans="1:3" ht="17.399999999999999">
      <c r="A339884" s="10">
        <v>168</v>
      </c>
      <c r="B339884" s="10">
        <v>1</v>
      </c>
      <c r="C339884" s="10" t="s">
        <v>25438</v>
      </c>
    </row>
    <row r="339885" spans="1:3" ht="17.399999999999999">
      <c r="A339885" s="10">
        <v>765</v>
      </c>
      <c r="B339885" s="10">
        <v>1</v>
      </c>
      <c r="C339885" s="10" t="s">
        <v>25439</v>
      </c>
    </row>
    <row r="339886" spans="1:3" ht="17.399999999999999">
      <c r="A339886" s="10">
        <v>272</v>
      </c>
      <c r="B339886" s="10">
        <v>1</v>
      </c>
      <c r="C339886" s="10" t="s">
        <v>25439</v>
      </c>
    </row>
    <row r="339887" spans="1:3" ht="17.399999999999999">
      <c r="A339887" s="10">
        <v>547</v>
      </c>
      <c r="B339887" s="10">
        <v>1</v>
      </c>
      <c r="C339887" s="10" t="s">
        <v>25439</v>
      </c>
    </row>
    <row r="339888" spans="1:3" ht="17.399999999999999">
      <c r="A339888" s="10">
        <v>831</v>
      </c>
      <c r="B339888" s="10">
        <v>1</v>
      </c>
      <c r="C339888" s="10" t="s">
        <v>25440</v>
      </c>
    </row>
    <row r="339889" spans="1:3" ht="17.399999999999999">
      <c r="A339889" s="10">
        <v>421</v>
      </c>
      <c r="B339889" s="10">
        <v>1</v>
      </c>
      <c r="C339889" s="10" t="s">
        <v>25440</v>
      </c>
    </row>
    <row r="339890" spans="1:3" ht="17.399999999999999">
      <c r="A339890" s="10">
        <v>856</v>
      </c>
      <c r="B339890" s="10">
        <v>1</v>
      </c>
      <c r="C339890" s="10" t="s">
        <v>25440</v>
      </c>
    </row>
    <row r="339891" spans="1:3" ht="17.399999999999999">
      <c r="A339891" s="10">
        <v>856</v>
      </c>
      <c r="B339891" s="10">
        <v>1</v>
      </c>
      <c r="C339891" s="10" t="s">
        <v>25440</v>
      </c>
    </row>
    <row r="339892" spans="1:3" ht="17.399999999999999">
      <c r="A339892" s="10">
        <v>449</v>
      </c>
      <c r="B339892" s="10">
        <v>1</v>
      </c>
      <c r="C339892" s="10" t="s">
        <v>25440</v>
      </c>
    </row>
    <row r="339893" spans="1:3" ht="17.399999999999999">
      <c r="A339893" s="10">
        <v>456</v>
      </c>
      <c r="B339893" s="10">
        <v>1</v>
      </c>
      <c r="C339893" s="10" t="s">
        <v>25440</v>
      </c>
    </row>
    <row r="339894" spans="1:3" ht="17.399999999999999">
      <c r="A339894" s="10">
        <v>449</v>
      </c>
      <c r="B339894" s="10">
        <v>1</v>
      </c>
      <c r="C339894" s="10" t="s">
        <v>25441</v>
      </c>
    </row>
    <row r="339895" spans="1:3" ht="17.399999999999999">
      <c r="A339895" s="10">
        <v>828</v>
      </c>
      <c r="B339895" s="10">
        <v>1</v>
      </c>
      <c r="C339895" s="10" t="s">
        <v>25441</v>
      </c>
    </row>
    <row r="339896" spans="1:3" ht="17.399999999999999">
      <c r="A339896" s="10">
        <v>748</v>
      </c>
      <c r="B339896" s="10">
        <v>1</v>
      </c>
      <c r="C339896" s="10" t="s">
        <v>25441</v>
      </c>
    </row>
    <row r="339897" spans="1:3" ht="17.399999999999999">
      <c r="A339897" s="10">
        <v>565</v>
      </c>
      <c r="B339897" s="10">
        <v>1</v>
      </c>
      <c r="C339897" s="10" t="s">
        <v>25441</v>
      </c>
    </row>
    <row r="339898" spans="1:3" ht="17.399999999999999">
      <c r="A339898" s="10">
        <v>916</v>
      </c>
      <c r="B339898" s="10">
        <v>1</v>
      </c>
      <c r="C339898" s="10" t="s">
        <v>25441</v>
      </c>
    </row>
    <row r="339899" spans="1:3" ht="17.399999999999999">
      <c r="A339899" s="10">
        <v>542</v>
      </c>
      <c r="B339899" s="10">
        <v>1</v>
      </c>
      <c r="C339899" s="10" t="s">
        <v>25441</v>
      </c>
    </row>
    <row r="339900" spans="1:3" ht="17.399999999999999">
      <c r="A339900" s="10">
        <v>443</v>
      </c>
      <c r="B339900" s="10">
        <v>1</v>
      </c>
      <c r="C339900" s="10" t="s">
        <v>25441</v>
      </c>
    </row>
    <row r="339901" spans="1:3" ht="17.399999999999999">
      <c r="A339901" s="10">
        <v>377</v>
      </c>
      <c r="B339901" s="10">
        <v>1</v>
      </c>
      <c r="C339901" s="10" t="s">
        <v>25441</v>
      </c>
    </row>
    <row r="339902" spans="1:3" ht="17.399999999999999">
      <c r="A339902" s="10">
        <v>547</v>
      </c>
      <c r="B339902" s="10">
        <v>1</v>
      </c>
      <c r="C339902" s="10" t="s">
        <v>25442</v>
      </c>
    </row>
    <row r="339903" spans="1:3" ht="17.399999999999999">
      <c r="A339903" s="10">
        <v>449</v>
      </c>
      <c r="B339903" s="10">
        <v>1</v>
      </c>
      <c r="C339903" s="10" t="s">
        <v>25442</v>
      </c>
    </row>
    <row r="339904" spans="1:3" ht="17.399999999999999">
      <c r="A339904" s="10">
        <v>85</v>
      </c>
      <c r="B339904" s="10">
        <v>1</v>
      </c>
      <c r="C339904" s="10" t="s">
        <v>25442</v>
      </c>
    </row>
    <row r="339905" spans="1:3" ht="17.399999999999999">
      <c r="A339905" s="10">
        <v>992</v>
      </c>
      <c r="B339905" s="10">
        <v>1</v>
      </c>
      <c r="C339905" s="10" t="s">
        <v>25442</v>
      </c>
    </row>
    <row r="339906" spans="1:3" ht="17.399999999999999">
      <c r="A339906" s="10">
        <v>9</v>
      </c>
      <c r="B339906" s="10">
        <v>1</v>
      </c>
      <c r="C339906" s="10" t="s">
        <v>25442</v>
      </c>
    </row>
    <row r="339907" spans="1:3" ht="17.399999999999999">
      <c r="A339907" s="10">
        <v>318</v>
      </c>
      <c r="B339907" s="10">
        <v>1</v>
      </c>
      <c r="C339907" s="10" t="s">
        <v>25442</v>
      </c>
    </row>
    <row r="339908" spans="1:3" ht="17.399999999999999">
      <c r="A339908" s="10">
        <v>831</v>
      </c>
      <c r="B339908" s="10">
        <v>1</v>
      </c>
      <c r="C339908" s="10" t="s">
        <v>25442</v>
      </c>
    </row>
    <row r="339909" spans="1:3" ht="17.399999999999999">
      <c r="A339909" s="10">
        <v>270</v>
      </c>
      <c r="B339909" s="10">
        <v>1</v>
      </c>
      <c r="C339909" s="10" t="s">
        <v>25442</v>
      </c>
    </row>
    <row r="339910" spans="1:3" ht="17.399999999999999">
      <c r="A339910" s="10">
        <v>746</v>
      </c>
      <c r="B339910" s="10">
        <v>1</v>
      </c>
      <c r="C339910" s="10" t="s">
        <v>25443</v>
      </c>
    </row>
    <row r="339911" spans="1:3" ht="17.399999999999999">
      <c r="A339911" s="10">
        <v>765</v>
      </c>
      <c r="B339911" s="10">
        <v>1</v>
      </c>
      <c r="C339911" s="10" t="s">
        <v>25443</v>
      </c>
    </row>
    <row r="339912" spans="1:3" ht="17.399999999999999">
      <c r="A339912" s="10">
        <v>605</v>
      </c>
      <c r="B339912" s="10">
        <v>1</v>
      </c>
      <c r="C339912" s="10" t="s">
        <v>25443</v>
      </c>
    </row>
    <row r="339913" spans="1:3" ht="17.399999999999999">
      <c r="A339913" s="10">
        <v>979</v>
      </c>
      <c r="B339913" s="10">
        <v>1</v>
      </c>
      <c r="C339913" s="10" t="s">
        <v>25443</v>
      </c>
    </row>
    <row r="339914" spans="1:3" ht="17.399999999999999">
      <c r="A339914" s="10">
        <v>449</v>
      </c>
      <c r="B339914" s="10">
        <v>1</v>
      </c>
      <c r="C339914" s="10" t="s">
        <v>25443</v>
      </c>
    </row>
    <row r="339915" spans="1:3" ht="17.399999999999999">
      <c r="A339915" s="10">
        <v>710</v>
      </c>
      <c r="B339915" s="10">
        <v>1</v>
      </c>
      <c r="C339915" s="10" t="s">
        <v>25443</v>
      </c>
    </row>
    <row r="339916" spans="1:3" ht="17.399999999999999">
      <c r="A339916" s="10">
        <v>519</v>
      </c>
      <c r="B339916" s="10">
        <v>1</v>
      </c>
      <c r="C339916" s="10" t="s">
        <v>25443</v>
      </c>
    </row>
    <row r="339917" spans="1:3" ht="17.399999999999999">
      <c r="A339917" s="10">
        <v>137</v>
      </c>
      <c r="B339917" s="10">
        <v>1</v>
      </c>
      <c r="C339917" s="10" t="s">
        <v>25444</v>
      </c>
    </row>
    <row r="339918" spans="1:3" ht="17.399999999999999">
      <c r="A339918" s="10">
        <v>519</v>
      </c>
      <c r="B339918" s="10">
        <v>1</v>
      </c>
      <c r="C339918" s="10" t="s">
        <v>25444</v>
      </c>
    </row>
    <row r="339919" spans="1:3" ht="17.399999999999999">
      <c r="A339919" s="10">
        <v>97</v>
      </c>
      <c r="B339919" s="10">
        <v>1</v>
      </c>
      <c r="C339919" s="10" t="s">
        <v>25444</v>
      </c>
    </row>
    <row r="339920" spans="1:3" ht="17.399999999999999">
      <c r="A339920" s="10">
        <v>633</v>
      </c>
      <c r="B339920" s="10">
        <v>1</v>
      </c>
      <c r="C339920" s="10" t="s">
        <v>25444</v>
      </c>
    </row>
    <row r="339921" spans="1:3" ht="17.399999999999999">
      <c r="A339921" s="10">
        <v>436</v>
      </c>
      <c r="B339921" s="10">
        <v>1</v>
      </c>
      <c r="C339921" s="10" t="s">
        <v>25444</v>
      </c>
    </row>
    <row r="339922" spans="1:3" ht="17.399999999999999">
      <c r="A339922" s="10">
        <v>618</v>
      </c>
      <c r="B339922" s="10">
        <v>1</v>
      </c>
      <c r="C339922" s="10" t="s">
        <v>25445</v>
      </c>
    </row>
    <row r="339923" spans="1:3" ht="17.399999999999999">
      <c r="A339923" s="10">
        <v>247</v>
      </c>
      <c r="B339923" s="10">
        <v>1</v>
      </c>
      <c r="C339923" s="10" t="s">
        <v>25445</v>
      </c>
    </row>
    <row r="339924" spans="1:3" ht="17.399999999999999">
      <c r="A339924" s="10">
        <v>721</v>
      </c>
      <c r="B339924" s="10">
        <v>1</v>
      </c>
      <c r="C339924" s="10" t="s">
        <v>25445</v>
      </c>
    </row>
    <row r="339925" spans="1:3" ht="17.399999999999999">
      <c r="A339925" s="10">
        <v>653</v>
      </c>
      <c r="B339925" s="10">
        <v>1</v>
      </c>
      <c r="C339925" s="10" t="s">
        <v>25445</v>
      </c>
    </row>
    <row r="339926" spans="1:3" ht="17.399999999999999">
      <c r="A339926" s="10">
        <v>902</v>
      </c>
      <c r="B339926" s="10">
        <v>1</v>
      </c>
      <c r="C339926" s="10" t="s">
        <v>25445</v>
      </c>
    </row>
    <row r="339927" spans="1:3" ht="17.399999999999999">
      <c r="A339927" s="10">
        <v>449</v>
      </c>
      <c r="B339927" s="10">
        <v>1</v>
      </c>
      <c r="C339927" s="10" t="s">
        <v>25445</v>
      </c>
    </row>
    <row r="339928" spans="1:3" ht="17.399999999999999">
      <c r="A339928" s="10">
        <v>770</v>
      </c>
      <c r="B339928" s="10">
        <v>1</v>
      </c>
      <c r="C339928" s="10" t="s">
        <v>25445</v>
      </c>
    </row>
    <row r="339929" spans="1:3" ht="17.399999999999999">
      <c r="A339929" s="10">
        <v>738</v>
      </c>
      <c r="B339929" s="10">
        <v>1</v>
      </c>
      <c r="C339929" s="10" t="s">
        <v>25445</v>
      </c>
    </row>
    <row r="339930" spans="1:3" ht="17.399999999999999">
      <c r="A339930" s="10">
        <v>618</v>
      </c>
      <c r="B339930" s="10">
        <v>1</v>
      </c>
      <c r="C339930" s="10" t="s">
        <v>25446</v>
      </c>
    </row>
    <row r="339931" spans="1:3" ht="17.399999999999999">
      <c r="A339931" s="10">
        <v>377</v>
      </c>
      <c r="B339931" s="10">
        <v>1</v>
      </c>
      <c r="C339931" s="10" t="s">
        <v>25446</v>
      </c>
    </row>
    <row r="339932" spans="1:3" ht="17.399999999999999">
      <c r="A339932" s="10">
        <v>774</v>
      </c>
      <c r="B339932" s="10">
        <v>1</v>
      </c>
      <c r="C339932" s="10" t="s">
        <v>25446</v>
      </c>
    </row>
    <row r="339933" spans="1:3" ht="17.399999999999999">
      <c r="A339933" s="10">
        <v>27</v>
      </c>
      <c r="B339933" s="10">
        <v>1</v>
      </c>
      <c r="C339933" s="10" t="s">
        <v>25446</v>
      </c>
    </row>
    <row r="339934" spans="1:3" ht="17.399999999999999">
      <c r="A339934" s="10">
        <v>679</v>
      </c>
      <c r="B339934" s="10">
        <v>1</v>
      </c>
      <c r="C339934" s="10" t="s">
        <v>25446</v>
      </c>
    </row>
    <row r="339935" spans="1:3" ht="17.399999999999999">
      <c r="A339935" s="10">
        <v>920</v>
      </c>
      <c r="B339935" s="10">
        <v>1</v>
      </c>
      <c r="C339935" s="10" t="s">
        <v>25446</v>
      </c>
    </row>
    <row r="339936" spans="1:3" ht="17.399999999999999">
      <c r="A339936" s="10">
        <v>602</v>
      </c>
      <c r="B339936" s="10">
        <v>1</v>
      </c>
      <c r="C339936" s="10" t="s">
        <v>25446</v>
      </c>
    </row>
    <row r="339937" spans="1:3" ht="17.399999999999999">
      <c r="A339937" s="10">
        <v>565</v>
      </c>
      <c r="B339937" s="10">
        <v>1</v>
      </c>
      <c r="C339937" s="10" t="s">
        <v>25446</v>
      </c>
    </row>
    <row r="339938" spans="1:3" ht="17.399999999999999">
      <c r="A339938" s="10">
        <v>559</v>
      </c>
      <c r="B339938" s="10">
        <v>1</v>
      </c>
      <c r="C339938" s="10" t="s">
        <v>25446</v>
      </c>
    </row>
    <row r="339939" spans="1:3" ht="17.399999999999999">
      <c r="A339939" s="10">
        <v>518</v>
      </c>
      <c r="B339939" s="10">
        <v>1</v>
      </c>
      <c r="C339939" s="10" t="s">
        <v>25446</v>
      </c>
    </row>
    <row r="339940" spans="1:3" ht="17.399999999999999">
      <c r="A339940" s="10">
        <v>790</v>
      </c>
      <c r="B339940" s="10">
        <v>1</v>
      </c>
      <c r="C339940" s="10" t="s">
        <v>25447</v>
      </c>
    </row>
    <row r="339941" spans="1:3" ht="17.399999999999999">
      <c r="A339941" s="10">
        <v>502</v>
      </c>
      <c r="B339941" s="10">
        <v>1</v>
      </c>
      <c r="C339941" s="10" t="s">
        <v>25447</v>
      </c>
    </row>
    <row r="339942" spans="1:3" ht="17.399999999999999">
      <c r="A339942" s="10">
        <v>338</v>
      </c>
      <c r="B339942" s="10">
        <v>1</v>
      </c>
      <c r="C339942" s="10" t="s">
        <v>25447</v>
      </c>
    </row>
    <row r="339943" spans="1:3" ht="17.399999999999999">
      <c r="A339943" s="10">
        <v>819</v>
      </c>
      <c r="B339943" s="10">
        <v>1</v>
      </c>
      <c r="C339943" s="10" t="s">
        <v>25447</v>
      </c>
    </row>
    <row r="339944" spans="1:3" ht="17.399999999999999">
      <c r="A339944" s="10">
        <v>9</v>
      </c>
      <c r="B339944" s="10">
        <v>1</v>
      </c>
      <c r="C339944" s="10" t="s">
        <v>25447</v>
      </c>
    </row>
    <row r="339945" spans="1:3" ht="17.399999999999999">
      <c r="A339945" s="10">
        <v>11</v>
      </c>
      <c r="B339945" s="10">
        <v>1</v>
      </c>
      <c r="C339945" s="10" t="s">
        <v>25447</v>
      </c>
    </row>
    <row r="339946" spans="1:3" ht="17.399999999999999">
      <c r="A339946" s="10">
        <v>774</v>
      </c>
      <c r="B339946" s="10">
        <v>1</v>
      </c>
      <c r="C339946" s="10" t="s">
        <v>25448</v>
      </c>
    </row>
    <row r="339947" spans="1:3" ht="17.399999999999999">
      <c r="A339947" s="10">
        <v>687</v>
      </c>
      <c r="B339947" s="10">
        <v>1</v>
      </c>
      <c r="C339947" s="10" t="s">
        <v>25448</v>
      </c>
    </row>
    <row r="339948" spans="1:3" ht="17.399999999999999">
      <c r="A339948" s="10">
        <v>488</v>
      </c>
      <c r="B339948" s="10">
        <v>1</v>
      </c>
      <c r="C339948" s="10" t="s">
        <v>25448</v>
      </c>
    </row>
    <row r="339949" spans="1:3" ht="17.399999999999999">
      <c r="A339949" s="10">
        <v>710</v>
      </c>
      <c r="B339949" s="10">
        <v>1</v>
      </c>
      <c r="C339949" s="10" t="s">
        <v>25448</v>
      </c>
    </row>
    <row r="339950" spans="1:3" ht="17.399999999999999">
      <c r="A339950" s="10">
        <v>547</v>
      </c>
      <c r="B339950" s="10">
        <v>1</v>
      </c>
      <c r="C339950" s="10" t="s">
        <v>25448</v>
      </c>
    </row>
    <row r="339951" spans="1:3" ht="17.399999999999999">
      <c r="A339951" s="10">
        <v>564</v>
      </c>
      <c r="B339951" s="10">
        <v>1</v>
      </c>
      <c r="C339951" s="10" t="s">
        <v>25448</v>
      </c>
    </row>
    <row r="339952" spans="1:3" ht="17.399999999999999">
      <c r="A339952" s="10">
        <v>304</v>
      </c>
      <c r="B339952" s="10">
        <v>1</v>
      </c>
      <c r="C339952" s="10" t="s">
        <v>25448</v>
      </c>
    </row>
    <row r="339953" spans="1:3" ht="17.399999999999999">
      <c r="A339953" s="10">
        <v>208</v>
      </c>
      <c r="B339953" s="10">
        <v>1</v>
      </c>
      <c r="C339953" s="10" t="s">
        <v>25448</v>
      </c>
    </row>
    <row r="339954" spans="1:3" ht="17.399999999999999">
      <c r="A339954" s="10">
        <v>765</v>
      </c>
      <c r="B339954" s="10">
        <v>1</v>
      </c>
      <c r="C339954" s="10" t="s">
        <v>25448</v>
      </c>
    </row>
    <row r="339955" spans="1:3" ht="17.399999999999999">
      <c r="A339955" s="10">
        <v>606</v>
      </c>
      <c r="B339955" s="10">
        <v>1</v>
      </c>
      <c r="C339955" s="10" t="s">
        <v>25449</v>
      </c>
    </row>
    <row r="339956" spans="1:3" ht="17.399999999999999">
      <c r="A339956" s="10">
        <v>237</v>
      </c>
      <c r="B339956" s="10">
        <v>1</v>
      </c>
      <c r="C339956" s="10" t="s">
        <v>25449</v>
      </c>
    </row>
    <row r="339957" spans="1:3" ht="17.399999999999999">
      <c r="A339957" s="10">
        <v>240</v>
      </c>
      <c r="B339957" s="10">
        <v>1</v>
      </c>
      <c r="C339957" s="10" t="s">
        <v>25449</v>
      </c>
    </row>
    <row r="339958" spans="1:3" ht="17.399999999999999">
      <c r="A339958" s="10">
        <v>43</v>
      </c>
      <c r="B339958" s="10">
        <v>1</v>
      </c>
      <c r="C339958" s="10" t="s">
        <v>25449</v>
      </c>
    </row>
    <row r="339959" spans="1:3" ht="17.399999999999999">
      <c r="A339959" s="10">
        <v>272</v>
      </c>
      <c r="B339959" s="10">
        <v>1</v>
      </c>
      <c r="C339959" s="10" t="s">
        <v>25449</v>
      </c>
    </row>
    <row r="339960" spans="1:3" ht="17.399999999999999">
      <c r="A339960" s="10">
        <v>646</v>
      </c>
      <c r="B339960" s="10">
        <v>1</v>
      </c>
      <c r="C339960" s="10" t="s">
        <v>25449</v>
      </c>
    </row>
    <row r="339961" spans="1:3" ht="17.399999999999999">
      <c r="A339961" s="10">
        <v>828</v>
      </c>
      <c r="B339961" s="10">
        <v>1</v>
      </c>
      <c r="C339961" s="10" t="s">
        <v>25450</v>
      </c>
    </row>
    <row r="339962" spans="1:3" ht="17.399999999999999">
      <c r="A339962" s="10">
        <v>990</v>
      </c>
      <c r="B339962" s="10">
        <v>1</v>
      </c>
      <c r="C339962" s="10" t="s">
        <v>25450</v>
      </c>
    </row>
    <row r="339963" spans="1:3" ht="17.399999999999999">
      <c r="A339963" s="10">
        <v>856</v>
      </c>
      <c r="B339963" s="10">
        <v>1</v>
      </c>
      <c r="C339963" s="10" t="s">
        <v>25450</v>
      </c>
    </row>
    <row r="339964" spans="1:3" ht="17.399999999999999">
      <c r="A339964" s="10">
        <v>582</v>
      </c>
      <c r="B339964" s="10">
        <v>1</v>
      </c>
      <c r="C339964" s="10" t="s">
        <v>25450</v>
      </c>
    </row>
    <row r="339965" spans="1:3" ht="17.399999999999999">
      <c r="A339965" s="10">
        <v>541</v>
      </c>
      <c r="B339965" s="10">
        <v>1</v>
      </c>
      <c r="C339965" s="10" t="s">
        <v>25450</v>
      </c>
    </row>
    <row r="339966" spans="1:3" ht="17.399999999999999">
      <c r="A339966" s="10">
        <v>464</v>
      </c>
      <c r="B339966" s="10">
        <v>1</v>
      </c>
      <c r="C339966" s="10" t="s">
        <v>25450</v>
      </c>
    </row>
    <row r="339967" spans="1:3" ht="17.399999999999999">
      <c r="A339967" s="10">
        <v>365</v>
      </c>
      <c r="B339967" s="10">
        <v>1</v>
      </c>
      <c r="C339967" s="10" t="s">
        <v>25450</v>
      </c>
    </row>
    <row r="339968" spans="1:3" ht="17.399999999999999">
      <c r="A339968" s="10">
        <v>272</v>
      </c>
      <c r="B339968" s="10">
        <v>1</v>
      </c>
      <c r="C339968" s="10" t="s">
        <v>25450</v>
      </c>
    </row>
    <row r="339969" spans="1:3" ht="17.399999999999999">
      <c r="A339969" s="10">
        <v>828</v>
      </c>
      <c r="B339969" s="10">
        <v>1</v>
      </c>
      <c r="C339969" s="10" t="s">
        <v>25451</v>
      </c>
    </row>
    <row r="339970" spans="1:3" ht="17.399999999999999">
      <c r="A339970" s="10">
        <v>957</v>
      </c>
      <c r="B339970" s="10">
        <v>1</v>
      </c>
      <c r="C339970" s="10" t="s">
        <v>25451</v>
      </c>
    </row>
    <row r="339971" spans="1:3" ht="17.399999999999999">
      <c r="A339971" s="10">
        <v>679</v>
      </c>
      <c r="B339971" s="10">
        <v>1</v>
      </c>
      <c r="C339971" s="10" t="s">
        <v>25451</v>
      </c>
    </row>
    <row r="339972" spans="1:3" ht="17.399999999999999">
      <c r="A339972" s="10">
        <v>687</v>
      </c>
      <c r="B339972" s="10">
        <v>1</v>
      </c>
      <c r="C339972" s="10" t="s">
        <v>25451</v>
      </c>
    </row>
    <row r="339973" spans="1:3" ht="17.399999999999999">
      <c r="A339973" s="10">
        <v>869</v>
      </c>
      <c r="B339973" s="10">
        <v>1</v>
      </c>
      <c r="C339973" s="10" t="s">
        <v>25451</v>
      </c>
    </row>
    <row r="339974" spans="1:3" ht="17.399999999999999">
      <c r="A339974" s="10">
        <v>39</v>
      </c>
      <c r="B339974" s="10">
        <v>1</v>
      </c>
      <c r="C339974" s="10" t="s">
        <v>25452</v>
      </c>
    </row>
    <row r="339975" spans="1:3" ht="17.399999999999999">
      <c r="A339975" s="10">
        <v>39</v>
      </c>
      <c r="B339975" s="10">
        <v>1</v>
      </c>
      <c r="C339975" s="10" t="s">
        <v>25452</v>
      </c>
    </row>
    <row r="339976" spans="1:3" ht="17.399999999999999">
      <c r="A339976" s="10">
        <v>651</v>
      </c>
      <c r="B339976" s="10">
        <v>1</v>
      </c>
      <c r="C339976" s="10" t="s">
        <v>25452</v>
      </c>
    </row>
    <row r="339977" spans="1:3" ht="17.399999999999999">
      <c r="A339977" s="10">
        <v>890</v>
      </c>
      <c r="B339977" s="10">
        <v>1</v>
      </c>
      <c r="C339977" s="10" t="s">
        <v>25452</v>
      </c>
    </row>
    <row r="339978" spans="1:3" ht="17.399999999999999">
      <c r="A339978" s="10">
        <v>78</v>
      </c>
      <c r="B339978" s="10">
        <v>1</v>
      </c>
      <c r="C339978" s="10" t="s">
        <v>25452</v>
      </c>
    </row>
    <row r="339979" spans="1:3" ht="17.399999999999999">
      <c r="A339979" s="10">
        <v>137</v>
      </c>
      <c r="B339979" s="10">
        <v>1</v>
      </c>
      <c r="C339979" s="10" t="s">
        <v>25452</v>
      </c>
    </row>
    <row r="339980" spans="1:3" ht="17.399999999999999">
      <c r="A339980" s="10">
        <v>853</v>
      </c>
      <c r="B339980" s="10">
        <v>1</v>
      </c>
      <c r="C339980" s="10" t="s">
        <v>25452</v>
      </c>
    </row>
    <row r="339981" spans="1:3" ht="17.399999999999999">
      <c r="A339981" s="10">
        <v>205</v>
      </c>
      <c r="B339981" s="10">
        <v>1</v>
      </c>
      <c r="C339981" s="10" t="s">
        <v>25452</v>
      </c>
    </row>
    <row r="339982" spans="1:3" ht="17.399999999999999">
      <c r="A339982" s="10">
        <v>836</v>
      </c>
      <c r="B339982" s="10">
        <v>1</v>
      </c>
      <c r="C339982" s="10" t="s">
        <v>25452</v>
      </c>
    </row>
    <row r="339983" spans="1:3" ht="17.399999999999999">
      <c r="A339983" s="10">
        <v>663</v>
      </c>
      <c r="B339983" s="10">
        <v>1</v>
      </c>
      <c r="C339983" s="10" t="s">
        <v>25452</v>
      </c>
    </row>
    <row r="339984" spans="1:3" ht="17.399999999999999">
      <c r="A339984" s="10">
        <v>85</v>
      </c>
      <c r="B339984" s="10">
        <v>1</v>
      </c>
      <c r="C339984" s="10" t="s">
        <v>25452</v>
      </c>
    </row>
    <row r="339985" spans="1:3" ht="17.399999999999999">
      <c r="A339985" s="10">
        <v>765</v>
      </c>
      <c r="B339985" s="10">
        <v>1</v>
      </c>
      <c r="C339985" s="10" t="s">
        <v>25453</v>
      </c>
    </row>
    <row r="339986" spans="1:3" ht="17.399999999999999">
      <c r="A339986" s="10">
        <v>724</v>
      </c>
      <c r="B339986" s="10">
        <v>1</v>
      </c>
      <c r="C339986" s="10" t="s">
        <v>25453</v>
      </c>
    </row>
    <row r="339987" spans="1:3" ht="17.399999999999999">
      <c r="A339987" s="10">
        <v>473</v>
      </c>
      <c r="B339987" s="10">
        <v>1</v>
      </c>
      <c r="C339987" s="10" t="s">
        <v>25453</v>
      </c>
    </row>
    <row r="339988" spans="1:3" ht="17.399999999999999">
      <c r="A339988" s="10">
        <v>845</v>
      </c>
      <c r="B339988" s="10">
        <v>1</v>
      </c>
      <c r="C339988" s="10" t="s">
        <v>25453</v>
      </c>
    </row>
    <row r="339989" spans="1:3" ht="17.399999999999999">
      <c r="A339989" s="10">
        <v>550</v>
      </c>
      <c r="B339989" s="10">
        <v>1</v>
      </c>
      <c r="C339989" s="10" t="s">
        <v>25453</v>
      </c>
    </row>
    <row r="339990" spans="1:3" ht="17.399999999999999">
      <c r="A339990" s="10">
        <v>763</v>
      </c>
      <c r="B339990" s="10">
        <v>1</v>
      </c>
      <c r="C339990" s="10" t="s">
        <v>25453</v>
      </c>
    </row>
    <row r="339991" spans="1:3" ht="17.399999999999999">
      <c r="A339991" s="10">
        <v>154</v>
      </c>
      <c r="B339991" s="10">
        <v>1</v>
      </c>
      <c r="C339991" s="10" t="s">
        <v>25453</v>
      </c>
    </row>
    <row r="339992" spans="1:3" ht="17.399999999999999">
      <c r="A339992" s="10">
        <v>837</v>
      </c>
      <c r="B339992" s="10">
        <v>1</v>
      </c>
      <c r="C339992" s="10" t="s">
        <v>25454</v>
      </c>
    </row>
    <row r="339993" spans="1:3" ht="17.399999999999999">
      <c r="A339993" s="10">
        <v>456</v>
      </c>
      <c r="B339993" s="10">
        <v>1</v>
      </c>
      <c r="C339993" s="10" t="s">
        <v>25454</v>
      </c>
    </row>
    <row r="339994" spans="1:3" ht="17.399999999999999">
      <c r="A339994" s="10">
        <v>460</v>
      </c>
      <c r="B339994" s="10">
        <v>1</v>
      </c>
      <c r="C339994" s="10" t="s">
        <v>25454</v>
      </c>
    </row>
    <row r="339995" spans="1:3" ht="17.399999999999999">
      <c r="A339995" s="10">
        <v>456</v>
      </c>
      <c r="B339995" s="10">
        <v>1</v>
      </c>
      <c r="C339995" s="10" t="s">
        <v>25454</v>
      </c>
    </row>
    <row r="339996" spans="1:3" ht="17.399999999999999">
      <c r="A339996" s="10">
        <v>765</v>
      </c>
      <c r="B339996" s="10">
        <v>1</v>
      </c>
      <c r="C339996" s="10" t="s">
        <v>25454</v>
      </c>
    </row>
    <row r="339997" spans="1:3" ht="17.399999999999999">
      <c r="A339997" s="10">
        <v>659</v>
      </c>
      <c r="B339997" s="10">
        <v>1</v>
      </c>
      <c r="C339997" s="10" t="s">
        <v>25454</v>
      </c>
    </row>
    <row r="339998" spans="1:3" ht="17.399999999999999">
      <c r="A339998" s="10">
        <v>663</v>
      </c>
      <c r="B339998" s="10">
        <v>1</v>
      </c>
      <c r="C339998" s="10" t="s">
        <v>25454</v>
      </c>
    </row>
    <row r="339999" spans="1:3" ht="17.399999999999999">
      <c r="A339999" s="10">
        <v>738</v>
      </c>
      <c r="B339999" s="10">
        <v>1</v>
      </c>
      <c r="C339999" s="10" t="s">
        <v>25455</v>
      </c>
    </row>
    <row r="340000" spans="1:3" ht="17.399999999999999">
      <c r="A340000" s="10">
        <v>391</v>
      </c>
      <c r="B340000" s="10">
        <v>1</v>
      </c>
      <c r="C340000" s="10" t="s">
        <v>25455</v>
      </c>
    </row>
    <row r="340001" spans="1:3" ht="17.399999999999999">
      <c r="A340001" s="10">
        <v>824</v>
      </c>
      <c r="B340001" s="10">
        <v>1</v>
      </c>
      <c r="C340001" s="10" t="s">
        <v>25455</v>
      </c>
    </row>
    <row r="340002" spans="1:3" ht="17.399999999999999">
      <c r="A340002" s="10">
        <v>407</v>
      </c>
      <c r="B340002" s="10">
        <v>1</v>
      </c>
      <c r="C340002" s="10" t="s">
        <v>25455</v>
      </c>
    </row>
    <row r="340003" spans="1:3" ht="17.399999999999999">
      <c r="A340003" s="10">
        <v>663</v>
      </c>
      <c r="B340003" s="10">
        <v>1</v>
      </c>
      <c r="C340003" s="10" t="s">
        <v>25455</v>
      </c>
    </row>
    <row r="340004" spans="1:3" ht="17.399999999999999">
      <c r="A340004" s="10">
        <v>89</v>
      </c>
      <c r="B340004" s="10">
        <v>1</v>
      </c>
      <c r="C340004" s="10" t="s">
        <v>25455</v>
      </c>
    </row>
    <row r="340005" spans="1:3" ht="17.399999999999999">
      <c r="A340005" s="10">
        <v>887</v>
      </c>
      <c r="B340005" s="10">
        <v>1</v>
      </c>
      <c r="C340005" s="10" t="s">
        <v>25455</v>
      </c>
    </row>
    <row r="340006" spans="1:3" ht="17.399999999999999">
      <c r="A340006" s="10">
        <v>722</v>
      </c>
      <c r="B340006" s="10">
        <v>1</v>
      </c>
      <c r="C340006" s="10" t="s">
        <v>25456</v>
      </c>
    </row>
    <row r="340007" spans="1:3" ht="17.399999999999999">
      <c r="A340007" s="10">
        <v>331</v>
      </c>
      <c r="B340007" s="10">
        <v>1</v>
      </c>
      <c r="C340007" s="10" t="s">
        <v>25456</v>
      </c>
    </row>
    <row r="340008" spans="1:3" ht="17.399999999999999">
      <c r="A340008" s="10">
        <v>89</v>
      </c>
      <c r="B340008" s="10">
        <v>1</v>
      </c>
      <c r="C340008" s="10" t="s">
        <v>25456</v>
      </c>
    </row>
    <row r="340009" spans="1:3" ht="17.399999999999999">
      <c r="A340009" s="10">
        <v>233</v>
      </c>
      <c r="B340009" s="10">
        <v>1</v>
      </c>
      <c r="C340009" s="10" t="s">
        <v>25456</v>
      </c>
    </row>
    <row r="340010" spans="1:3" ht="17.399999999999999">
      <c r="A340010" s="10">
        <v>391</v>
      </c>
      <c r="B340010" s="10">
        <v>1</v>
      </c>
      <c r="C340010" s="10" t="s">
        <v>25456</v>
      </c>
    </row>
    <row r="340011" spans="1:3" ht="17.399999999999999">
      <c r="A340011" s="10">
        <v>849</v>
      </c>
      <c r="B340011" s="10">
        <v>1</v>
      </c>
      <c r="C340011" s="10" t="s">
        <v>25457</v>
      </c>
    </row>
    <row r="340012" spans="1:3" ht="17.399999999999999">
      <c r="A340012" s="10">
        <v>27</v>
      </c>
      <c r="B340012" s="10">
        <v>1</v>
      </c>
      <c r="C340012" s="10" t="s">
        <v>25457</v>
      </c>
    </row>
    <row r="340013" spans="1:3" ht="17.399999999999999">
      <c r="A340013" s="10">
        <v>503</v>
      </c>
      <c r="B340013" s="10">
        <v>1</v>
      </c>
      <c r="C340013" s="10" t="s">
        <v>25457</v>
      </c>
    </row>
    <row r="340014" spans="1:3" ht="17.399999999999999">
      <c r="A340014" s="10">
        <v>132</v>
      </c>
      <c r="B340014" s="10">
        <v>1</v>
      </c>
      <c r="C340014" s="10" t="s">
        <v>25457</v>
      </c>
    </row>
    <row r="340015" spans="1:3" ht="17.399999999999999">
      <c r="A340015" s="10">
        <v>945</v>
      </c>
      <c r="B340015" s="10">
        <v>1</v>
      </c>
      <c r="C340015" s="10" t="s">
        <v>25457</v>
      </c>
    </row>
    <row r="340016" spans="1:3" ht="17.399999999999999">
      <c r="A340016" s="10">
        <v>150</v>
      </c>
      <c r="B340016" s="10">
        <v>1</v>
      </c>
      <c r="C340016" s="10" t="s">
        <v>25457</v>
      </c>
    </row>
    <row r="340017" spans="1:3" ht="17.399999999999999">
      <c r="A340017" s="10">
        <v>985</v>
      </c>
      <c r="B340017" s="10">
        <v>1</v>
      </c>
      <c r="C340017" s="10" t="s">
        <v>25458</v>
      </c>
    </row>
    <row r="340018" spans="1:3" ht="17.399999999999999">
      <c r="A340018" s="10">
        <v>765</v>
      </c>
      <c r="B340018" s="10">
        <v>1</v>
      </c>
      <c r="C340018" s="10" t="s">
        <v>25458</v>
      </c>
    </row>
    <row r="340019" spans="1:3" ht="17.399999999999999">
      <c r="A340019" s="10">
        <v>990</v>
      </c>
      <c r="B340019" s="10">
        <v>1</v>
      </c>
      <c r="C340019" s="10" t="s">
        <v>25458</v>
      </c>
    </row>
    <row r="340020" spans="1:3" ht="17.399999999999999">
      <c r="A340020" s="10">
        <v>765</v>
      </c>
      <c r="B340020" s="10">
        <v>1</v>
      </c>
      <c r="C340020" s="10" t="s">
        <v>25458</v>
      </c>
    </row>
    <row r="340021" spans="1:3" ht="17.399999999999999">
      <c r="A340021" s="10">
        <v>641</v>
      </c>
      <c r="B340021" s="10">
        <v>1</v>
      </c>
      <c r="C340021" s="10" t="s">
        <v>25458</v>
      </c>
    </row>
    <row r="340022" spans="1:3" ht="17.399999999999999">
      <c r="A340022" s="10">
        <v>418</v>
      </c>
      <c r="B340022" s="10">
        <v>1</v>
      </c>
      <c r="C340022" s="10" t="s">
        <v>25458</v>
      </c>
    </row>
    <row r="340023" spans="1:3" ht="17.399999999999999">
      <c r="A340023" s="10">
        <v>247</v>
      </c>
      <c r="B340023" s="10">
        <v>1</v>
      </c>
      <c r="C340023" s="10" t="s">
        <v>25458</v>
      </c>
    </row>
    <row r="340024" spans="1:3" ht="17.399999999999999">
      <c r="A340024" s="10">
        <v>448</v>
      </c>
      <c r="B340024" s="10">
        <v>1</v>
      </c>
      <c r="C340024" s="10" t="s">
        <v>25458</v>
      </c>
    </row>
    <row r="340025" spans="1:3" ht="17.399999999999999">
      <c r="A340025" s="10">
        <v>828</v>
      </c>
      <c r="B340025" s="10">
        <v>1</v>
      </c>
      <c r="C340025" s="10" t="s">
        <v>25458</v>
      </c>
    </row>
    <row r="340026" spans="1:3" ht="17.399999999999999">
      <c r="A340026" s="10">
        <v>675</v>
      </c>
      <c r="B340026" s="10">
        <v>1</v>
      </c>
      <c r="C340026" s="10" t="s">
        <v>25458</v>
      </c>
    </row>
    <row r="340027" spans="1:3" ht="17.399999999999999">
      <c r="A340027" s="10">
        <v>449</v>
      </c>
      <c r="B340027" s="10">
        <v>1</v>
      </c>
      <c r="C340027" s="10" t="s">
        <v>25458</v>
      </c>
    </row>
    <row r="340028" spans="1:3" ht="17.399999999999999">
      <c r="A340028" s="10">
        <v>722</v>
      </c>
      <c r="B340028" s="10">
        <v>1</v>
      </c>
      <c r="C340028" s="10" t="s">
        <v>25458</v>
      </c>
    </row>
    <row r="340029" spans="1:3" ht="17.399999999999999">
      <c r="A340029" s="10">
        <v>765</v>
      </c>
      <c r="B340029" s="10">
        <v>1</v>
      </c>
      <c r="C340029" s="10" t="s">
        <v>25459</v>
      </c>
    </row>
    <row r="340030" spans="1:3" ht="17.399999999999999">
      <c r="A340030" s="10">
        <v>365</v>
      </c>
      <c r="B340030" s="10">
        <v>1</v>
      </c>
      <c r="C340030" s="10" t="s">
        <v>25459</v>
      </c>
    </row>
    <row r="340031" spans="1:3" ht="17.399999999999999">
      <c r="A340031" s="10">
        <v>431</v>
      </c>
      <c r="B340031" s="10">
        <v>1</v>
      </c>
      <c r="C340031" s="10" t="s">
        <v>25459</v>
      </c>
    </row>
    <row r="340032" spans="1:3" ht="17.399999999999999">
      <c r="A340032" s="10">
        <v>987</v>
      </c>
      <c r="B340032" s="10">
        <v>1</v>
      </c>
      <c r="C340032" s="10" t="s">
        <v>25459</v>
      </c>
    </row>
    <row r="340033" spans="1:3" ht="17.399999999999999">
      <c r="A340033" s="10">
        <v>869</v>
      </c>
      <c r="B340033" s="10">
        <v>1</v>
      </c>
      <c r="C340033" s="10" t="s">
        <v>25459</v>
      </c>
    </row>
    <row r="340034" spans="1:3" ht="17.399999999999999">
      <c r="A340034" s="10">
        <v>550</v>
      </c>
      <c r="B340034" s="10">
        <v>1</v>
      </c>
      <c r="C340034" s="10" t="s">
        <v>25459</v>
      </c>
    </row>
    <row r="340035" spans="1:3" ht="17.399999999999999">
      <c r="A340035" s="10">
        <v>452</v>
      </c>
      <c r="B340035" s="10">
        <v>1</v>
      </c>
      <c r="C340035" s="10" t="s">
        <v>25459</v>
      </c>
    </row>
    <row r="340036" spans="1:3" ht="17.399999999999999">
      <c r="A340036" s="10">
        <v>502</v>
      </c>
      <c r="B340036" s="10">
        <v>1</v>
      </c>
      <c r="C340036" s="10" t="s">
        <v>25459</v>
      </c>
    </row>
    <row r="340037" spans="1:3" ht="17.399999999999999">
      <c r="A340037" s="10">
        <v>564</v>
      </c>
      <c r="B340037" s="10">
        <v>1</v>
      </c>
      <c r="C340037" s="10" t="s">
        <v>25459</v>
      </c>
    </row>
    <row r="340038" spans="1:3" ht="17.399999999999999">
      <c r="A340038" s="10">
        <v>618</v>
      </c>
      <c r="B340038" s="10">
        <v>1</v>
      </c>
      <c r="C340038" s="10" t="s">
        <v>25460</v>
      </c>
    </row>
    <row r="340039" spans="1:3" ht="17.399999999999999">
      <c r="A340039" s="10">
        <v>54</v>
      </c>
      <c r="B340039" s="10">
        <v>1</v>
      </c>
      <c r="C340039" s="10" t="s">
        <v>25460</v>
      </c>
    </row>
    <row r="340040" spans="1:3" ht="17.399999999999999">
      <c r="A340040" s="10">
        <v>557</v>
      </c>
      <c r="B340040" s="10">
        <v>1</v>
      </c>
      <c r="C340040" s="10" t="s">
        <v>25460</v>
      </c>
    </row>
    <row r="340041" spans="1:3" ht="17.399999999999999">
      <c r="A340041" s="10">
        <v>754</v>
      </c>
      <c r="B340041" s="10">
        <v>1</v>
      </c>
      <c r="C340041" s="10" t="s">
        <v>25460</v>
      </c>
    </row>
    <row r="340042" spans="1:3" ht="17.399999999999999">
      <c r="A340042" s="10">
        <v>502</v>
      </c>
      <c r="B340042" s="10">
        <v>1</v>
      </c>
      <c r="C340042" s="10" t="s">
        <v>25461</v>
      </c>
    </row>
    <row r="340043" spans="1:3" ht="17.399999999999999">
      <c r="A340043" s="10">
        <v>826</v>
      </c>
      <c r="B340043" s="10">
        <v>1</v>
      </c>
      <c r="C340043" s="10" t="s">
        <v>25461</v>
      </c>
    </row>
    <row r="340044" spans="1:3" ht="17.399999999999999">
      <c r="A340044" s="10">
        <v>849</v>
      </c>
      <c r="B340044" s="10">
        <v>1</v>
      </c>
      <c r="C340044" s="10" t="s">
        <v>25461</v>
      </c>
    </row>
    <row r="340045" spans="1:3" ht="17.399999999999999">
      <c r="A340045" s="10">
        <v>856</v>
      </c>
      <c r="B340045" s="10">
        <v>1</v>
      </c>
      <c r="C340045" s="10" t="s">
        <v>25461</v>
      </c>
    </row>
    <row r="340046" spans="1:3" ht="17.399999999999999">
      <c r="A340046" s="10">
        <v>663</v>
      </c>
      <c r="B340046" s="10">
        <v>1</v>
      </c>
      <c r="C340046" s="10" t="s">
        <v>25461</v>
      </c>
    </row>
    <row r="340047" spans="1:3" ht="17.399999999999999">
      <c r="A340047" s="10">
        <v>182</v>
      </c>
      <c r="B340047" s="10">
        <v>1</v>
      </c>
      <c r="C340047" s="10" t="s">
        <v>25461</v>
      </c>
    </row>
    <row r="340048" spans="1:3" ht="17.399999999999999">
      <c r="A340048" s="10">
        <v>365</v>
      </c>
      <c r="B340048" s="10">
        <v>1</v>
      </c>
      <c r="C340048" s="10" t="s">
        <v>25461</v>
      </c>
    </row>
    <row r="340049" spans="1:3" ht="17.399999999999999">
      <c r="A340049" s="10">
        <v>458</v>
      </c>
      <c r="B340049" s="10">
        <v>1</v>
      </c>
      <c r="C340049" s="10" t="s">
        <v>25461</v>
      </c>
    </row>
    <row r="340050" spans="1:3" ht="17.399999999999999">
      <c r="A340050" s="10">
        <v>84</v>
      </c>
      <c r="B340050" s="10">
        <v>1</v>
      </c>
      <c r="C340050" s="10" t="s">
        <v>25461</v>
      </c>
    </row>
    <row r="340051" spans="1:3" ht="17.399999999999999">
      <c r="A340051" s="10">
        <v>407</v>
      </c>
      <c r="B340051" s="10">
        <v>1</v>
      </c>
      <c r="C340051" s="10" t="s">
        <v>25461</v>
      </c>
    </row>
    <row r="340052" spans="1:3" ht="17.399999999999999">
      <c r="A340052" s="10">
        <v>738</v>
      </c>
      <c r="B340052" s="10">
        <v>1</v>
      </c>
      <c r="C340052" s="10" t="s">
        <v>25461</v>
      </c>
    </row>
    <row r="340053" spans="1:3" ht="17.399999999999999">
      <c r="A340053" s="10">
        <v>247</v>
      </c>
      <c r="B340053" s="10">
        <v>1</v>
      </c>
      <c r="C340053" s="10" t="s">
        <v>25461</v>
      </c>
    </row>
    <row r="340054" spans="1:3" ht="17.399999999999999">
      <c r="A340054" s="10">
        <v>407</v>
      </c>
      <c r="B340054" s="10">
        <v>1</v>
      </c>
      <c r="C340054" s="10" t="s">
        <v>25462</v>
      </c>
    </row>
    <row r="340055" spans="1:3" ht="17.399999999999999">
      <c r="A340055" s="10">
        <v>205</v>
      </c>
      <c r="B340055" s="10">
        <v>1</v>
      </c>
      <c r="C340055" s="10" t="s">
        <v>25462</v>
      </c>
    </row>
    <row r="340056" spans="1:3" ht="17.399999999999999">
      <c r="A340056" s="10">
        <v>150</v>
      </c>
      <c r="B340056" s="10">
        <v>1</v>
      </c>
      <c r="C340056" s="10" t="s">
        <v>25462</v>
      </c>
    </row>
    <row r="340057" spans="1:3" ht="17.399999999999999">
      <c r="A340057" s="10">
        <v>906</v>
      </c>
      <c r="B340057" s="10">
        <v>1</v>
      </c>
      <c r="C340057" s="10" t="s">
        <v>25462</v>
      </c>
    </row>
    <row r="340058" spans="1:3" ht="17.399999999999999">
      <c r="A340058" s="10">
        <v>687</v>
      </c>
      <c r="B340058" s="10">
        <v>1</v>
      </c>
      <c r="C340058" s="10" t="s">
        <v>25462</v>
      </c>
    </row>
    <row r="340059" spans="1:3" ht="17.399999999999999">
      <c r="A340059" s="10">
        <v>748</v>
      </c>
      <c r="B340059" s="10">
        <v>1</v>
      </c>
      <c r="C340059" s="10" t="s">
        <v>25462</v>
      </c>
    </row>
    <row r="340060" spans="1:3" ht="17.399999999999999">
      <c r="A340060" s="10">
        <v>519</v>
      </c>
      <c r="B340060" s="10">
        <v>1</v>
      </c>
      <c r="C340060" s="10" t="s">
        <v>25462</v>
      </c>
    </row>
    <row r="340061" spans="1:3" ht="17.399999999999999">
      <c r="A340061" s="10">
        <v>658</v>
      </c>
      <c r="B340061" s="10">
        <v>1</v>
      </c>
      <c r="C340061" s="10" t="s">
        <v>25462</v>
      </c>
    </row>
    <row r="340062" spans="1:3" ht="17.399999999999999">
      <c r="A340062" s="10">
        <v>197</v>
      </c>
      <c r="B340062" s="10">
        <v>1</v>
      </c>
      <c r="C340062" s="10" t="s">
        <v>25462</v>
      </c>
    </row>
    <row r="340063" spans="1:3" ht="17.399999999999999">
      <c r="A340063" s="10">
        <v>618</v>
      </c>
      <c r="B340063" s="10">
        <v>1</v>
      </c>
      <c r="C340063" s="10" t="s">
        <v>25462</v>
      </c>
    </row>
    <row r="340064" spans="1:3" ht="17.399999999999999">
      <c r="A340064" s="10">
        <v>989</v>
      </c>
      <c r="B340064" s="10">
        <v>1</v>
      </c>
      <c r="C340064" s="10" t="s">
        <v>25463</v>
      </c>
    </row>
    <row r="340065" spans="1:3" ht="17.399999999999999">
      <c r="A340065" s="10">
        <v>559</v>
      </c>
      <c r="B340065" s="10">
        <v>1</v>
      </c>
      <c r="C340065" s="10" t="s">
        <v>25463</v>
      </c>
    </row>
    <row r="340066" spans="1:3" ht="17.399999999999999">
      <c r="A340066" s="10">
        <v>710</v>
      </c>
      <c r="B340066" s="10">
        <v>1</v>
      </c>
      <c r="C340066" s="10" t="s">
        <v>25463</v>
      </c>
    </row>
    <row r="340067" spans="1:3" ht="17.399999999999999">
      <c r="A340067" s="10">
        <v>233</v>
      </c>
      <c r="B340067" s="10">
        <v>1</v>
      </c>
      <c r="C340067" s="10" t="s">
        <v>25463</v>
      </c>
    </row>
    <row r="340068" spans="1:3" ht="17.399999999999999">
      <c r="A340068" s="10">
        <v>494</v>
      </c>
      <c r="B340068" s="10">
        <v>1</v>
      </c>
      <c r="C340068" s="10" t="s">
        <v>25463</v>
      </c>
    </row>
    <row r="340069" spans="1:3" ht="17.399999999999999">
      <c r="A340069" s="10">
        <v>182</v>
      </c>
      <c r="B340069" s="10">
        <v>1</v>
      </c>
      <c r="C340069" s="10" t="s">
        <v>25463</v>
      </c>
    </row>
    <row r="340070" spans="1:3" ht="17.399999999999999">
      <c r="A340070" s="10">
        <v>309</v>
      </c>
      <c r="B340070" s="10">
        <v>1</v>
      </c>
      <c r="C340070" s="10" t="s">
        <v>25463</v>
      </c>
    </row>
    <row r="340071" spans="1:3" ht="17.399999999999999">
      <c r="A340071" s="10">
        <v>479</v>
      </c>
      <c r="B340071" s="10">
        <v>1</v>
      </c>
      <c r="C340071" s="10" t="s">
        <v>25463</v>
      </c>
    </row>
    <row r="340072" spans="1:3" ht="17.399999999999999">
      <c r="A340072" s="10">
        <v>987</v>
      </c>
      <c r="B340072" s="10">
        <v>1</v>
      </c>
      <c r="C340072" s="10" t="s">
        <v>25464</v>
      </c>
    </row>
    <row r="340073" spans="1:3" ht="17.399999999999999">
      <c r="A340073" s="10">
        <v>339</v>
      </c>
      <c r="B340073" s="10">
        <v>1</v>
      </c>
      <c r="C340073" s="10" t="s">
        <v>25464</v>
      </c>
    </row>
    <row r="340074" spans="1:3" ht="17.399999999999999">
      <c r="A340074" s="10">
        <v>181</v>
      </c>
      <c r="B340074" s="10">
        <v>1</v>
      </c>
      <c r="C340074" s="10" t="s">
        <v>25464</v>
      </c>
    </row>
    <row r="340075" spans="1:3" ht="17.399999999999999">
      <c r="A340075" s="10">
        <v>247</v>
      </c>
      <c r="B340075" s="10">
        <v>1</v>
      </c>
      <c r="C340075" s="10" t="s">
        <v>25464</v>
      </c>
    </row>
    <row r="340076" spans="1:3" ht="17.399999999999999">
      <c r="A340076" s="10">
        <v>765</v>
      </c>
      <c r="B340076" s="10">
        <v>1</v>
      </c>
      <c r="C340076" s="10" t="s">
        <v>25464</v>
      </c>
    </row>
    <row r="340077" spans="1:3" ht="17.399999999999999">
      <c r="A340077" s="10">
        <v>565</v>
      </c>
      <c r="B340077" s="10">
        <v>1</v>
      </c>
      <c r="C340077" s="10" t="s">
        <v>25464</v>
      </c>
    </row>
    <row r="340078" spans="1:3" ht="17.399999999999999">
      <c r="A340078" s="10">
        <v>887</v>
      </c>
      <c r="B340078" s="10">
        <v>1</v>
      </c>
      <c r="C340078" s="10" t="s">
        <v>25464</v>
      </c>
    </row>
    <row r="340079" spans="1:3" ht="17.399999999999999">
      <c r="A340079" s="10">
        <v>303</v>
      </c>
      <c r="B340079" s="10">
        <v>1</v>
      </c>
      <c r="C340079" s="10" t="s">
        <v>25464</v>
      </c>
    </row>
    <row r="340080" spans="1:3" ht="17.399999999999999">
      <c r="A340080" s="10">
        <v>160</v>
      </c>
      <c r="B340080" s="10">
        <v>1</v>
      </c>
      <c r="C340080" s="10" t="s">
        <v>25464</v>
      </c>
    </row>
    <row r="340081" spans="1:3" ht="17.399999999999999">
      <c r="A340081" s="10">
        <v>982</v>
      </c>
      <c r="B340081" s="10">
        <v>1</v>
      </c>
      <c r="C340081" s="10" t="s">
        <v>25465</v>
      </c>
    </row>
    <row r="340082" spans="1:3" ht="17.399999999999999">
      <c r="A340082" s="10">
        <v>458</v>
      </c>
      <c r="B340082" s="10">
        <v>1</v>
      </c>
      <c r="C340082" s="10" t="s">
        <v>25465</v>
      </c>
    </row>
    <row r="340083" spans="1:3" ht="17.399999999999999">
      <c r="A340083" s="10">
        <v>722</v>
      </c>
      <c r="B340083" s="10">
        <v>1</v>
      </c>
      <c r="C340083" s="10" t="s">
        <v>25465</v>
      </c>
    </row>
    <row r="340084" spans="1:3" ht="17.399999999999999">
      <c r="A340084" s="10">
        <v>449</v>
      </c>
      <c r="B340084" s="10">
        <v>1</v>
      </c>
      <c r="C340084" s="10" t="s">
        <v>25465</v>
      </c>
    </row>
    <row r="340085" spans="1:3" ht="17.399999999999999">
      <c r="A340085" s="10">
        <v>985</v>
      </c>
      <c r="B340085" s="10">
        <v>1</v>
      </c>
      <c r="C340085" s="10" t="s">
        <v>25465</v>
      </c>
    </row>
    <row r="340086" spans="1:3" ht="17.399999999999999">
      <c r="A340086" s="10">
        <v>979</v>
      </c>
      <c r="B340086" s="10">
        <v>1</v>
      </c>
      <c r="C340086" s="10" t="s">
        <v>25465</v>
      </c>
    </row>
    <row r="340087" spans="1:3" ht="17.399999999999999">
      <c r="A340087" s="10">
        <v>365</v>
      </c>
      <c r="B340087" s="10">
        <v>1</v>
      </c>
      <c r="C340087" s="10" t="s">
        <v>25466</v>
      </c>
    </row>
    <row r="340088" spans="1:3" ht="17.399999999999999">
      <c r="A340088" s="10">
        <v>502</v>
      </c>
      <c r="B340088" s="10">
        <v>1</v>
      </c>
      <c r="C340088" s="10" t="s">
        <v>25466</v>
      </c>
    </row>
    <row r="340089" spans="1:3" ht="17.399999999999999">
      <c r="A340089" s="10">
        <v>335</v>
      </c>
      <c r="B340089" s="10">
        <v>1</v>
      </c>
      <c r="C340089" s="10" t="s">
        <v>25466</v>
      </c>
    </row>
    <row r="340090" spans="1:3" ht="17.399999999999999">
      <c r="A340090" s="10">
        <v>477</v>
      </c>
      <c r="B340090" s="10">
        <v>1</v>
      </c>
      <c r="C340090" s="10" t="s">
        <v>25466</v>
      </c>
    </row>
    <row r="340091" spans="1:3" ht="17.399999999999999">
      <c r="A340091" s="10">
        <v>401</v>
      </c>
      <c r="B340091" s="10">
        <v>1</v>
      </c>
      <c r="C340091" s="10" t="s">
        <v>25466</v>
      </c>
    </row>
    <row r="340092" spans="1:3" ht="17.399999999999999">
      <c r="A340092" s="10">
        <v>565</v>
      </c>
      <c r="B340092" s="10">
        <v>1</v>
      </c>
      <c r="C340092" s="10" t="s">
        <v>25466</v>
      </c>
    </row>
    <row r="340093" spans="1:3" ht="17.399999999999999">
      <c r="A340093" s="10">
        <v>196</v>
      </c>
      <c r="B340093" s="10">
        <v>1</v>
      </c>
      <c r="C340093" s="10" t="s">
        <v>25466</v>
      </c>
    </row>
    <row r="340094" spans="1:3" ht="17.399999999999999">
      <c r="A340094" s="10">
        <v>765</v>
      </c>
      <c r="B340094" s="10">
        <v>1</v>
      </c>
      <c r="C340094" s="10" t="s">
        <v>25466</v>
      </c>
    </row>
    <row r="340095" spans="1:3" ht="17.399999999999999">
      <c r="A340095" s="10">
        <v>765</v>
      </c>
      <c r="B340095" s="10">
        <v>1</v>
      </c>
      <c r="C340095" s="10" t="s">
        <v>25466</v>
      </c>
    </row>
    <row r="340096" spans="1:3" ht="17.399999999999999">
      <c r="A340096" s="10">
        <v>233</v>
      </c>
      <c r="B340096" s="10">
        <v>1</v>
      </c>
      <c r="C340096" s="10" t="s">
        <v>25466</v>
      </c>
    </row>
    <row r="340097" spans="1:3" ht="17.399999999999999">
      <c r="A340097" s="10">
        <v>663</v>
      </c>
      <c r="B340097" s="10">
        <v>1</v>
      </c>
      <c r="C340097" s="10" t="s">
        <v>25466</v>
      </c>
    </row>
    <row r="340098" spans="1:3" ht="17.399999999999999">
      <c r="A340098" s="10">
        <v>399</v>
      </c>
      <c r="B340098" s="10">
        <v>1</v>
      </c>
      <c r="C340098" s="10" t="s">
        <v>25466</v>
      </c>
    </row>
    <row r="340099" spans="1:3" ht="17.399999999999999">
      <c r="A340099" s="10">
        <v>843</v>
      </c>
      <c r="B340099" s="10">
        <v>1</v>
      </c>
      <c r="C340099" s="10" t="s">
        <v>25467</v>
      </c>
    </row>
    <row r="340100" spans="1:3" ht="17.399999999999999">
      <c r="A340100" s="10">
        <v>160</v>
      </c>
      <c r="B340100" s="10">
        <v>1</v>
      </c>
      <c r="C340100" s="10" t="s">
        <v>25467</v>
      </c>
    </row>
    <row r="340101" spans="1:3" ht="17.399999999999999">
      <c r="A340101" s="10">
        <v>277</v>
      </c>
      <c r="B340101" s="10">
        <v>1</v>
      </c>
      <c r="C340101" s="10" t="s">
        <v>25467</v>
      </c>
    </row>
    <row r="340102" spans="1:3" ht="17.399999999999999">
      <c r="A340102" s="10">
        <v>460</v>
      </c>
      <c r="B340102" s="10">
        <v>1</v>
      </c>
      <c r="C340102" s="10" t="s">
        <v>25467</v>
      </c>
    </row>
    <row r="340103" spans="1:3" ht="17.399999999999999">
      <c r="A340103" s="10">
        <v>240</v>
      </c>
      <c r="B340103" s="10">
        <v>1</v>
      </c>
      <c r="C340103" s="10" t="s">
        <v>25467</v>
      </c>
    </row>
    <row r="340104" spans="1:3" ht="17.399999999999999">
      <c r="A340104" s="10">
        <v>407</v>
      </c>
      <c r="B340104" s="10">
        <v>1</v>
      </c>
      <c r="C340104" s="10" t="s">
        <v>25467</v>
      </c>
    </row>
    <row r="340105" spans="1:3" ht="17.399999999999999">
      <c r="A340105" s="10">
        <v>181</v>
      </c>
      <c r="B340105" s="10">
        <v>1</v>
      </c>
      <c r="C340105" s="10" t="s">
        <v>25467</v>
      </c>
    </row>
    <row r="340106" spans="1:3" ht="17.399999999999999">
      <c r="A340106" s="10">
        <v>889</v>
      </c>
      <c r="B340106" s="10">
        <v>1</v>
      </c>
      <c r="C340106" s="10" t="s">
        <v>25467</v>
      </c>
    </row>
    <row r="340107" spans="1:3" ht="17.399999999999999">
      <c r="A340107" s="10">
        <v>171</v>
      </c>
      <c r="B340107" s="10">
        <v>1</v>
      </c>
      <c r="C340107" s="10" t="s">
        <v>25468</v>
      </c>
    </row>
    <row r="340108" spans="1:3" ht="17.399999999999999">
      <c r="A340108" s="10">
        <v>836</v>
      </c>
      <c r="B340108" s="10">
        <v>1</v>
      </c>
      <c r="C340108" s="10" t="s">
        <v>25468</v>
      </c>
    </row>
    <row r="340109" spans="1:3" ht="17.399999999999999">
      <c r="A340109" s="10">
        <v>887</v>
      </c>
      <c r="B340109" s="10">
        <v>1</v>
      </c>
      <c r="C340109" s="10" t="s">
        <v>25468</v>
      </c>
    </row>
    <row r="340110" spans="1:3" ht="17.399999999999999">
      <c r="A340110" s="10">
        <v>315</v>
      </c>
      <c r="B340110" s="10">
        <v>1</v>
      </c>
      <c r="C340110" s="10" t="s">
        <v>25468</v>
      </c>
    </row>
    <row r="340111" spans="1:3" ht="17.399999999999999">
      <c r="A340111" s="10">
        <v>618</v>
      </c>
      <c r="B340111" s="10">
        <v>1</v>
      </c>
      <c r="C340111" s="10" t="s">
        <v>25468</v>
      </c>
    </row>
    <row r="340112" spans="1:3" ht="17.399999999999999">
      <c r="A340112" s="10">
        <v>836</v>
      </c>
      <c r="B340112" s="10">
        <v>1</v>
      </c>
      <c r="C340112" s="10" t="s">
        <v>25468</v>
      </c>
    </row>
    <row r="340113" spans="1:3" ht="17.399999999999999">
      <c r="A340113" s="10">
        <v>247</v>
      </c>
      <c r="B340113" s="10">
        <v>1</v>
      </c>
      <c r="C340113" s="10" t="s">
        <v>25469</v>
      </c>
    </row>
    <row r="340114" spans="1:3" ht="17.399999999999999">
      <c r="A340114" s="10">
        <v>78</v>
      </c>
      <c r="B340114" s="10">
        <v>1</v>
      </c>
      <c r="C340114" s="10" t="s">
        <v>25469</v>
      </c>
    </row>
    <row r="340115" spans="1:3" ht="17.399999999999999">
      <c r="A340115" s="10">
        <v>828</v>
      </c>
      <c r="B340115" s="10">
        <v>1</v>
      </c>
      <c r="C340115" s="10" t="s">
        <v>25469</v>
      </c>
    </row>
    <row r="340116" spans="1:3" ht="17.399999999999999">
      <c r="A340116" s="10">
        <v>237</v>
      </c>
      <c r="B340116" s="10">
        <v>1</v>
      </c>
      <c r="C340116" s="10" t="s">
        <v>25469</v>
      </c>
    </row>
    <row r="340117" spans="1:3" ht="17.399999999999999">
      <c r="A340117" s="10">
        <v>612</v>
      </c>
      <c r="B340117" s="10">
        <v>1</v>
      </c>
      <c r="C340117" s="10" t="s">
        <v>25469</v>
      </c>
    </row>
    <row r="340118" spans="1:3" ht="17.399999999999999">
      <c r="A340118" s="10">
        <v>456</v>
      </c>
      <c r="B340118" s="10">
        <v>1</v>
      </c>
      <c r="C340118" s="10" t="s">
        <v>25469</v>
      </c>
    </row>
    <row r="340119" spans="1:3" ht="17.399999999999999">
      <c r="A340119" s="10">
        <v>932</v>
      </c>
      <c r="B340119" s="10">
        <v>1</v>
      </c>
      <c r="C340119" s="10" t="s">
        <v>25469</v>
      </c>
    </row>
    <row r="340120" spans="1:3" ht="17.399999999999999">
      <c r="A340120" s="10">
        <v>449</v>
      </c>
      <c r="B340120" s="10">
        <v>1</v>
      </c>
      <c r="C340120" s="10" t="s">
        <v>25470</v>
      </c>
    </row>
    <row r="340121" spans="1:3" ht="17.399999999999999">
      <c r="A340121" s="10">
        <v>824</v>
      </c>
      <c r="B340121" s="10">
        <v>1</v>
      </c>
      <c r="C340121" s="10" t="s">
        <v>25470</v>
      </c>
    </row>
    <row r="340122" spans="1:3" ht="17.399999999999999">
      <c r="A340122" s="10">
        <v>238</v>
      </c>
      <c r="B340122" s="10">
        <v>1</v>
      </c>
      <c r="C340122" s="10" t="s">
        <v>25470</v>
      </c>
    </row>
    <row r="340123" spans="1:3" ht="17.399999999999999">
      <c r="A340123" s="10">
        <v>39</v>
      </c>
      <c r="B340123" s="10">
        <v>1</v>
      </c>
      <c r="C340123" s="10" t="s">
        <v>25471</v>
      </c>
    </row>
    <row r="340124" spans="1:3" ht="17.399999999999999">
      <c r="A340124" s="10">
        <v>989</v>
      </c>
      <c r="B340124" s="10">
        <v>1</v>
      </c>
      <c r="C340124" s="10" t="s">
        <v>25471</v>
      </c>
    </row>
    <row r="340125" spans="1:3" ht="17.399999999999999">
      <c r="A340125" s="10">
        <v>147</v>
      </c>
      <c r="B340125" s="10">
        <v>1</v>
      </c>
      <c r="C340125" s="10" t="s">
        <v>25471</v>
      </c>
    </row>
    <row r="340126" spans="1:3" ht="17.399999999999999">
      <c r="A340126" s="10">
        <v>31</v>
      </c>
      <c r="B340126" s="10">
        <v>1</v>
      </c>
      <c r="C340126" s="10" t="s">
        <v>25471</v>
      </c>
    </row>
    <row r="340127" spans="1:3" ht="17.399999999999999">
      <c r="A340127" s="10">
        <v>738</v>
      </c>
      <c r="B340127" s="10">
        <v>1</v>
      </c>
      <c r="C340127" s="10" t="s">
        <v>25471</v>
      </c>
    </row>
    <row r="340128" spans="1:3" ht="17.399999999999999">
      <c r="A340128" s="10">
        <v>449</v>
      </c>
      <c r="B340128" s="10">
        <v>1</v>
      </c>
      <c r="C340128" s="10" t="s">
        <v>25471</v>
      </c>
    </row>
    <row r="340129" spans="1:3" ht="17.399999999999999">
      <c r="A340129" s="10">
        <v>738</v>
      </c>
      <c r="B340129" s="10">
        <v>1</v>
      </c>
      <c r="C340129" s="10" t="s">
        <v>25472</v>
      </c>
    </row>
    <row r="340130" spans="1:3" ht="17.399999999999999">
      <c r="A340130" s="10">
        <v>407</v>
      </c>
      <c r="B340130" s="10">
        <v>1</v>
      </c>
      <c r="C340130" s="10" t="s">
        <v>25472</v>
      </c>
    </row>
    <row r="340131" spans="1:3" ht="17.399999999999999">
      <c r="A340131" s="10">
        <v>717</v>
      </c>
      <c r="B340131" s="10">
        <v>1</v>
      </c>
      <c r="C340131" s="10" t="s">
        <v>25472</v>
      </c>
    </row>
    <row r="340132" spans="1:3" ht="17.399999999999999">
      <c r="A340132" s="10">
        <v>765</v>
      </c>
      <c r="B340132" s="10">
        <v>1</v>
      </c>
      <c r="C340132" s="10" t="s">
        <v>25472</v>
      </c>
    </row>
    <row r="340133" spans="1:3" ht="17.399999999999999">
      <c r="A340133" s="10">
        <v>793</v>
      </c>
      <c r="B340133" s="10">
        <v>1</v>
      </c>
      <c r="C340133" s="10" t="s">
        <v>25472</v>
      </c>
    </row>
    <row r="340134" spans="1:3" ht="17.399999999999999">
      <c r="A340134" s="10">
        <v>990</v>
      </c>
      <c r="B340134" s="10">
        <v>1</v>
      </c>
      <c r="C340134" s="10" t="s">
        <v>25472</v>
      </c>
    </row>
    <row r="340135" spans="1:3" ht="17.399999999999999">
      <c r="A340135" s="10">
        <v>365</v>
      </c>
      <c r="B340135" s="10">
        <v>1</v>
      </c>
      <c r="C340135" s="10" t="s">
        <v>25472</v>
      </c>
    </row>
    <row r="340136" spans="1:3" ht="17.399999999999999">
      <c r="A340136" s="10">
        <v>402</v>
      </c>
      <c r="B340136" s="10">
        <v>1</v>
      </c>
      <c r="C340136" s="10" t="s">
        <v>25472</v>
      </c>
    </row>
    <row r="340137" spans="1:3" ht="17.399999999999999">
      <c r="A340137" s="10">
        <v>218</v>
      </c>
      <c r="B340137" s="10">
        <v>1</v>
      </c>
      <c r="C340137" s="10" t="s">
        <v>25472</v>
      </c>
    </row>
    <row r="340138" spans="1:3" ht="17.399999999999999">
      <c r="A340138" s="10">
        <v>247</v>
      </c>
      <c r="B340138" s="10">
        <v>1</v>
      </c>
      <c r="C340138" s="10" t="s">
        <v>25473</v>
      </c>
    </row>
    <row r="340139" spans="1:3" ht="17.399999999999999">
      <c r="A340139" s="10">
        <v>218</v>
      </c>
      <c r="B340139" s="10">
        <v>1</v>
      </c>
      <c r="C340139" s="10" t="s">
        <v>25473</v>
      </c>
    </row>
    <row r="340140" spans="1:3" ht="17.399999999999999">
      <c r="A340140" s="10">
        <v>693</v>
      </c>
      <c r="B340140" s="10">
        <v>1</v>
      </c>
      <c r="C340140" s="10" t="s">
        <v>25473</v>
      </c>
    </row>
    <row r="340141" spans="1:3" ht="17.399999999999999">
      <c r="A340141" s="10">
        <v>828</v>
      </c>
      <c r="B340141" s="10">
        <v>1</v>
      </c>
      <c r="C340141" s="10" t="s">
        <v>25473</v>
      </c>
    </row>
    <row r="340142" spans="1:3" ht="17.399999999999999">
      <c r="A340142" s="10">
        <v>237</v>
      </c>
      <c r="B340142" s="10">
        <v>1</v>
      </c>
      <c r="C340142" s="10" t="s">
        <v>25473</v>
      </c>
    </row>
    <row r="340143" spans="1:3" ht="17.399999999999999">
      <c r="A340143" s="10">
        <v>618</v>
      </c>
      <c r="B340143" s="10">
        <v>1</v>
      </c>
      <c r="C340143" s="10" t="s">
        <v>25474</v>
      </c>
    </row>
    <row r="340144" spans="1:3" ht="17.399999999999999">
      <c r="A340144" s="10">
        <v>754</v>
      </c>
      <c r="B340144" s="10">
        <v>1</v>
      </c>
      <c r="C340144" s="10" t="s">
        <v>25474</v>
      </c>
    </row>
    <row r="340145" spans="1:3" ht="17.399999999999999">
      <c r="A340145" s="10">
        <v>581</v>
      </c>
      <c r="B340145" s="10">
        <v>1</v>
      </c>
      <c r="C340145" s="10" t="s">
        <v>25474</v>
      </c>
    </row>
    <row r="340146" spans="1:3" ht="17.399999999999999">
      <c r="A340146" s="10">
        <v>856</v>
      </c>
      <c r="B340146" s="10">
        <v>1</v>
      </c>
      <c r="C340146" s="10" t="s">
        <v>25474</v>
      </c>
    </row>
    <row r="340147" spans="1:3" ht="17.399999999999999">
      <c r="A340147" s="10">
        <v>557</v>
      </c>
      <c r="B340147" s="10">
        <v>1</v>
      </c>
      <c r="C340147" s="10" t="s">
        <v>25474</v>
      </c>
    </row>
    <row r="340148" spans="1:3" ht="17.399999999999999">
      <c r="A340148" s="10">
        <v>89</v>
      </c>
      <c r="B340148" s="10">
        <v>1</v>
      </c>
      <c r="C340148" s="10" t="s">
        <v>25474</v>
      </c>
    </row>
    <row r="340149" spans="1:3" ht="17.399999999999999">
      <c r="A340149" s="10">
        <v>922</v>
      </c>
      <c r="B340149" s="10">
        <v>1</v>
      </c>
      <c r="C340149" s="10" t="s">
        <v>25474</v>
      </c>
    </row>
    <row r="340150" spans="1:3" ht="17.399999999999999">
      <c r="A340150" s="10">
        <v>721</v>
      </c>
      <c r="B340150" s="10">
        <v>1</v>
      </c>
      <c r="C340150" s="10" t="s">
        <v>25474</v>
      </c>
    </row>
    <row r="340151" spans="1:3" ht="17.399999999999999">
      <c r="A340151" s="10">
        <v>887</v>
      </c>
      <c r="B340151" s="10">
        <v>1</v>
      </c>
      <c r="C340151" s="10" t="s">
        <v>25474</v>
      </c>
    </row>
    <row r="340152" spans="1:3" ht="17.399999999999999">
      <c r="A340152" s="10">
        <v>450</v>
      </c>
      <c r="B340152" s="10">
        <v>1</v>
      </c>
      <c r="C340152" s="10" t="s">
        <v>25475</v>
      </c>
    </row>
    <row r="340153" spans="1:3" ht="17.399999999999999">
      <c r="A340153" s="10">
        <v>987</v>
      </c>
      <c r="B340153" s="10">
        <v>1</v>
      </c>
      <c r="C340153" s="10" t="s">
        <v>25475</v>
      </c>
    </row>
    <row r="340154" spans="1:3" ht="17.399999999999999">
      <c r="A340154" s="10">
        <v>458</v>
      </c>
      <c r="B340154" s="10">
        <v>1</v>
      </c>
      <c r="C340154" s="10" t="s">
        <v>25475</v>
      </c>
    </row>
    <row r="340155" spans="1:3" ht="17.399999999999999">
      <c r="A340155" s="10">
        <v>9</v>
      </c>
      <c r="B340155" s="10">
        <v>1</v>
      </c>
      <c r="C340155" s="10" t="s">
        <v>25475</v>
      </c>
    </row>
    <row r="340156" spans="1:3" ht="17.399999999999999">
      <c r="A340156" s="10">
        <v>247</v>
      </c>
      <c r="B340156" s="10">
        <v>1</v>
      </c>
      <c r="C340156" s="10" t="s">
        <v>25475</v>
      </c>
    </row>
    <row r="340157" spans="1:3" ht="17.399999999999999">
      <c r="A340157" s="10">
        <v>946</v>
      </c>
      <c r="B340157" s="10">
        <v>1</v>
      </c>
      <c r="C340157" s="10" t="s">
        <v>25475</v>
      </c>
    </row>
    <row r="340158" spans="1:3" ht="17.399999999999999">
      <c r="A340158" s="10">
        <v>300</v>
      </c>
      <c r="B340158" s="10">
        <v>1</v>
      </c>
      <c r="C340158" s="10" t="s">
        <v>25475</v>
      </c>
    </row>
    <row r="340159" spans="1:3" ht="17.399999999999999">
      <c r="A340159" s="10">
        <v>151</v>
      </c>
      <c r="B340159" s="10">
        <v>1</v>
      </c>
      <c r="C340159" s="10" t="s">
        <v>25475</v>
      </c>
    </row>
    <row r="340160" spans="1:3" ht="17.399999999999999">
      <c r="A340160" s="10">
        <v>566</v>
      </c>
      <c r="B340160" s="10">
        <v>1</v>
      </c>
      <c r="C340160" s="10" t="s">
        <v>25475</v>
      </c>
    </row>
    <row r="340161" spans="1:3" ht="17.399999999999999">
      <c r="A340161" s="10">
        <v>687</v>
      </c>
      <c r="B340161" s="10">
        <v>1</v>
      </c>
      <c r="C340161" s="10" t="s">
        <v>25475</v>
      </c>
    </row>
    <row r="340162" spans="1:3" ht="17.399999999999999">
      <c r="A340162" s="10">
        <v>182</v>
      </c>
      <c r="B340162" s="10">
        <v>1</v>
      </c>
      <c r="C340162" s="10" t="s">
        <v>25475</v>
      </c>
    </row>
    <row r="340163" spans="1:3" ht="17.399999999999999">
      <c r="A340163" s="10">
        <v>992</v>
      </c>
      <c r="B340163" s="10">
        <v>1</v>
      </c>
      <c r="C340163" s="10" t="s">
        <v>25475</v>
      </c>
    </row>
    <row r="340164" spans="1:3" ht="17.399999999999999">
      <c r="A340164" s="10">
        <v>339</v>
      </c>
      <c r="B340164" s="10">
        <v>1</v>
      </c>
      <c r="C340164" s="10" t="s">
        <v>25476</v>
      </c>
    </row>
    <row r="340165" spans="1:3" ht="17.399999999999999">
      <c r="A340165" s="10">
        <v>992</v>
      </c>
      <c r="B340165" s="10">
        <v>1</v>
      </c>
      <c r="C340165" s="10" t="s">
        <v>25476</v>
      </c>
    </row>
    <row r="340166" spans="1:3" ht="17.399999999999999">
      <c r="A340166" s="10">
        <v>987</v>
      </c>
      <c r="B340166" s="10">
        <v>1</v>
      </c>
      <c r="C340166" s="10" t="s">
        <v>25476</v>
      </c>
    </row>
    <row r="340167" spans="1:3" ht="17.399999999999999">
      <c r="A340167" s="10">
        <v>139</v>
      </c>
      <c r="B340167" s="10">
        <v>1</v>
      </c>
      <c r="C340167" s="10" t="s">
        <v>25476</v>
      </c>
    </row>
    <row r="340168" spans="1:3" ht="17.399999999999999">
      <c r="A340168" s="10">
        <v>722</v>
      </c>
      <c r="B340168" s="10">
        <v>1</v>
      </c>
      <c r="C340168" s="10" t="s">
        <v>25476</v>
      </c>
    </row>
    <row r="340169" spans="1:3" ht="17.399999999999999">
      <c r="A340169" s="10">
        <v>456</v>
      </c>
      <c r="B340169" s="10">
        <v>1</v>
      </c>
      <c r="C340169" s="10" t="s">
        <v>25476</v>
      </c>
    </row>
    <row r="340170" spans="1:3" ht="17.399999999999999">
      <c r="A340170" s="10">
        <v>471</v>
      </c>
      <c r="B340170" s="10">
        <v>1</v>
      </c>
      <c r="C340170" s="10" t="s">
        <v>25476</v>
      </c>
    </row>
    <row r="340171" spans="1:3" ht="17.399999999999999">
      <c r="A340171" s="10">
        <v>547</v>
      </c>
      <c r="B340171" s="10">
        <v>1</v>
      </c>
      <c r="C340171" s="10" t="s">
        <v>25476</v>
      </c>
    </row>
    <row r="340172" spans="1:3" ht="17.399999999999999">
      <c r="A340172" s="10">
        <v>272</v>
      </c>
      <c r="B340172" s="10">
        <v>1</v>
      </c>
      <c r="C340172" s="10" t="s">
        <v>25476</v>
      </c>
    </row>
    <row r="340173" spans="1:3" ht="17.399999999999999">
      <c r="A340173" s="10">
        <v>887</v>
      </c>
      <c r="B340173" s="10">
        <v>1</v>
      </c>
      <c r="C340173" s="10" t="s">
        <v>25477</v>
      </c>
    </row>
    <row r="340174" spans="1:3" ht="17.399999999999999">
      <c r="A340174" s="10">
        <v>602</v>
      </c>
      <c r="B340174" s="10">
        <v>1</v>
      </c>
      <c r="C340174" s="10" t="s">
        <v>25477</v>
      </c>
    </row>
    <row r="340175" spans="1:3" ht="17.399999999999999">
      <c r="A340175" s="10">
        <v>456</v>
      </c>
      <c r="B340175" s="10">
        <v>1</v>
      </c>
      <c r="C340175" s="10" t="s">
        <v>25477</v>
      </c>
    </row>
    <row r="340176" spans="1:3" ht="17.399999999999999">
      <c r="A340176" s="10">
        <v>636</v>
      </c>
      <c r="B340176" s="10">
        <v>1</v>
      </c>
      <c r="C340176" s="10" t="s">
        <v>25477</v>
      </c>
    </row>
    <row r="340177" spans="1:3" ht="17.399999999999999">
      <c r="A340177" s="10">
        <v>989</v>
      </c>
      <c r="B340177" s="10">
        <v>1</v>
      </c>
      <c r="C340177" s="10" t="s">
        <v>25477</v>
      </c>
    </row>
    <row r="340178" spans="1:3" ht="17.399999999999999">
      <c r="A340178" s="10">
        <v>604</v>
      </c>
      <c r="B340178" s="10">
        <v>1</v>
      </c>
      <c r="C340178" s="10" t="s">
        <v>25477</v>
      </c>
    </row>
    <row r="340179" spans="1:3" ht="17.399999999999999">
      <c r="A340179" s="10">
        <v>730</v>
      </c>
      <c r="B340179" s="10">
        <v>1</v>
      </c>
      <c r="C340179" s="10" t="s">
        <v>25477</v>
      </c>
    </row>
    <row r="340180" spans="1:3" ht="17.399999999999999">
      <c r="A340180" s="10">
        <v>197</v>
      </c>
      <c r="B340180" s="10">
        <v>1</v>
      </c>
      <c r="C340180" s="10" t="s">
        <v>25477</v>
      </c>
    </row>
    <row r="340181" spans="1:3" ht="17.399999999999999">
      <c r="A340181" s="10">
        <v>582</v>
      </c>
      <c r="B340181" s="10">
        <v>1</v>
      </c>
      <c r="C340181" s="10" t="s">
        <v>25477</v>
      </c>
    </row>
    <row r="340182" spans="1:3" ht="17.399999999999999">
      <c r="A340182" s="10">
        <v>581</v>
      </c>
      <c r="B340182" s="10">
        <v>1</v>
      </c>
      <c r="C340182" s="10" t="s">
        <v>25477</v>
      </c>
    </row>
    <row r="340183" spans="1:3" ht="17.399999999999999">
      <c r="A340183" s="10">
        <v>184</v>
      </c>
      <c r="B340183" s="10">
        <v>1</v>
      </c>
      <c r="C340183" s="10" t="s">
        <v>25477</v>
      </c>
    </row>
    <row r="340184" spans="1:3" ht="17.399999999999999">
      <c r="A340184" s="10">
        <v>887</v>
      </c>
      <c r="B340184" s="10">
        <v>1</v>
      </c>
      <c r="C340184" s="10" t="s">
        <v>25477</v>
      </c>
    </row>
    <row r="340185" spans="1:3" ht="17.399999999999999">
      <c r="A340185" s="10">
        <v>753</v>
      </c>
      <c r="B340185" s="10">
        <v>1</v>
      </c>
      <c r="C340185" s="10" t="s">
        <v>25477</v>
      </c>
    </row>
    <row r="340186" spans="1:3" ht="17.399999999999999">
      <c r="A340186" s="10">
        <v>866</v>
      </c>
      <c r="B340186" s="10">
        <v>1</v>
      </c>
      <c r="C340186" s="10" t="s">
        <v>25478</v>
      </c>
    </row>
    <row r="340187" spans="1:3" ht="17.399999999999999">
      <c r="A340187" s="10">
        <v>237</v>
      </c>
      <c r="B340187" s="10">
        <v>1</v>
      </c>
      <c r="C340187" s="10" t="s">
        <v>25478</v>
      </c>
    </row>
    <row r="340188" spans="1:3" ht="17.399999999999999">
      <c r="A340188" s="10">
        <v>341</v>
      </c>
      <c r="B340188" s="10">
        <v>1</v>
      </c>
      <c r="C340188" s="10" t="s">
        <v>25478</v>
      </c>
    </row>
    <row r="340189" spans="1:3" ht="17.399999999999999">
      <c r="A340189" s="10">
        <v>802</v>
      </c>
      <c r="B340189" s="10">
        <v>1</v>
      </c>
      <c r="C340189" s="10" t="s">
        <v>25478</v>
      </c>
    </row>
    <row r="340190" spans="1:3" ht="17.399999999999999">
      <c r="A340190" s="10">
        <v>247</v>
      </c>
      <c r="B340190" s="10">
        <v>1</v>
      </c>
      <c r="C340190" s="10" t="s">
        <v>25478</v>
      </c>
    </row>
    <row r="340191" spans="1:3" ht="17.399999999999999">
      <c r="A340191" s="10">
        <v>985</v>
      </c>
      <c r="B340191" s="10">
        <v>1</v>
      </c>
      <c r="C340191" s="10" t="s">
        <v>25479</v>
      </c>
    </row>
    <row r="340192" spans="1:3" ht="17.399999999999999">
      <c r="A340192" s="10">
        <v>143</v>
      </c>
      <c r="B340192" s="10">
        <v>1</v>
      </c>
      <c r="C340192" s="10" t="s">
        <v>25479</v>
      </c>
    </row>
    <row r="340193" spans="1:3" ht="17.399999999999999">
      <c r="A340193" s="10">
        <v>247</v>
      </c>
      <c r="B340193" s="10">
        <v>1</v>
      </c>
      <c r="C340193" s="10" t="s">
        <v>25479</v>
      </c>
    </row>
    <row r="340194" spans="1:3" ht="17.399999999999999">
      <c r="A340194" s="10">
        <v>659</v>
      </c>
      <c r="B340194" s="10">
        <v>1</v>
      </c>
      <c r="C340194" s="10" t="s">
        <v>25479</v>
      </c>
    </row>
    <row r="340195" spans="1:3" ht="17.399999999999999">
      <c r="A340195" s="10">
        <v>717</v>
      </c>
      <c r="B340195" s="10">
        <v>1</v>
      </c>
      <c r="C340195" s="10" t="s">
        <v>25479</v>
      </c>
    </row>
    <row r="340196" spans="1:3" ht="17.399999999999999">
      <c r="A340196" s="10">
        <v>856</v>
      </c>
      <c r="B340196" s="10">
        <v>1</v>
      </c>
      <c r="C340196" s="10" t="s">
        <v>25479</v>
      </c>
    </row>
    <row r="340197" spans="1:3" ht="17.399999999999999">
      <c r="A340197" s="10">
        <v>666</v>
      </c>
      <c r="B340197" s="10">
        <v>1</v>
      </c>
      <c r="C340197" s="10" t="s">
        <v>25479</v>
      </c>
    </row>
    <row r="340198" spans="1:3" ht="17.399999999999999">
      <c r="A340198" s="10">
        <v>765</v>
      </c>
      <c r="B340198" s="10">
        <v>1</v>
      </c>
      <c r="C340198" s="10" t="s">
        <v>25479</v>
      </c>
    </row>
    <row r="340199" spans="1:3" ht="17.399999999999999">
      <c r="A340199" s="10">
        <v>502</v>
      </c>
      <c r="B340199" s="10">
        <v>1</v>
      </c>
      <c r="C340199" s="10" t="s">
        <v>25479</v>
      </c>
    </row>
    <row r="340200" spans="1:3" ht="17.399999999999999">
      <c r="A340200" s="10">
        <v>31</v>
      </c>
      <c r="B340200" s="10">
        <v>1</v>
      </c>
      <c r="C340200" s="10" t="s">
        <v>25479</v>
      </c>
    </row>
    <row r="340201" spans="1:3" ht="17.399999999999999">
      <c r="A340201" s="10">
        <v>618</v>
      </c>
      <c r="B340201" s="10">
        <v>1</v>
      </c>
      <c r="C340201" s="10" t="s">
        <v>25479</v>
      </c>
    </row>
    <row r="340202" spans="1:3" ht="17.399999999999999">
      <c r="A340202" s="10">
        <v>309</v>
      </c>
      <c r="B340202" s="10">
        <v>1</v>
      </c>
      <c r="C340202" s="10" t="s">
        <v>25480</v>
      </c>
    </row>
    <row r="340203" spans="1:3" ht="17.399999999999999">
      <c r="A340203" s="10">
        <v>866</v>
      </c>
      <c r="B340203" s="10">
        <v>1</v>
      </c>
      <c r="C340203" s="10" t="s">
        <v>25480</v>
      </c>
    </row>
    <row r="340204" spans="1:3" ht="17.399999999999999">
      <c r="A340204" s="10">
        <v>765</v>
      </c>
      <c r="B340204" s="10">
        <v>1</v>
      </c>
      <c r="C340204" s="10" t="s">
        <v>25480</v>
      </c>
    </row>
    <row r="340205" spans="1:3" ht="17.399999999999999">
      <c r="A340205" s="10">
        <v>324</v>
      </c>
      <c r="B340205" s="10">
        <v>1</v>
      </c>
      <c r="C340205" s="10" t="s">
        <v>25480</v>
      </c>
    </row>
    <row r="340206" spans="1:3" ht="17.399999999999999">
      <c r="A340206" s="10">
        <v>218</v>
      </c>
      <c r="B340206" s="10">
        <v>1</v>
      </c>
      <c r="C340206" s="10" t="s">
        <v>25481</v>
      </c>
    </row>
    <row r="340207" spans="1:3" ht="17.399999999999999">
      <c r="A340207" s="10">
        <v>618</v>
      </c>
      <c r="B340207" s="10">
        <v>1</v>
      </c>
      <c r="C340207" s="10" t="s">
        <v>25481</v>
      </c>
    </row>
    <row r="340208" spans="1:3" ht="17.399999999999999">
      <c r="A340208" s="10">
        <v>888</v>
      </c>
      <c r="B340208" s="10">
        <v>1</v>
      </c>
      <c r="C340208" s="10" t="s">
        <v>25481</v>
      </c>
    </row>
    <row r="340209" spans="1:3" ht="17.399999999999999">
      <c r="A340209" s="10">
        <v>581</v>
      </c>
      <c r="B340209" s="10">
        <v>1</v>
      </c>
      <c r="C340209" s="10" t="s">
        <v>25481</v>
      </c>
    </row>
    <row r="340210" spans="1:3" ht="17.399999999999999">
      <c r="A340210" s="10">
        <v>365</v>
      </c>
      <c r="B340210" s="10">
        <v>1</v>
      </c>
      <c r="C340210" s="10" t="s">
        <v>25481</v>
      </c>
    </row>
    <row r="340211" spans="1:3" ht="17.399999999999999">
      <c r="A340211" s="10">
        <v>618</v>
      </c>
      <c r="B340211" s="10">
        <v>1</v>
      </c>
      <c r="C340211" s="10" t="s">
        <v>25481</v>
      </c>
    </row>
    <row r="340212" spans="1:3" ht="17.399999999999999">
      <c r="A340212" s="10">
        <v>670</v>
      </c>
      <c r="B340212" s="10">
        <v>1</v>
      </c>
      <c r="C340212" s="10" t="s">
        <v>25481</v>
      </c>
    </row>
    <row r="340213" spans="1:3" ht="17.399999999999999">
      <c r="A340213" s="10">
        <v>502</v>
      </c>
      <c r="B340213" s="10">
        <v>1</v>
      </c>
      <c r="C340213" s="10" t="s">
        <v>25481</v>
      </c>
    </row>
    <row r="340214" spans="1:3" ht="17.399999999999999">
      <c r="A340214" s="10">
        <v>571</v>
      </c>
      <c r="B340214" s="10">
        <v>1</v>
      </c>
      <c r="C340214" s="10" t="s">
        <v>25481</v>
      </c>
    </row>
    <row r="340215" spans="1:3" ht="17.399999999999999">
      <c r="A340215" s="10">
        <v>581</v>
      </c>
      <c r="B340215" s="10">
        <v>1</v>
      </c>
      <c r="C340215" s="10" t="s">
        <v>25481</v>
      </c>
    </row>
    <row r="340216" spans="1:3" ht="17.399999999999999">
      <c r="A340216" s="10">
        <v>227</v>
      </c>
      <c r="B340216" s="10">
        <v>1</v>
      </c>
      <c r="C340216" s="10" t="s">
        <v>25481</v>
      </c>
    </row>
    <row r="340217" spans="1:3" ht="17.399999999999999">
      <c r="A340217" s="10">
        <v>856</v>
      </c>
      <c r="B340217" s="10">
        <v>1</v>
      </c>
      <c r="C340217" s="10" t="s">
        <v>25482</v>
      </c>
    </row>
    <row r="340218" spans="1:3" ht="17.399999999999999">
      <c r="A340218" s="10">
        <v>314</v>
      </c>
      <c r="B340218" s="10">
        <v>1</v>
      </c>
      <c r="C340218" s="10" t="s">
        <v>25482</v>
      </c>
    </row>
    <row r="340219" spans="1:3" ht="17.399999999999999">
      <c r="A340219" s="10">
        <v>612</v>
      </c>
      <c r="B340219" s="10">
        <v>1</v>
      </c>
      <c r="C340219" s="10" t="s">
        <v>25482</v>
      </c>
    </row>
    <row r="340220" spans="1:3" ht="17.399999999999999">
      <c r="A340220" s="10">
        <v>828</v>
      </c>
      <c r="B340220" s="10">
        <v>1</v>
      </c>
      <c r="C340220" s="10" t="s">
        <v>25482</v>
      </c>
    </row>
    <row r="340221" spans="1:3" ht="17.399999999999999">
      <c r="A340221" s="10">
        <v>247</v>
      </c>
      <c r="B340221" s="10">
        <v>1</v>
      </c>
      <c r="C340221" s="10" t="s">
        <v>25482</v>
      </c>
    </row>
    <row r="340222" spans="1:3" ht="17.399999999999999">
      <c r="A340222" s="10">
        <v>16</v>
      </c>
      <c r="B340222" s="10">
        <v>1</v>
      </c>
      <c r="C340222" s="10" t="s">
        <v>25482</v>
      </c>
    </row>
    <row r="340223" spans="1:3" ht="17.399999999999999">
      <c r="A340223" s="10">
        <v>828</v>
      </c>
      <c r="B340223" s="10">
        <v>1</v>
      </c>
      <c r="C340223" s="10" t="s">
        <v>25483</v>
      </c>
    </row>
    <row r="340224" spans="1:3" ht="17.399999999999999">
      <c r="A340224" s="10">
        <v>411</v>
      </c>
      <c r="B340224" s="10">
        <v>1</v>
      </c>
      <c r="C340224" s="10" t="s">
        <v>25483</v>
      </c>
    </row>
    <row r="340225" spans="1:3" ht="17.399999999999999">
      <c r="A340225" s="10">
        <v>407</v>
      </c>
      <c r="B340225" s="10">
        <v>1</v>
      </c>
      <c r="C340225" s="10" t="s">
        <v>25483</v>
      </c>
    </row>
    <row r="340226" spans="1:3" ht="17.399999999999999">
      <c r="A340226" s="10">
        <v>456</v>
      </c>
      <c r="B340226" s="10">
        <v>1</v>
      </c>
      <c r="C340226" s="10" t="s">
        <v>25483</v>
      </c>
    </row>
    <row r="340227" spans="1:3" ht="17.399999999999999">
      <c r="A340227" s="10">
        <v>845</v>
      </c>
      <c r="B340227" s="10">
        <v>1</v>
      </c>
      <c r="C340227" s="10" t="s">
        <v>25484</v>
      </c>
    </row>
    <row r="340228" spans="1:3" ht="17.399999999999999">
      <c r="A340228" s="10">
        <v>646</v>
      </c>
      <c r="B340228" s="10">
        <v>1</v>
      </c>
      <c r="C340228" s="10" t="s">
        <v>25484</v>
      </c>
    </row>
    <row r="340229" spans="1:3" ht="17.399999999999999">
      <c r="A340229" s="10">
        <v>456</v>
      </c>
      <c r="B340229" s="10">
        <v>1</v>
      </c>
      <c r="C340229" s="10" t="s">
        <v>25484</v>
      </c>
    </row>
    <row r="340230" spans="1:3" ht="17.399999999999999">
      <c r="A340230" s="10">
        <v>182</v>
      </c>
      <c r="B340230" s="10">
        <v>1</v>
      </c>
      <c r="C340230" s="10" t="s">
        <v>25484</v>
      </c>
    </row>
    <row r="340231" spans="1:3" ht="17.399999999999999">
      <c r="A340231" s="10">
        <v>199</v>
      </c>
      <c r="B340231" s="10">
        <v>1</v>
      </c>
      <c r="C340231" s="10" t="s">
        <v>25484</v>
      </c>
    </row>
    <row r="340232" spans="1:3" ht="17.399999999999999">
      <c r="A340232" s="10">
        <v>181</v>
      </c>
      <c r="B340232" s="10">
        <v>1</v>
      </c>
      <c r="C340232" s="10" t="s">
        <v>25484</v>
      </c>
    </row>
    <row r="340233" spans="1:3" ht="17.399999999999999">
      <c r="A340233" s="10">
        <v>522</v>
      </c>
      <c r="B340233" s="10">
        <v>1</v>
      </c>
      <c r="C340233" s="10" t="s">
        <v>25484</v>
      </c>
    </row>
    <row r="340234" spans="1:3" ht="17.399999999999999">
      <c r="A340234" s="10">
        <v>540</v>
      </c>
      <c r="B340234" s="10">
        <v>1</v>
      </c>
      <c r="C340234" s="10" t="s">
        <v>25485</v>
      </c>
    </row>
    <row r="340235" spans="1:3" ht="17.399999999999999">
      <c r="A340235" s="10">
        <v>182</v>
      </c>
      <c r="B340235" s="10">
        <v>1</v>
      </c>
      <c r="C340235" s="10" t="s">
        <v>25485</v>
      </c>
    </row>
    <row r="340236" spans="1:3" ht="17.399999999999999">
      <c r="A340236" s="10">
        <v>450</v>
      </c>
      <c r="B340236" s="10">
        <v>1</v>
      </c>
      <c r="C340236" s="10" t="s">
        <v>25485</v>
      </c>
    </row>
    <row r="340237" spans="1:3" ht="17.399999999999999">
      <c r="A340237" s="10">
        <v>636</v>
      </c>
      <c r="B340237" s="10">
        <v>1</v>
      </c>
      <c r="C340237" s="10" t="s">
        <v>25485</v>
      </c>
    </row>
    <row r="340238" spans="1:3" ht="17.399999999999999">
      <c r="A340238" s="10">
        <v>238</v>
      </c>
      <c r="B340238" s="10">
        <v>1</v>
      </c>
      <c r="C340238" s="10" t="s">
        <v>25485</v>
      </c>
    </row>
    <row r="340239" spans="1:3" ht="17.399999999999999">
      <c r="A340239" s="10">
        <v>876</v>
      </c>
      <c r="B340239" s="10">
        <v>1</v>
      </c>
      <c r="C340239" s="10" t="s">
        <v>25485</v>
      </c>
    </row>
    <row r="340240" spans="1:3" ht="17.399999999999999">
      <c r="A340240" s="10">
        <v>179</v>
      </c>
      <c r="B340240" s="10">
        <v>1</v>
      </c>
      <c r="C340240" s="10" t="s">
        <v>25485</v>
      </c>
    </row>
    <row r="340241" spans="1:3" ht="17.399999999999999">
      <c r="A340241" s="10">
        <v>502</v>
      </c>
      <c r="B340241" s="10">
        <v>1</v>
      </c>
      <c r="C340241" s="10" t="s">
        <v>25485</v>
      </c>
    </row>
    <row r="340242" spans="1:3" ht="17.399999999999999">
      <c r="A340242" s="10">
        <v>296</v>
      </c>
      <c r="B340242" s="10">
        <v>1</v>
      </c>
      <c r="C340242" s="10" t="s">
        <v>25485</v>
      </c>
    </row>
    <row r="340243" spans="1:3" ht="17.399999999999999">
      <c r="A340243" s="10">
        <v>748</v>
      </c>
      <c r="B340243" s="10">
        <v>1</v>
      </c>
      <c r="C340243" s="10" t="s">
        <v>25485</v>
      </c>
    </row>
    <row r="340244" spans="1:3" ht="17.399999999999999">
      <c r="A340244" s="10">
        <v>907</v>
      </c>
      <c r="B340244" s="10">
        <v>1</v>
      </c>
      <c r="C340244" s="10" t="s">
        <v>25486</v>
      </c>
    </row>
    <row r="340245" spans="1:3" ht="17.399999999999999">
      <c r="A340245" s="10">
        <v>205</v>
      </c>
      <c r="B340245" s="10">
        <v>1</v>
      </c>
      <c r="C340245" s="10" t="s">
        <v>25486</v>
      </c>
    </row>
    <row r="340246" spans="1:3" ht="17.399999999999999">
      <c r="A340246" s="10">
        <v>809</v>
      </c>
      <c r="B340246" s="10">
        <v>1</v>
      </c>
      <c r="C340246" s="10" t="s">
        <v>25486</v>
      </c>
    </row>
    <row r="340247" spans="1:3" ht="17.399999999999999">
      <c r="A340247" s="10">
        <v>181</v>
      </c>
      <c r="B340247" s="10">
        <v>1</v>
      </c>
      <c r="C340247" s="10" t="s">
        <v>25486</v>
      </c>
    </row>
    <row r="340248" spans="1:3" ht="17.399999999999999">
      <c r="A340248" s="10">
        <v>828</v>
      </c>
      <c r="B340248" s="10">
        <v>1</v>
      </c>
      <c r="C340248" s="10" t="s">
        <v>25486</v>
      </c>
    </row>
    <row r="340249" spans="1:3" ht="17.399999999999999">
      <c r="A340249" s="10">
        <v>754</v>
      </c>
      <c r="B340249" s="10">
        <v>1</v>
      </c>
      <c r="C340249" s="10" t="s">
        <v>25486</v>
      </c>
    </row>
    <row r="340250" spans="1:3" ht="17.399999999999999">
      <c r="A340250" s="10">
        <v>992</v>
      </c>
      <c r="B340250" s="10">
        <v>1</v>
      </c>
      <c r="C340250" s="10" t="s">
        <v>25486</v>
      </c>
    </row>
    <row r="340251" spans="1:3" ht="17.399999999999999">
      <c r="A340251" s="10">
        <v>932</v>
      </c>
      <c r="B340251" s="10">
        <v>1</v>
      </c>
      <c r="C340251" s="10" t="s">
        <v>25487</v>
      </c>
    </row>
    <row r="340252" spans="1:3" ht="17.399999999999999">
      <c r="A340252" s="10">
        <v>663</v>
      </c>
      <c r="B340252" s="10">
        <v>1</v>
      </c>
      <c r="C340252" s="10" t="s">
        <v>25487</v>
      </c>
    </row>
    <row r="340253" spans="1:3" ht="17.399999999999999">
      <c r="A340253" s="10">
        <v>421</v>
      </c>
      <c r="B340253" s="10">
        <v>1</v>
      </c>
      <c r="C340253" s="10" t="s">
        <v>25487</v>
      </c>
    </row>
    <row r="340254" spans="1:3" ht="17.399999999999999">
      <c r="A340254" s="10">
        <v>633</v>
      </c>
      <c r="B340254" s="10">
        <v>1</v>
      </c>
      <c r="C340254" s="10" t="s">
        <v>25487</v>
      </c>
    </row>
    <row r="340255" spans="1:3" ht="17.399999999999999">
      <c r="A340255" s="10">
        <v>618</v>
      </c>
      <c r="B340255" s="10">
        <v>1</v>
      </c>
      <c r="C340255" s="10" t="s">
        <v>25487</v>
      </c>
    </row>
    <row r="340256" spans="1:3" ht="17.399999999999999">
      <c r="A340256" s="10">
        <v>585</v>
      </c>
      <c r="B340256" s="10">
        <v>1</v>
      </c>
      <c r="C340256" s="10" t="s">
        <v>25487</v>
      </c>
    </row>
    <row r="340257" spans="1:3" ht="17.399999999999999">
      <c r="A340257" s="10">
        <v>218</v>
      </c>
      <c r="B340257" s="10">
        <v>1</v>
      </c>
      <c r="C340257" s="10" t="s">
        <v>25487</v>
      </c>
    </row>
    <row r="340258" spans="1:3" ht="17.399999999999999">
      <c r="A340258" s="10">
        <v>519</v>
      </c>
      <c r="B340258" s="10">
        <v>1</v>
      </c>
      <c r="C340258" s="10" t="s">
        <v>25487</v>
      </c>
    </row>
    <row r="340259" spans="1:3" ht="17.399999999999999">
      <c r="A340259" s="10">
        <v>987</v>
      </c>
      <c r="B340259" s="10">
        <v>1</v>
      </c>
      <c r="C340259" s="10" t="s">
        <v>25487</v>
      </c>
    </row>
    <row r="340260" spans="1:3" ht="17.399999999999999">
      <c r="A340260" s="10">
        <v>309</v>
      </c>
      <c r="B340260" s="10">
        <v>1</v>
      </c>
      <c r="C340260" s="10" t="s">
        <v>25487</v>
      </c>
    </row>
    <row r="340261" spans="1:3" ht="17.399999999999999">
      <c r="A340261" s="10">
        <v>318</v>
      </c>
      <c r="B340261" s="10">
        <v>1</v>
      </c>
      <c r="C340261" s="10" t="s">
        <v>25488</v>
      </c>
    </row>
    <row r="340262" spans="1:3" ht="17.399999999999999">
      <c r="A340262" s="10">
        <v>902</v>
      </c>
      <c r="B340262" s="10">
        <v>1</v>
      </c>
      <c r="C340262" s="10" t="s">
        <v>25488</v>
      </c>
    </row>
    <row r="340263" spans="1:3" ht="17.399999999999999">
      <c r="A340263" s="10">
        <v>449</v>
      </c>
      <c r="B340263" s="10">
        <v>1</v>
      </c>
      <c r="C340263" s="10" t="s">
        <v>25488</v>
      </c>
    </row>
    <row r="340264" spans="1:3" ht="17.399999999999999">
      <c r="A340264" s="10">
        <v>765</v>
      </c>
      <c r="B340264" s="10">
        <v>1</v>
      </c>
      <c r="C340264" s="10" t="s">
        <v>25488</v>
      </c>
    </row>
    <row r="340265" spans="1:3" ht="17.399999999999999">
      <c r="A340265" s="10">
        <v>272</v>
      </c>
      <c r="B340265" s="10">
        <v>1</v>
      </c>
      <c r="C340265" s="10" t="s">
        <v>25488</v>
      </c>
    </row>
    <row r="340266" spans="1:3" ht="17.399999999999999">
      <c r="A340266" s="10">
        <v>721</v>
      </c>
      <c r="B340266" s="10">
        <v>1</v>
      </c>
      <c r="C340266" s="10" t="s">
        <v>25488</v>
      </c>
    </row>
    <row r="340267" spans="1:3" ht="17.399999999999999">
      <c r="A340267" s="10">
        <v>391</v>
      </c>
      <c r="B340267" s="10">
        <v>1</v>
      </c>
      <c r="C340267" s="10" t="s">
        <v>25488</v>
      </c>
    </row>
    <row r="340268" spans="1:3" ht="17.399999999999999">
      <c r="A340268" s="10">
        <v>205</v>
      </c>
      <c r="B340268" s="10">
        <v>1</v>
      </c>
      <c r="C340268" s="10" t="s">
        <v>25488</v>
      </c>
    </row>
    <row r="340269" spans="1:3" ht="17.399999999999999">
      <c r="A340269" s="10">
        <v>182</v>
      </c>
      <c r="B340269" s="10">
        <v>1</v>
      </c>
      <c r="C340269" s="10" t="s">
        <v>25488</v>
      </c>
    </row>
    <row r="340270" spans="1:3" ht="17.399999999999999">
      <c r="A340270" s="10">
        <v>582</v>
      </c>
      <c r="B340270" s="10">
        <v>1</v>
      </c>
      <c r="C340270" s="10" t="s">
        <v>25489</v>
      </c>
    </row>
    <row r="340271" spans="1:3" ht="17.399999999999999">
      <c r="A340271" s="10">
        <v>721</v>
      </c>
      <c r="B340271" s="10">
        <v>1</v>
      </c>
      <c r="C340271" s="10" t="s">
        <v>25489</v>
      </c>
    </row>
    <row r="340272" spans="1:3" ht="17.399999999999999">
      <c r="A340272" s="10">
        <v>606</v>
      </c>
      <c r="B340272" s="10">
        <v>1</v>
      </c>
      <c r="C340272" s="10" t="s">
        <v>25489</v>
      </c>
    </row>
    <row r="340273" spans="1:3" ht="17.399999999999999">
      <c r="A340273" s="10">
        <v>923</v>
      </c>
      <c r="B340273" s="10">
        <v>1</v>
      </c>
      <c r="C340273" s="10" t="s">
        <v>25489</v>
      </c>
    </row>
    <row r="340274" spans="1:3" ht="17.399999999999999">
      <c r="A340274" s="10">
        <v>515</v>
      </c>
      <c r="B340274" s="10">
        <v>1</v>
      </c>
      <c r="C340274" s="10" t="s">
        <v>25489</v>
      </c>
    </row>
    <row r="340275" spans="1:3" ht="17.399999999999999">
      <c r="A340275" s="10">
        <v>47</v>
      </c>
      <c r="B340275" s="10">
        <v>1</v>
      </c>
      <c r="C340275" s="10" t="s">
        <v>25489</v>
      </c>
    </row>
    <row r="340276" spans="1:3" ht="17.399999999999999">
      <c r="A340276" s="10">
        <v>887</v>
      </c>
      <c r="B340276" s="10">
        <v>1</v>
      </c>
      <c r="C340276" s="10" t="s">
        <v>25489</v>
      </c>
    </row>
    <row r="340277" spans="1:3" ht="17.399999999999999">
      <c r="A340277" s="10">
        <v>418</v>
      </c>
      <c r="B340277" s="10">
        <v>1</v>
      </c>
      <c r="C340277" s="10" t="s">
        <v>25490</v>
      </c>
    </row>
    <row r="340278" spans="1:3" ht="17.399999999999999">
      <c r="A340278" s="10">
        <v>205</v>
      </c>
      <c r="B340278" s="10">
        <v>1</v>
      </c>
      <c r="C340278" s="10" t="s">
        <v>25490</v>
      </c>
    </row>
    <row r="340279" spans="1:3" ht="17.399999999999999">
      <c r="A340279" s="10">
        <v>85</v>
      </c>
      <c r="B340279" s="10">
        <v>1</v>
      </c>
      <c r="C340279" s="10" t="s">
        <v>25490</v>
      </c>
    </row>
    <row r="340280" spans="1:3" ht="17.399999999999999">
      <c r="A340280" s="10">
        <v>436</v>
      </c>
      <c r="B340280" s="10">
        <v>1</v>
      </c>
      <c r="C340280" s="10" t="s">
        <v>25490</v>
      </c>
    </row>
    <row r="340281" spans="1:3" ht="17.399999999999999">
      <c r="A340281" s="10">
        <v>695</v>
      </c>
      <c r="B340281" s="10">
        <v>1</v>
      </c>
      <c r="C340281" s="10" t="s">
        <v>25490</v>
      </c>
    </row>
    <row r="340282" spans="1:3" ht="17.399999999999999">
      <c r="A340282" s="10">
        <v>272</v>
      </c>
      <c r="B340282" s="10">
        <v>1</v>
      </c>
      <c r="C340282" s="10" t="s">
        <v>25490</v>
      </c>
    </row>
    <row r="340283" spans="1:3" ht="17.399999999999999">
      <c r="A340283" s="10">
        <v>973</v>
      </c>
      <c r="B340283" s="10">
        <v>1</v>
      </c>
      <c r="C340283" s="10" t="s">
        <v>25491</v>
      </c>
    </row>
    <row r="340284" spans="1:3" ht="17.399999999999999">
      <c r="A340284" s="10">
        <v>377</v>
      </c>
      <c r="B340284" s="10">
        <v>1</v>
      </c>
      <c r="C340284" s="10" t="s">
        <v>25491</v>
      </c>
    </row>
    <row r="340285" spans="1:3" ht="17.399999999999999">
      <c r="A340285" s="10">
        <v>805</v>
      </c>
      <c r="B340285" s="10">
        <v>1</v>
      </c>
      <c r="C340285" s="10" t="s">
        <v>25491</v>
      </c>
    </row>
    <row r="340286" spans="1:3" ht="17.399999999999999">
      <c r="A340286" s="10">
        <v>805</v>
      </c>
      <c r="B340286" s="10">
        <v>1</v>
      </c>
      <c r="C340286" s="10" t="s">
        <v>25491</v>
      </c>
    </row>
    <row r="340287" spans="1:3" ht="17.399999999999999">
      <c r="A340287" s="10">
        <v>411</v>
      </c>
      <c r="B340287" s="10">
        <v>1</v>
      </c>
      <c r="C340287" s="10" t="s">
        <v>25492</v>
      </c>
    </row>
    <row r="340288" spans="1:3" ht="17.399999999999999">
      <c r="A340288" s="10">
        <v>795</v>
      </c>
      <c r="B340288" s="10">
        <v>1</v>
      </c>
      <c r="C340288" s="10" t="s">
        <v>25492</v>
      </c>
    </row>
    <row r="340289" spans="1:3" ht="17.399999999999999">
      <c r="A340289" s="10">
        <v>309</v>
      </c>
      <c r="B340289" s="10">
        <v>1</v>
      </c>
      <c r="C340289" s="10" t="s">
        <v>25492</v>
      </c>
    </row>
    <row r="340290" spans="1:3" ht="17.399999999999999">
      <c r="A340290" s="10">
        <v>137</v>
      </c>
      <c r="B340290" s="10">
        <v>1</v>
      </c>
      <c r="C340290" s="10" t="s">
        <v>25492</v>
      </c>
    </row>
    <row r="340291" spans="1:3" ht="17.399999999999999">
      <c r="A340291" s="10">
        <v>687</v>
      </c>
      <c r="B340291" s="10">
        <v>1</v>
      </c>
      <c r="C340291" s="10" t="s">
        <v>25492</v>
      </c>
    </row>
    <row r="340292" spans="1:3" ht="17.399999999999999">
      <c r="A340292" s="10">
        <v>861</v>
      </c>
      <c r="B340292" s="10">
        <v>1</v>
      </c>
      <c r="C340292" s="10" t="s">
        <v>25492</v>
      </c>
    </row>
    <row r="340293" spans="1:3" ht="17.399999999999999">
      <c r="A340293" s="10">
        <v>561</v>
      </c>
      <c r="B340293" s="10">
        <v>1</v>
      </c>
      <c r="C340293" s="10" t="s">
        <v>25492</v>
      </c>
    </row>
    <row r="340294" spans="1:3" ht="17.399999999999999">
      <c r="A340294" s="10">
        <v>933</v>
      </c>
      <c r="B340294" s="10">
        <v>1</v>
      </c>
      <c r="C340294" s="10" t="s">
        <v>25492</v>
      </c>
    </row>
    <row r="340295" spans="1:3" ht="17.399999999999999">
      <c r="A340295" s="10">
        <v>300</v>
      </c>
      <c r="B340295" s="10">
        <v>1</v>
      </c>
      <c r="C340295" s="10" t="s">
        <v>25492</v>
      </c>
    </row>
    <row r="340296" spans="1:3" ht="17.399999999999999">
      <c r="A340296" s="10">
        <v>247</v>
      </c>
      <c r="B340296" s="10">
        <v>1</v>
      </c>
      <c r="C340296" s="10" t="s">
        <v>25492</v>
      </c>
    </row>
    <row r="340297" spans="1:3" ht="17.399999999999999">
      <c r="A340297" s="10">
        <v>765</v>
      </c>
      <c r="B340297" s="10">
        <v>1</v>
      </c>
      <c r="C340297" s="10" t="s">
        <v>25492</v>
      </c>
    </row>
    <row r="340298" spans="1:3" ht="17.399999999999999">
      <c r="A340298" s="10">
        <v>856</v>
      </c>
      <c r="B340298" s="10">
        <v>1</v>
      </c>
      <c r="C340298" s="10" t="s">
        <v>25493</v>
      </c>
    </row>
    <row r="340299" spans="1:3" ht="17.399999999999999">
      <c r="A340299" s="10">
        <v>377</v>
      </c>
      <c r="B340299" s="10">
        <v>1</v>
      </c>
      <c r="C340299" s="10" t="s">
        <v>25493</v>
      </c>
    </row>
    <row r="340300" spans="1:3" ht="17.399999999999999">
      <c r="A340300" s="10">
        <v>922</v>
      </c>
      <c r="B340300" s="10">
        <v>1</v>
      </c>
      <c r="C340300" s="10" t="s">
        <v>25493</v>
      </c>
    </row>
    <row r="340301" spans="1:3" ht="17.399999999999999">
      <c r="A340301" s="10">
        <v>505</v>
      </c>
      <c r="B340301" s="10">
        <v>1</v>
      </c>
      <c r="C340301" s="10" t="s">
        <v>25493</v>
      </c>
    </row>
    <row r="340302" spans="1:3" ht="17.399999999999999">
      <c r="A340302" s="10">
        <v>218</v>
      </c>
      <c r="B340302" s="10">
        <v>1</v>
      </c>
      <c r="C340302" s="10" t="s">
        <v>25493</v>
      </c>
    </row>
    <row r="340303" spans="1:3" ht="17.399999999999999">
      <c r="A340303" s="10">
        <v>973</v>
      </c>
      <c r="B340303" s="10">
        <v>1</v>
      </c>
      <c r="C340303" s="10" t="s">
        <v>25493</v>
      </c>
    </row>
    <row r="340304" spans="1:3" ht="17.399999999999999">
      <c r="A340304" s="10">
        <v>641</v>
      </c>
      <c r="B340304" s="10">
        <v>1</v>
      </c>
      <c r="C340304" s="10" t="s">
        <v>25493</v>
      </c>
    </row>
    <row r="340305" spans="1:3" ht="17.399999999999999">
      <c r="A340305" s="10">
        <v>540</v>
      </c>
      <c r="B340305" s="10">
        <v>1</v>
      </c>
      <c r="C340305" s="10" t="s">
        <v>25493</v>
      </c>
    </row>
    <row r="340306" spans="1:3" ht="17.399999999999999">
      <c r="A340306" s="10">
        <v>992</v>
      </c>
      <c r="B340306" s="10">
        <v>1</v>
      </c>
      <c r="C340306" s="10" t="s">
        <v>25494</v>
      </c>
    </row>
    <row r="340307" spans="1:3" ht="17.399999999999999">
      <c r="A340307" s="10">
        <v>674</v>
      </c>
      <c r="B340307" s="10">
        <v>1</v>
      </c>
      <c r="C340307" s="10" t="s">
        <v>25494</v>
      </c>
    </row>
    <row r="340308" spans="1:3" ht="17.399999999999999">
      <c r="A340308" s="10">
        <v>365</v>
      </c>
      <c r="B340308" s="10">
        <v>1</v>
      </c>
      <c r="C340308" s="10" t="s">
        <v>25494</v>
      </c>
    </row>
    <row r="340309" spans="1:3" ht="17.399999999999999">
      <c r="A340309" s="10">
        <v>888</v>
      </c>
      <c r="B340309" s="10">
        <v>1</v>
      </c>
      <c r="C340309" s="10" t="s">
        <v>25494</v>
      </c>
    </row>
    <row r="340310" spans="1:3" ht="17.399999999999999">
      <c r="A340310" s="10">
        <v>951</v>
      </c>
      <c r="B340310" s="10">
        <v>1</v>
      </c>
      <c r="C340310" s="10" t="s">
        <v>25494</v>
      </c>
    </row>
    <row r="340311" spans="1:3" ht="17.399999999999999">
      <c r="A340311" s="10">
        <v>318</v>
      </c>
      <c r="B340311" s="10">
        <v>1</v>
      </c>
      <c r="C340311" s="10" t="s">
        <v>25495</v>
      </c>
    </row>
    <row r="340312" spans="1:3" ht="17.399999999999999">
      <c r="A340312" s="10">
        <v>296</v>
      </c>
      <c r="B340312" s="10">
        <v>1</v>
      </c>
      <c r="C340312" s="10" t="s">
        <v>25495</v>
      </c>
    </row>
    <row r="340313" spans="1:3" ht="17.399999999999999">
      <c r="A340313" s="10">
        <v>811</v>
      </c>
      <c r="B340313" s="10">
        <v>1</v>
      </c>
      <c r="C340313" s="10" t="s">
        <v>25495</v>
      </c>
    </row>
    <row r="340314" spans="1:3" ht="17.399999999999999">
      <c r="A340314" s="10">
        <v>927</v>
      </c>
      <c r="B340314" s="10">
        <v>1</v>
      </c>
      <c r="C340314" s="10" t="s">
        <v>25495</v>
      </c>
    </row>
    <row r="340315" spans="1:3" ht="17.399999999999999">
      <c r="A340315" s="10">
        <v>641</v>
      </c>
      <c r="B340315" s="10">
        <v>1</v>
      </c>
      <c r="C340315" s="10" t="s">
        <v>25495</v>
      </c>
    </row>
    <row r="340316" spans="1:3" ht="17.399999999999999">
      <c r="A340316" s="10">
        <v>795</v>
      </c>
      <c r="B340316" s="10">
        <v>1</v>
      </c>
      <c r="C340316" s="10" t="s">
        <v>25495</v>
      </c>
    </row>
    <row r="340317" spans="1:3" ht="17.399999999999999">
      <c r="A340317" s="10">
        <v>182</v>
      </c>
      <c r="B340317" s="10">
        <v>1</v>
      </c>
      <c r="C340317" s="10" t="s">
        <v>25495</v>
      </c>
    </row>
    <row r="340318" spans="1:3" ht="17.399999999999999">
      <c r="A340318" s="10">
        <v>401</v>
      </c>
      <c r="B340318" s="10">
        <v>1</v>
      </c>
      <c r="C340318" s="10" t="s">
        <v>25495</v>
      </c>
    </row>
    <row r="340319" spans="1:3" ht="17.399999999999999">
      <c r="A340319" s="10">
        <v>650</v>
      </c>
      <c r="B340319" s="10">
        <v>1</v>
      </c>
      <c r="C340319" s="10" t="s">
        <v>25496</v>
      </c>
    </row>
    <row r="340320" spans="1:3" ht="17.399999999999999">
      <c r="A340320" s="10">
        <v>687</v>
      </c>
      <c r="B340320" s="10">
        <v>1</v>
      </c>
      <c r="C340320" s="10" t="s">
        <v>25496</v>
      </c>
    </row>
    <row r="340321" spans="1:3" ht="17.399999999999999">
      <c r="A340321" s="10">
        <v>456</v>
      </c>
      <c r="B340321" s="10">
        <v>1</v>
      </c>
      <c r="C340321" s="10" t="s">
        <v>25496</v>
      </c>
    </row>
    <row r="340322" spans="1:3" ht="17.399999999999999">
      <c r="A340322" s="10">
        <v>286</v>
      </c>
      <c r="B340322" s="10">
        <v>1</v>
      </c>
      <c r="C340322" s="10" t="s">
        <v>25496</v>
      </c>
    </row>
    <row r="340323" spans="1:3" ht="17.399999999999999">
      <c r="A340323" s="10">
        <v>401</v>
      </c>
      <c r="B340323" s="10">
        <v>1</v>
      </c>
      <c r="C340323" s="10" t="s">
        <v>25496</v>
      </c>
    </row>
    <row r="340324" spans="1:3" ht="17.399999999999999">
      <c r="A340324" s="10">
        <v>992</v>
      </c>
      <c r="B340324" s="10">
        <v>1</v>
      </c>
      <c r="C340324" s="10" t="s">
        <v>25496</v>
      </c>
    </row>
    <row r="340325" spans="1:3" ht="17.399999999999999">
      <c r="A340325" s="10">
        <v>194</v>
      </c>
      <c r="B340325" s="10">
        <v>1</v>
      </c>
      <c r="C340325" s="10" t="s">
        <v>25496</v>
      </c>
    </row>
    <row r="340326" spans="1:3" ht="17.399999999999999">
      <c r="A340326" s="10">
        <v>237</v>
      </c>
      <c r="B340326" s="10">
        <v>1</v>
      </c>
      <c r="C340326" s="10" t="s">
        <v>25496</v>
      </c>
    </row>
    <row r="340327" spans="1:3" ht="17.399999999999999">
      <c r="A340327" s="10">
        <v>765</v>
      </c>
      <c r="B340327" s="10">
        <v>1</v>
      </c>
      <c r="C340327" s="10" t="s">
        <v>25496</v>
      </c>
    </row>
    <row r="340328" spans="1:3" ht="17.399999999999999">
      <c r="A340328" s="10">
        <v>765</v>
      </c>
      <c r="B340328" s="10">
        <v>1</v>
      </c>
      <c r="C340328" s="10" t="s">
        <v>25496</v>
      </c>
    </row>
    <row r="340329" spans="1:3" ht="17.399999999999999">
      <c r="A340329" s="10">
        <v>765</v>
      </c>
      <c r="B340329" s="10">
        <v>1</v>
      </c>
      <c r="C340329" s="10" t="s">
        <v>25496</v>
      </c>
    </row>
    <row r="340330" spans="1:3" ht="17.399999999999999">
      <c r="A340330" s="10">
        <v>722</v>
      </c>
      <c r="B340330" s="10">
        <v>1</v>
      </c>
      <c r="C340330" s="10" t="s">
        <v>25497</v>
      </c>
    </row>
    <row r="340331" spans="1:3" ht="17.399999999999999">
      <c r="A340331" s="10">
        <v>717</v>
      </c>
      <c r="B340331" s="10">
        <v>1</v>
      </c>
      <c r="C340331" s="10" t="s">
        <v>25497</v>
      </c>
    </row>
    <row r="340332" spans="1:3" ht="17.399999999999999">
      <c r="A340332" s="10">
        <v>27</v>
      </c>
      <c r="B340332" s="10">
        <v>1</v>
      </c>
      <c r="C340332" s="10" t="s">
        <v>25497</v>
      </c>
    </row>
    <row r="340333" spans="1:3" ht="17.399999999999999">
      <c r="A340333" s="10">
        <v>765</v>
      </c>
      <c r="B340333" s="10">
        <v>1</v>
      </c>
      <c r="C340333" s="10" t="s">
        <v>25497</v>
      </c>
    </row>
    <row r="340334" spans="1:3" ht="17.399999999999999">
      <c r="A340334" s="10">
        <v>783</v>
      </c>
      <c r="B340334" s="10">
        <v>1</v>
      </c>
      <c r="C340334" s="10" t="s">
        <v>25497</v>
      </c>
    </row>
    <row r="340335" spans="1:3" ht="17.399999999999999">
      <c r="A340335" s="10">
        <v>233</v>
      </c>
      <c r="B340335" s="10">
        <v>1</v>
      </c>
      <c r="C340335" s="10" t="s">
        <v>25497</v>
      </c>
    </row>
    <row r="340336" spans="1:3" ht="17.399999999999999">
      <c r="A340336" s="10">
        <v>828</v>
      </c>
      <c r="B340336" s="10">
        <v>1</v>
      </c>
      <c r="C340336" s="10" t="s">
        <v>25497</v>
      </c>
    </row>
    <row r="340337" spans="1:3" ht="17.399999999999999">
      <c r="A340337" s="10">
        <v>519</v>
      </c>
      <c r="B340337" s="10">
        <v>1</v>
      </c>
      <c r="C340337" s="10" t="s">
        <v>25498</v>
      </c>
    </row>
    <row r="340338" spans="1:3" ht="17.399999999999999">
      <c r="A340338" s="10">
        <v>657</v>
      </c>
      <c r="B340338" s="10">
        <v>1</v>
      </c>
      <c r="C340338" s="10" t="s">
        <v>25498</v>
      </c>
    </row>
    <row r="340339" spans="1:3" ht="17.399999999999999">
      <c r="A340339" s="10">
        <v>391</v>
      </c>
      <c r="B340339" s="10">
        <v>1</v>
      </c>
      <c r="C340339" s="10" t="s">
        <v>25498</v>
      </c>
    </row>
    <row r="340340" spans="1:3" ht="17.399999999999999">
      <c r="A340340" s="10">
        <v>750</v>
      </c>
      <c r="B340340" s="10">
        <v>1</v>
      </c>
      <c r="C340340" s="10" t="s">
        <v>25498</v>
      </c>
    </row>
    <row r="340341" spans="1:3" ht="17.399999999999999">
      <c r="A340341" s="10">
        <v>738</v>
      </c>
      <c r="B340341" s="10">
        <v>1</v>
      </c>
      <c r="C340341" s="10" t="s">
        <v>25498</v>
      </c>
    </row>
    <row r="340342" spans="1:3" ht="17.399999999999999">
      <c r="A340342" s="10">
        <v>27</v>
      </c>
      <c r="B340342" s="10">
        <v>1</v>
      </c>
      <c r="C340342" s="10" t="s">
        <v>25499</v>
      </c>
    </row>
    <row r="340343" spans="1:3" ht="17.399999999999999">
      <c r="A340343" s="10">
        <v>139</v>
      </c>
      <c r="B340343" s="10">
        <v>1</v>
      </c>
      <c r="C340343" s="10" t="s">
        <v>25499</v>
      </c>
    </row>
    <row r="340344" spans="1:3" ht="17.399999999999999">
      <c r="A340344" s="10">
        <v>152</v>
      </c>
      <c r="B340344" s="10">
        <v>1</v>
      </c>
      <c r="C340344" s="10" t="s">
        <v>25499</v>
      </c>
    </row>
    <row r="340345" spans="1:3" ht="17.399999999999999">
      <c r="A340345" s="10">
        <v>738</v>
      </c>
      <c r="B340345" s="10">
        <v>1</v>
      </c>
      <c r="C340345" s="10" t="s">
        <v>25499</v>
      </c>
    </row>
    <row r="340346" spans="1:3" ht="17.399999999999999">
      <c r="A340346" s="10">
        <v>794</v>
      </c>
      <c r="B340346" s="10">
        <v>1</v>
      </c>
      <c r="C340346" s="10" t="s">
        <v>25499</v>
      </c>
    </row>
    <row r="340347" spans="1:3" ht="17.399999999999999">
      <c r="A340347" s="10">
        <v>456</v>
      </c>
      <c r="B340347" s="10">
        <v>1</v>
      </c>
      <c r="C340347" s="10" t="s">
        <v>25499</v>
      </c>
    </row>
    <row r="340348" spans="1:3" ht="17.399999999999999">
      <c r="A340348" s="10">
        <v>375</v>
      </c>
      <c r="B340348" s="10">
        <v>1</v>
      </c>
      <c r="C340348" s="10" t="s">
        <v>25499</v>
      </c>
    </row>
    <row r="340349" spans="1:3" ht="17.399999999999999">
      <c r="A340349" s="10">
        <v>699</v>
      </c>
      <c r="B340349" s="10">
        <v>1</v>
      </c>
      <c r="C340349" s="10" t="s">
        <v>25499</v>
      </c>
    </row>
    <row r="340350" spans="1:3" ht="17.399999999999999">
      <c r="A340350" s="10">
        <v>565</v>
      </c>
      <c r="B340350" s="10">
        <v>1</v>
      </c>
      <c r="C340350" s="10" t="s">
        <v>25499</v>
      </c>
    </row>
    <row r="340351" spans="1:3" ht="17.399999999999999">
      <c r="A340351" s="10">
        <v>233</v>
      </c>
      <c r="B340351" s="10">
        <v>1</v>
      </c>
      <c r="C340351" s="10" t="s">
        <v>25500</v>
      </c>
    </row>
    <row r="340352" spans="1:3" ht="17.399999999999999">
      <c r="A340352" s="10">
        <v>618</v>
      </c>
      <c r="B340352" s="10">
        <v>1</v>
      </c>
      <c r="C340352" s="10" t="s">
        <v>25500</v>
      </c>
    </row>
    <row r="340353" spans="1:3" ht="17.399999999999999">
      <c r="A340353" s="10">
        <v>9</v>
      </c>
      <c r="B340353" s="10">
        <v>1</v>
      </c>
      <c r="C340353" s="10" t="s">
        <v>25500</v>
      </c>
    </row>
    <row r="340354" spans="1:3" ht="17.399999999999999">
      <c r="A340354" s="10">
        <v>693</v>
      </c>
      <c r="B340354" s="10">
        <v>1</v>
      </c>
      <c r="C340354" s="10" t="s">
        <v>25500</v>
      </c>
    </row>
    <row r="340355" spans="1:3" ht="17.399999999999999">
      <c r="A340355" s="10">
        <v>602</v>
      </c>
      <c r="B340355" s="10">
        <v>1</v>
      </c>
      <c r="C340355" s="10" t="s">
        <v>25500</v>
      </c>
    </row>
    <row r="340356" spans="1:3" ht="17.399999999999999">
      <c r="A340356" s="10">
        <v>765</v>
      </c>
      <c r="B340356" s="10">
        <v>1</v>
      </c>
      <c r="C340356" s="10" t="s">
        <v>25500</v>
      </c>
    </row>
    <row r="340357" spans="1:3" ht="17.399999999999999">
      <c r="A340357" s="10">
        <v>424</v>
      </c>
      <c r="B340357" s="10">
        <v>1</v>
      </c>
      <c r="C340357" s="10" t="s">
        <v>25500</v>
      </c>
    </row>
    <row r="340358" spans="1:3" ht="17.399999999999999">
      <c r="A340358" s="10">
        <v>214</v>
      </c>
      <c r="B340358" s="10">
        <v>1</v>
      </c>
      <c r="C340358" s="10" t="s">
        <v>25500</v>
      </c>
    </row>
    <row r="340359" spans="1:3" ht="17.399999999999999">
      <c r="A340359" s="10">
        <v>27</v>
      </c>
      <c r="B340359" s="10">
        <v>1</v>
      </c>
      <c r="C340359" s="10" t="s">
        <v>25500</v>
      </c>
    </row>
    <row r="340360" spans="1:3" ht="17.399999999999999">
      <c r="A340360" s="10">
        <v>602</v>
      </c>
      <c r="B340360" s="10">
        <v>1</v>
      </c>
      <c r="C340360" s="10" t="s">
        <v>25500</v>
      </c>
    </row>
    <row r="340361" spans="1:3" ht="17.399999999999999">
      <c r="A340361" s="10">
        <v>646</v>
      </c>
      <c r="B340361" s="10">
        <v>1</v>
      </c>
      <c r="C340361" s="10" t="s">
        <v>25500</v>
      </c>
    </row>
    <row r="340362" spans="1:3" ht="17.399999999999999">
      <c r="A340362" s="10">
        <v>765</v>
      </c>
      <c r="B340362" s="10">
        <v>1</v>
      </c>
      <c r="C340362" s="10" t="s">
        <v>25501</v>
      </c>
    </row>
    <row r="340363" spans="1:3" ht="17.399999999999999">
      <c r="A340363" s="10">
        <v>391</v>
      </c>
      <c r="B340363" s="10">
        <v>1</v>
      </c>
      <c r="C340363" s="10" t="s">
        <v>25501</v>
      </c>
    </row>
    <row r="340364" spans="1:3" ht="17.399999999999999">
      <c r="A340364" s="10">
        <v>606</v>
      </c>
      <c r="B340364" s="10">
        <v>1</v>
      </c>
      <c r="C340364" s="10" t="s">
        <v>25501</v>
      </c>
    </row>
    <row r="340365" spans="1:3" ht="17.399999999999999">
      <c r="A340365" s="10">
        <v>247</v>
      </c>
      <c r="B340365" s="10">
        <v>1</v>
      </c>
      <c r="C340365" s="10" t="s">
        <v>25501</v>
      </c>
    </row>
    <row r="340366" spans="1:3" ht="17.399999999999999">
      <c r="A340366" s="10">
        <v>618</v>
      </c>
      <c r="B340366" s="10">
        <v>1</v>
      </c>
      <c r="C340366" s="10" t="s">
        <v>25501</v>
      </c>
    </row>
    <row r="340367" spans="1:3" ht="17.399999999999999">
      <c r="A340367" s="10">
        <v>89</v>
      </c>
      <c r="B340367" s="10">
        <v>1</v>
      </c>
      <c r="C340367" s="10" t="s">
        <v>25501</v>
      </c>
    </row>
    <row r="340368" spans="1:3" ht="17.399999999999999">
      <c r="A340368" s="10">
        <v>738</v>
      </c>
      <c r="B340368" s="10">
        <v>1</v>
      </c>
      <c r="C340368" s="10" t="s">
        <v>25501</v>
      </c>
    </row>
    <row r="340369" spans="1:3" ht="17.399999999999999">
      <c r="A340369" s="10">
        <v>887</v>
      </c>
      <c r="B340369" s="10">
        <v>1</v>
      </c>
      <c r="C340369" s="10" t="s">
        <v>25501</v>
      </c>
    </row>
    <row r="340370" spans="1:3" ht="17.399999999999999">
      <c r="A340370" s="10">
        <v>987</v>
      </c>
      <c r="B340370" s="10">
        <v>1</v>
      </c>
      <c r="C340370" s="10" t="s">
        <v>25501</v>
      </c>
    </row>
    <row r="340371" spans="1:3" ht="17.399999999999999">
      <c r="A340371" s="10">
        <v>488</v>
      </c>
      <c r="B340371" s="10">
        <v>1</v>
      </c>
      <c r="C340371" s="10" t="s">
        <v>25501</v>
      </c>
    </row>
    <row r="340372" spans="1:3" ht="17.399999999999999">
      <c r="A340372" s="10">
        <v>182</v>
      </c>
      <c r="B340372" s="10">
        <v>1</v>
      </c>
      <c r="C340372" s="10" t="s">
        <v>25502</v>
      </c>
    </row>
    <row r="340373" spans="1:3" ht="17.399999999999999">
      <c r="A340373" s="10">
        <v>338</v>
      </c>
      <c r="B340373" s="10">
        <v>1</v>
      </c>
      <c r="C340373" s="10" t="s">
        <v>25502</v>
      </c>
    </row>
    <row r="340374" spans="1:3" ht="17.399999999999999">
      <c r="A340374" s="10">
        <v>233</v>
      </c>
      <c r="B340374" s="10">
        <v>1</v>
      </c>
      <c r="C340374" s="10" t="s">
        <v>25502</v>
      </c>
    </row>
    <row r="340375" spans="1:3" ht="17.399999999999999">
      <c r="A340375" s="10">
        <v>468</v>
      </c>
      <c r="B340375" s="10">
        <v>1</v>
      </c>
      <c r="C340375" s="10" t="s">
        <v>25502</v>
      </c>
    </row>
    <row r="340376" spans="1:3" ht="17.399999999999999">
      <c r="A340376" s="10">
        <v>273</v>
      </c>
      <c r="B340376" s="10">
        <v>1</v>
      </c>
      <c r="C340376" s="10" t="s">
        <v>25502</v>
      </c>
    </row>
    <row r="340377" spans="1:3" ht="17.399999999999999">
      <c r="A340377" s="10">
        <v>547</v>
      </c>
      <c r="B340377" s="10">
        <v>1</v>
      </c>
      <c r="C340377" s="10" t="s">
        <v>25503</v>
      </c>
    </row>
    <row r="340378" spans="1:3" ht="17.399999999999999">
      <c r="A340378" s="10">
        <v>452</v>
      </c>
      <c r="B340378" s="10">
        <v>1</v>
      </c>
      <c r="C340378" s="10" t="s">
        <v>25503</v>
      </c>
    </row>
    <row r="340379" spans="1:3" ht="17.399999999999999">
      <c r="A340379" s="10">
        <v>704</v>
      </c>
      <c r="B340379" s="10">
        <v>1</v>
      </c>
      <c r="C340379" s="10" t="s">
        <v>25503</v>
      </c>
    </row>
    <row r="340380" spans="1:3" ht="17.399999999999999">
      <c r="A340380" s="10">
        <v>754</v>
      </c>
      <c r="B340380" s="10">
        <v>1</v>
      </c>
      <c r="C340380" s="10" t="s">
        <v>25503</v>
      </c>
    </row>
    <row r="340381" spans="1:3" ht="17.399999999999999">
      <c r="A340381" s="10">
        <v>458</v>
      </c>
      <c r="B340381" s="10">
        <v>1</v>
      </c>
      <c r="C340381" s="10" t="s">
        <v>25503</v>
      </c>
    </row>
    <row r="340382" spans="1:3" ht="17.399999999999999">
      <c r="A340382" s="10">
        <v>877</v>
      </c>
      <c r="B340382" s="10">
        <v>1</v>
      </c>
      <c r="C340382" s="10" t="s">
        <v>25503</v>
      </c>
    </row>
    <row r="340383" spans="1:3" ht="17.399999999999999">
      <c r="A340383" s="10">
        <v>765</v>
      </c>
      <c r="B340383" s="10">
        <v>1</v>
      </c>
      <c r="C340383" s="10" t="s">
        <v>25504</v>
      </c>
    </row>
    <row r="340384" spans="1:3" ht="17.399999999999999">
      <c r="A340384" s="10">
        <v>651</v>
      </c>
      <c r="B340384" s="10">
        <v>1</v>
      </c>
      <c r="C340384" s="10" t="s">
        <v>25504</v>
      </c>
    </row>
    <row r="340385" spans="1:3" ht="17.399999999999999">
      <c r="A340385" s="10">
        <v>743</v>
      </c>
      <c r="B340385" s="10">
        <v>1</v>
      </c>
      <c r="C340385" s="10" t="s">
        <v>25504</v>
      </c>
    </row>
    <row r="340386" spans="1:3" ht="17.399999999999999">
      <c r="A340386" s="10">
        <v>663</v>
      </c>
      <c r="B340386" s="10">
        <v>1</v>
      </c>
      <c r="C340386" s="10" t="s">
        <v>25504</v>
      </c>
    </row>
    <row r="340387" spans="1:3" ht="17.399999999999999">
      <c r="A340387" s="10">
        <v>67</v>
      </c>
      <c r="B340387" s="10">
        <v>1</v>
      </c>
      <c r="C340387" s="10" t="s">
        <v>25504</v>
      </c>
    </row>
    <row r="340388" spans="1:3" ht="17.399999999999999">
      <c r="A340388" s="10">
        <v>97</v>
      </c>
      <c r="B340388" s="10">
        <v>1</v>
      </c>
      <c r="C340388" s="10" t="s">
        <v>25504</v>
      </c>
    </row>
    <row r="340389" spans="1:3" ht="17.399999999999999">
      <c r="A340389" s="10">
        <v>765</v>
      </c>
      <c r="B340389" s="10">
        <v>1</v>
      </c>
      <c r="C340389" s="10" t="s">
        <v>25504</v>
      </c>
    </row>
    <row r="340390" spans="1:3" ht="17.399999999999999">
      <c r="A340390" s="10">
        <v>836</v>
      </c>
      <c r="B340390" s="10">
        <v>1</v>
      </c>
      <c r="C340390" s="10" t="s">
        <v>25504</v>
      </c>
    </row>
    <row r="340391" spans="1:3" ht="17.399999999999999">
      <c r="A340391" s="10">
        <v>146</v>
      </c>
      <c r="B340391" s="10">
        <v>1</v>
      </c>
      <c r="C340391" s="10" t="s">
        <v>25505</v>
      </c>
    </row>
    <row r="340392" spans="1:3" ht="17.399999999999999">
      <c r="A340392" s="10">
        <v>765</v>
      </c>
      <c r="B340392" s="10">
        <v>1</v>
      </c>
      <c r="C340392" s="10" t="s">
        <v>25505</v>
      </c>
    </row>
    <row r="340393" spans="1:3" ht="17.399999999999999">
      <c r="A340393" s="10">
        <v>488</v>
      </c>
      <c r="B340393" s="10">
        <v>1</v>
      </c>
      <c r="C340393" s="10" t="s">
        <v>25505</v>
      </c>
    </row>
    <row r="340394" spans="1:3" ht="17.399999999999999">
      <c r="A340394" s="10">
        <v>150</v>
      </c>
      <c r="B340394" s="10">
        <v>1</v>
      </c>
      <c r="C340394" s="10" t="s">
        <v>25505</v>
      </c>
    </row>
    <row r="340395" spans="1:3" ht="17.399999999999999">
      <c r="A340395" s="10">
        <v>181</v>
      </c>
      <c r="B340395" s="10">
        <v>1</v>
      </c>
      <c r="C340395" s="10" t="s">
        <v>25505</v>
      </c>
    </row>
    <row r="340396" spans="1:3" ht="17.399999999999999">
      <c r="A340396" s="10">
        <v>754</v>
      </c>
      <c r="B340396" s="10">
        <v>1</v>
      </c>
      <c r="C340396" s="10" t="s">
        <v>25505</v>
      </c>
    </row>
    <row r="340397" spans="1:3" ht="17.399999999999999">
      <c r="A340397" s="10">
        <v>869</v>
      </c>
      <c r="B340397" s="10">
        <v>1</v>
      </c>
      <c r="C340397" s="10" t="s">
        <v>25505</v>
      </c>
    </row>
    <row r="340398" spans="1:3" ht="17.399999999999999">
      <c r="A340398" s="10">
        <v>612</v>
      </c>
      <c r="B340398" s="10">
        <v>1</v>
      </c>
      <c r="C340398" s="10" t="s">
        <v>25505</v>
      </c>
    </row>
    <row r="340399" spans="1:3" ht="17.399999999999999">
      <c r="A340399" s="10">
        <v>322</v>
      </c>
      <c r="B340399" s="10">
        <v>1</v>
      </c>
      <c r="C340399" s="10" t="s">
        <v>25506</v>
      </c>
    </row>
    <row r="340400" spans="1:3" ht="17.399999999999999">
      <c r="A340400" s="10">
        <v>247</v>
      </c>
      <c r="B340400" s="10">
        <v>1</v>
      </c>
      <c r="C340400" s="10" t="s">
        <v>25506</v>
      </c>
    </row>
    <row r="340401" spans="1:3" ht="17.399999999999999">
      <c r="A340401" s="10">
        <v>722</v>
      </c>
      <c r="B340401" s="10">
        <v>1</v>
      </c>
      <c r="C340401" s="10" t="s">
        <v>25506</v>
      </c>
    </row>
    <row r="340402" spans="1:3" ht="17.399999999999999">
      <c r="A340402" s="10">
        <v>753</v>
      </c>
      <c r="B340402" s="10">
        <v>1</v>
      </c>
      <c r="C340402" s="10" t="s">
        <v>25506</v>
      </c>
    </row>
    <row r="340403" spans="1:3" ht="17.399999999999999">
      <c r="A340403" s="10">
        <v>16</v>
      </c>
      <c r="B340403" s="10">
        <v>1</v>
      </c>
      <c r="C340403" s="10" t="s">
        <v>25506</v>
      </c>
    </row>
    <row r="340404" spans="1:3" ht="17.399999999999999">
      <c r="A340404" s="10">
        <v>456</v>
      </c>
      <c r="B340404" s="10">
        <v>1</v>
      </c>
      <c r="C340404" s="10" t="s">
        <v>25506</v>
      </c>
    </row>
    <row r="340405" spans="1:3" ht="17.399999999999999">
      <c r="A340405" s="10">
        <v>365</v>
      </c>
      <c r="B340405" s="10">
        <v>1</v>
      </c>
      <c r="C340405" s="10" t="s">
        <v>25506</v>
      </c>
    </row>
    <row r="340406" spans="1:3" ht="17.399999999999999">
      <c r="A340406" s="10">
        <v>391</v>
      </c>
      <c r="B340406" s="10">
        <v>1</v>
      </c>
      <c r="C340406" s="10" t="s">
        <v>25506</v>
      </c>
    </row>
    <row r="340407" spans="1:3" ht="17.399999999999999">
      <c r="A340407" s="10">
        <v>606</v>
      </c>
      <c r="B340407" s="10">
        <v>1</v>
      </c>
      <c r="C340407" s="10" t="s">
        <v>25506</v>
      </c>
    </row>
    <row r="340408" spans="1:3" ht="17.399999999999999">
      <c r="A340408" s="10">
        <v>372</v>
      </c>
      <c r="B340408" s="10">
        <v>1</v>
      </c>
      <c r="C340408" s="10" t="s">
        <v>25506</v>
      </c>
    </row>
    <row r="340409" spans="1:3" ht="17.399999999999999">
      <c r="A340409" s="10">
        <v>502</v>
      </c>
      <c r="B340409" s="10">
        <v>1</v>
      </c>
      <c r="C340409" s="10" t="s">
        <v>25506</v>
      </c>
    </row>
    <row r="340410" spans="1:3" ht="17.399999999999999">
      <c r="A340410" s="10">
        <v>765</v>
      </c>
      <c r="B340410" s="10">
        <v>1</v>
      </c>
      <c r="C340410" s="10" t="s">
        <v>25507</v>
      </c>
    </row>
    <row r="340411" spans="1:3" ht="17.399999999999999">
      <c r="A340411" s="10">
        <v>43</v>
      </c>
      <c r="B340411" s="10">
        <v>1</v>
      </c>
      <c r="C340411" s="10" t="s">
        <v>25507</v>
      </c>
    </row>
    <row r="340412" spans="1:3" ht="17.399999999999999">
      <c r="A340412" s="10">
        <v>39</v>
      </c>
      <c r="B340412" s="10">
        <v>1</v>
      </c>
      <c r="C340412" s="10" t="s">
        <v>25507</v>
      </c>
    </row>
    <row r="340413" spans="1:3" ht="17.399999999999999">
      <c r="A340413" s="10">
        <v>923</v>
      </c>
      <c r="B340413" s="10">
        <v>1</v>
      </c>
      <c r="C340413" s="10" t="s">
        <v>25507</v>
      </c>
    </row>
    <row r="340414" spans="1:3" ht="17.399999999999999">
      <c r="A340414" s="10">
        <v>990</v>
      </c>
      <c r="B340414" s="10">
        <v>1</v>
      </c>
      <c r="C340414" s="10" t="s">
        <v>25508</v>
      </c>
    </row>
    <row r="340415" spans="1:3" ht="17.399999999999999">
      <c r="A340415" s="10">
        <v>540</v>
      </c>
      <c r="B340415" s="10">
        <v>1</v>
      </c>
      <c r="C340415" s="10" t="s">
        <v>25508</v>
      </c>
    </row>
    <row r="340416" spans="1:3" ht="17.399999999999999">
      <c r="A340416" s="10">
        <v>303</v>
      </c>
      <c r="B340416" s="10">
        <v>1</v>
      </c>
      <c r="C340416" s="10" t="s">
        <v>25508</v>
      </c>
    </row>
    <row r="340417" spans="1:3" ht="17.399999999999999">
      <c r="A340417" s="10">
        <v>502</v>
      </c>
      <c r="B340417" s="10">
        <v>1</v>
      </c>
      <c r="C340417" s="10" t="s">
        <v>25508</v>
      </c>
    </row>
    <row r="340418" spans="1:3" ht="17.399999999999999">
      <c r="A340418" s="10">
        <v>797</v>
      </c>
      <c r="B340418" s="10">
        <v>1</v>
      </c>
      <c r="C340418" s="10" t="s">
        <v>25508</v>
      </c>
    </row>
    <row r="340419" spans="1:3" ht="17.399999999999999">
      <c r="A340419" s="10">
        <v>713</v>
      </c>
      <c r="B340419" s="10">
        <v>1</v>
      </c>
      <c r="C340419" s="10" t="s">
        <v>25508</v>
      </c>
    </row>
    <row r="340420" spans="1:3" ht="17.399999999999999">
      <c r="A340420" s="10">
        <v>765</v>
      </c>
      <c r="B340420" s="10">
        <v>1</v>
      </c>
      <c r="C340420" s="10" t="s">
        <v>25508</v>
      </c>
    </row>
    <row r="340421" spans="1:3" ht="17.399999999999999">
      <c r="A340421" s="10">
        <v>450</v>
      </c>
      <c r="B340421" s="10">
        <v>1</v>
      </c>
      <c r="C340421" s="10" t="s">
        <v>25508</v>
      </c>
    </row>
    <row r="340422" spans="1:3" ht="17.399999999999999">
      <c r="A340422" s="10">
        <v>783</v>
      </c>
      <c r="B340422" s="10">
        <v>1</v>
      </c>
      <c r="C340422" s="10" t="s">
        <v>25509</v>
      </c>
    </row>
    <row r="340423" spans="1:3" ht="17.399999999999999">
      <c r="A340423" s="10">
        <v>421</v>
      </c>
      <c r="B340423" s="10">
        <v>1</v>
      </c>
      <c r="C340423" s="10" t="s">
        <v>25509</v>
      </c>
    </row>
    <row r="340424" spans="1:3" ht="17.399999999999999">
      <c r="A340424" s="10">
        <v>418</v>
      </c>
      <c r="B340424" s="10">
        <v>1</v>
      </c>
      <c r="C340424" s="10" t="s">
        <v>25509</v>
      </c>
    </row>
    <row r="340425" spans="1:3" ht="17.399999999999999">
      <c r="A340425" s="10">
        <v>247</v>
      </c>
      <c r="B340425" s="10">
        <v>1</v>
      </c>
      <c r="C340425" s="10" t="s">
        <v>25509</v>
      </c>
    </row>
    <row r="340426" spans="1:3" ht="17.399999999999999">
      <c r="A340426" s="10">
        <v>693</v>
      </c>
      <c r="B340426" s="10">
        <v>1</v>
      </c>
      <c r="C340426" s="10" t="s">
        <v>25509</v>
      </c>
    </row>
    <row r="340427" spans="1:3" ht="17.399999999999999">
      <c r="A340427" s="10">
        <v>456</v>
      </c>
      <c r="B340427" s="10">
        <v>1</v>
      </c>
      <c r="C340427" s="10" t="s">
        <v>25509</v>
      </c>
    </row>
    <row r="340428" spans="1:3" ht="17.399999999999999">
      <c r="A340428" s="10">
        <v>836</v>
      </c>
      <c r="B340428" s="10">
        <v>1</v>
      </c>
      <c r="C340428" s="10" t="s">
        <v>25509</v>
      </c>
    </row>
    <row r="340429" spans="1:3" ht="17.399999999999999">
      <c r="A340429" s="10">
        <v>765</v>
      </c>
      <c r="B340429" s="10">
        <v>1</v>
      </c>
      <c r="C340429" s="10" t="s">
        <v>25509</v>
      </c>
    </row>
    <row r="340430" spans="1:3" ht="17.399999999999999">
      <c r="A340430" s="10">
        <v>849</v>
      </c>
      <c r="B340430" s="10">
        <v>1</v>
      </c>
      <c r="C340430" s="10" t="s">
        <v>25509</v>
      </c>
    </row>
    <row r="340431" spans="1:3" ht="17.399999999999999">
      <c r="A340431" s="10">
        <v>9</v>
      </c>
      <c r="B340431" s="10">
        <v>1</v>
      </c>
      <c r="C340431" s="10" t="s">
        <v>25509</v>
      </c>
    </row>
    <row r="340432" spans="1:3" ht="17.399999999999999">
      <c r="A340432" s="10">
        <v>612</v>
      </c>
      <c r="B340432" s="10">
        <v>1</v>
      </c>
      <c r="C340432" s="10" t="s">
        <v>25509</v>
      </c>
    </row>
    <row r="340433" spans="1:3" ht="17.399999999999999">
      <c r="A340433" s="10">
        <v>581</v>
      </c>
      <c r="B340433" s="10">
        <v>1</v>
      </c>
      <c r="C340433" s="10" t="s">
        <v>25509</v>
      </c>
    </row>
    <row r="340434" spans="1:3" ht="17.399999999999999">
      <c r="A340434" s="10">
        <v>242</v>
      </c>
      <c r="B340434" s="10">
        <v>1</v>
      </c>
      <c r="C340434" s="10" t="s">
        <v>25509</v>
      </c>
    </row>
    <row r="340435" spans="1:3" ht="17.399999999999999">
      <c r="A340435" s="10">
        <v>598</v>
      </c>
      <c r="B340435" s="10">
        <v>1</v>
      </c>
      <c r="C340435" s="10" t="s">
        <v>25509</v>
      </c>
    </row>
    <row r="340436" spans="1:3" ht="17.399999999999999">
      <c r="A340436" s="10">
        <v>517</v>
      </c>
      <c r="B340436" s="10">
        <v>1</v>
      </c>
      <c r="C340436" s="10" t="s">
        <v>25510</v>
      </c>
    </row>
    <row r="340437" spans="1:3" ht="17.399999999999999">
      <c r="A340437" s="10">
        <v>618</v>
      </c>
      <c r="B340437" s="10">
        <v>1</v>
      </c>
      <c r="C340437" s="10" t="s">
        <v>25510</v>
      </c>
    </row>
    <row r="340438" spans="1:3" ht="17.399999999999999">
      <c r="A340438" s="10">
        <v>913</v>
      </c>
      <c r="B340438" s="10">
        <v>1</v>
      </c>
      <c r="C340438" s="10" t="s">
        <v>25510</v>
      </c>
    </row>
    <row r="340439" spans="1:3" ht="17.399999999999999">
      <c r="A340439" s="10">
        <v>836</v>
      </c>
      <c r="B340439" s="10">
        <v>1</v>
      </c>
      <c r="C340439" s="10" t="s">
        <v>25510</v>
      </c>
    </row>
    <row r="340440" spans="1:3" ht="17.399999999999999">
      <c r="A340440" s="10">
        <v>407</v>
      </c>
      <c r="B340440" s="10">
        <v>1</v>
      </c>
      <c r="C340440" s="10" t="s">
        <v>25510</v>
      </c>
    </row>
    <row r="340441" spans="1:3" ht="17.399999999999999">
      <c r="A340441" s="10">
        <v>78</v>
      </c>
      <c r="B340441" s="10">
        <v>1</v>
      </c>
      <c r="C340441" s="10" t="s">
        <v>25510</v>
      </c>
    </row>
    <row r="340442" spans="1:3" ht="17.399999999999999">
      <c r="A340442" s="10">
        <v>477</v>
      </c>
      <c r="B340442" s="10">
        <v>1</v>
      </c>
      <c r="C340442" s="10" t="s">
        <v>25511</v>
      </c>
    </row>
    <row r="340443" spans="1:3" ht="17.399999999999999">
      <c r="A340443" s="10">
        <v>182</v>
      </c>
      <c r="B340443" s="10">
        <v>1</v>
      </c>
      <c r="C340443" s="10" t="s">
        <v>25511</v>
      </c>
    </row>
    <row r="340444" spans="1:3" ht="17.399999999999999">
      <c r="A340444" s="10">
        <v>78</v>
      </c>
      <c r="B340444" s="10">
        <v>1</v>
      </c>
      <c r="C340444" s="10" t="s">
        <v>25511</v>
      </c>
    </row>
    <row r="340445" spans="1:3" ht="17.399999999999999">
      <c r="A340445" s="10">
        <v>765</v>
      </c>
      <c r="B340445" s="10">
        <v>1</v>
      </c>
      <c r="C340445" s="10" t="s">
        <v>25511</v>
      </c>
    </row>
    <row r="340446" spans="1:3" ht="17.399999999999999">
      <c r="A340446" s="10">
        <v>765</v>
      </c>
      <c r="B340446" s="10">
        <v>1</v>
      </c>
      <c r="C340446" s="10" t="s">
        <v>25511</v>
      </c>
    </row>
    <row r="340447" spans="1:3" ht="17.399999999999999">
      <c r="A340447" s="10">
        <v>765</v>
      </c>
      <c r="B340447" s="10">
        <v>1</v>
      </c>
      <c r="C340447" s="10" t="s">
        <v>25511</v>
      </c>
    </row>
    <row r="340448" spans="1:3" ht="17.399999999999999">
      <c r="A340448" s="10">
        <v>987</v>
      </c>
      <c r="B340448" s="10">
        <v>1</v>
      </c>
      <c r="C340448" s="10" t="s">
        <v>25511</v>
      </c>
    </row>
    <row r="340449" spans="1:3" ht="17.399999999999999">
      <c r="A340449" s="10">
        <v>634</v>
      </c>
      <c r="B340449" s="10">
        <v>1</v>
      </c>
      <c r="C340449" s="10" t="s">
        <v>25511</v>
      </c>
    </row>
    <row r="340450" spans="1:3" ht="17.399999999999999">
      <c r="A340450" s="10">
        <v>574</v>
      </c>
      <c r="B340450" s="10">
        <v>1</v>
      </c>
      <c r="C340450" s="10" t="s">
        <v>25511</v>
      </c>
    </row>
    <row r="340451" spans="1:3" ht="17.399999999999999">
      <c r="A340451" s="10">
        <v>851</v>
      </c>
      <c r="B340451" s="10">
        <v>1</v>
      </c>
      <c r="C340451" s="10" t="s">
        <v>25511</v>
      </c>
    </row>
    <row r="340452" spans="1:3" ht="17.399999999999999">
      <c r="A340452" s="10">
        <v>663</v>
      </c>
      <c r="B340452" s="10">
        <v>1</v>
      </c>
      <c r="C340452" s="10" t="s">
        <v>25512</v>
      </c>
    </row>
    <row r="340453" spans="1:3" ht="17.399999999999999">
      <c r="A340453" s="10">
        <v>320</v>
      </c>
      <c r="B340453" s="10">
        <v>1</v>
      </c>
      <c r="C340453" s="10" t="s">
        <v>25512</v>
      </c>
    </row>
    <row r="340454" spans="1:3" ht="17.399999999999999">
      <c r="A340454" s="10">
        <v>987</v>
      </c>
      <c r="B340454" s="10">
        <v>1</v>
      </c>
      <c r="C340454" s="10" t="s">
        <v>25512</v>
      </c>
    </row>
    <row r="340455" spans="1:3" ht="17.399999999999999">
      <c r="A340455" s="10">
        <v>137</v>
      </c>
      <c r="B340455" s="10">
        <v>1</v>
      </c>
      <c r="C340455" s="10" t="s">
        <v>25513</v>
      </c>
    </row>
    <row r="340456" spans="1:3" ht="17.399999999999999">
      <c r="A340456" s="10">
        <v>139</v>
      </c>
      <c r="B340456" s="10">
        <v>1</v>
      </c>
      <c r="C340456" s="10" t="s">
        <v>25513</v>
      </c>
    </row>
    <row r="340457" spans="1:3" ht="17.399999999999999">
      <c r="A340457" s="10">
        <v>272</v>
      </c>
      <c r="B340457" s="10">
        <v>1</v>
      </c>
      <c r="C340457" s="10" t="s">
        <v>25513</v>
      </c>
    </row>
    <row r="340458" spans="1:3" ht="17.399999999999999">
      <c r="A340458" s="10">
        <v>765</v>
      </c>
      <c r="B340458" s="10">
        <v>1</v>
      </c>
      <c r="C340458" s="10" t="s">
        <v>25513</v>
      </c>
    </row>
    <row r="340459" spans="1:3" ht="17.399999999999999">
      <c r="A340459" s="10">
        <v>745</v>
      </c>
      <c r="B340459" s="10">
        <v>1</v>
      </c>
      <c r="C340459" s="10" t="s">
        <v>25513</v>
      </c>
    </row>
    <row r="340460" spans="1:3" ht="17.399999999999999">
      <c r="A340460" s="10">
        <v>449</v>
      </c>
      <c r="B340460" s="10">
        <v>1</v>
      </c>
      <c r="C340460" s="10" t="s">
        <v>25513</v>
      </c>
    </row>
    <row r="340461" spans="1:3" ht="17.399999999999999">
      <c r="A340461" s="10">
        <v>89</v>
      </c>
      <c r="B340461" s="10">
        <v>1</v>
      </c>
      <c r="C340461" s="10" t="s">
        <v>25514</v>
      </c>
    </row>
    <row r="340462" spans="1:3" ht="17.399999999999999">
      <c r="A340462" s="10">
        <v>233</v>
      </c>
      <c r="B340462" s="10">
        <v>1</v>
      </c>
      <c r="C340462" s="10" t="s">
        <v>25514</v>
      </c>
    </row>
    <row r="340463" spans="1:3" ht="17.399999999999999">
      <c r="A340463" s="10">
        <v>845</v>
      </c>
      <c r="B340463" s="10">
        <v>1</v>
      </c>
      <c r="C340463" s="10" t="s">
        <v>25514</v>
      </c>
    </row>
    <row r="340464" spans="1:3" ht="17.399999999999999">
      <c r="A340464" s="10">
        <v>777</v>
      </c>
      <c r="B340464" s="10">
        <v>1</v>
      </c>
      <c r="C340464" s="10" t="s">
        <v>25514</v>
      </c>
    </row>
    <row r="340465" spans="1:3" ht="17.399999999999999">
      <c r="A340465" s="10">
        <v>922</v>
      </c>
      <c r="B340465" s="10">
        <v>1</v>
      </c>
      <c r="C340465" s="10" t="s">
        <v>25514</v>
      </c>
    </row>
    <row r="340466" spans="1:3" ht="17.399999999999999">
      <c r="A340466" s="10">
        <v>540</v>
      </c>
      <c r="B340466" s="10">
        <v>1</v>
      </c>
      <c r="C340466" s="10" t="s">
        <v>25514</v>
      </c>
    </row>
    <row r="340467" spans="1:3" ht="17.399999999999999">
      <c r="A340467" s="10">
        <v>987</v>
      </c>
      <c r="B340467" s="10">
        <v>1</v>
      </c>
      <c r="C340467" s="10" t="s">
        <v>25515</v>
      </c>
    </row>
    <row r="340468" spans="1:3" ht="17.399999999999999">
      <c r="A340468" s="10">
        <v>795</v>
      </c>
      <c r="B340468" s="10">
        <v>1</v>
      </c>
      <c r="C340468" s="10" t="s">
        <v>25515</v>
      </c>
    </row>
    <row r="340469" spans="1:3" ht="17.399999999999999">
      <c r="A340469" s="10">
        <v>272</v>
      </c>
      <c r="B340469" s="10">
        <v>1</v>
      </c>
      <c r="C340469" s="10" t="s">
        <v>25515</v>
      </c>
    </row>
    <row r="340470" spans="1:3" ht="17.399999999999999">
      <c r="A340470" s="10">
        <v>227</v>
      </c>
      <c r="B340470" s="10">
        <v>1</v>
      </c>
      <c r="C340470" s="10" t="s">
        <v>25515</v>
      </c>
    </row>
    <row r="340471" spans="1:3" ht="17.399999999999999">
      <c r="A340471" s="10">
        <v>168</v>
      </c>
      <c r="B340471" s="10">
        <v>1</v>
      </c>
      <c r="C340471" s="10" t="s">
        <v>25515</v>
      </c>
    </row>
    <row r="340472" spans="1:3" ht="17.399999999999999">
      <c r="A340472" s="10">
        <v>856</v>
      </c>
      <c r="B340472" s="10">
        <v>1</v>
      </c>
      <c r="C340472" s="10" t="s">
        <v>25515</v>
      </c>
    </row>
    <row r="340473" spans="1:3" ht="17.399999999999999">
      <c r="A340473" s="10">
        <v>179</v>
      </c>
      <c r="B340473" s="10">
        <v>1</v>
      </c>
      <c r="C340473" s="10" t="s">
        <v>25515</v>
      </c>
    </row>
    <row r="340474" spans="1:3" ht="17.399999999999999">
      <c r="A340474" s="10">
        <v>502</v>
      </c>
      <c r="B340474" s="10">
        <v>1</v>
      </c>
      <c r="C340474" s="10" t="s">
        <v>25515</v>
      </c>
    </row>
    <row r="340475" spans="1:3" ht="17.399999999999999">
      <c r="A340475" s="10">
        <v>152</v>
      </c>
      <c r="B340475" s="10">
        <v>1</v>
      </c>
      <c r="C340475" s="10" t="s">
        <v>25516</v>
      </c>
    </row>
    <row r="340476" spans="1:3" ht="17.399999999999999">
      <c r="A340476" s="10">
        <v>618</v>
      </c>
      <c r="B340476" s="10">
        <v>1</v>
      </c>
      <c r="C340476" s="10" t="s">
        <v>25516</v>
      </c>
    </row>
    <row r="340477" spans="1:3" ht="17.399999999999999">
      <c r="A340477" s="10">
        <v>313</v>
      </c>
      <c r="B340477" s="10">
        <v>1</v>
      </c>
      <c r="C340477" s="10" t="s">
        <v>25516</v>
      </c>
    </row>
    <row r="340478" spans="1:3" ht="17.399999999999999">
      <c r="A340478" s="10">
        <v>237</v>
      </c>
      <c r="B340478" s="10">
        <v>1</v>
      </c>
      <c r="C340478" s="10" t="s">
        <v>25516</v>
      </c>
    </row>
    <row r="340479" spans="1:3" ht="17.399999999999999">
      <c r="A340479" s="10">
        <v>272</v>
      </c>
      <c r="B340479" s="10">
        <v>1</v>
      </c>
      <c r="C340479" s="10" t="s">
        <v>25516</v>
      </c>
    </row>
    <row r="340480" spans="1:3" ht="17.399999999999999">
      <c r="A340480" s="10">
        <v>748</v>
      </c>
      <c r="B340480" s="10">
        <v>1</v>
      </c>
      <c r="C340480" s="10" t="s">
        <v>25516</v>
      </c>
    </row>
    <row r="340481" spans="1:3" ht="17.399999999999999">
      <c r="A340481" s="10">
        <v>765</v>
      </c>
      <c r="B340481" s="10">
        <v>1</v>
      </c>
      <c r="C340481" s="10" t="s">
        <v>25516</v>
      </c>
    </row>
    <row r="340482" spans="1:3" ht="17.399999999999999">
      <c r="A340482" s="10">
        <v>979</v>
      </c>
      <c r="B340482" s="10">
        <v>1</v>
      </c>
      <c r="C340482" s="10" t="s">
        <v>25516</v>
      </c>
    </row>
    <row r="340483" spans="1:3" ht="17.399999999999999">
      <c r="A340483" s="10">
        <v>355</v>
      </c>
      <c r="B340483" s="10">
        <v>1</v>
      </c>
      <c r="C340483" s="10" t="s">
        <v>25516</v>
      </c>
    </row>
    <row r="340484" spans="1:3" ht="17.399999999999999">
      <c r="A340484" s="10">
        <v>412</v>
      </c>
      <c r="B340484" s="10">
        <v>1</v>
      </c>
      <c r="C340484" s="10" t="s">
        <v>25517</v>
      </c>
    </row>
    <row r="340485" spans="1:3" ht="17.399999999999999">
      <c r="A340485" s="10">
        <v>828</v>
      </c>
      <c r="B340485" s="10">
        <v>1</v>
      </c>
      <c r="C340485" s="10" t="s">
        <v>25517</v>
      </c>
    </row>
    <row r="340486" spans="1:3" ht="17.399999999999999">
      <c r="A340486" s="10">
        <v>218</v>
      </c>
      <c r="B340486" s="10">
        <v>1</v>
      </c>
      <c r="C340486" s="10" t="s">
        <v>25517</v>
      </c>
    </row>
    <row r="340487" spans="1:3" ht="17.399999999999999">
      <c r="A340487" s="10">
        <v>417</v>
      </c>
      <c r="B340487" s="10">
        <v>1</v>
      </c>
      <c r="C340487" s="10" t="s">
        <v>25517</v>
      </c>
    </row>
    <row r="340488" spans="1:3" ht="17.399999999999999">
      <c r="A340488" s="10">
        <v>562</v>
      </c>
      <c r="B340488" s="10">
        <v>1</v>
      </c>
      <c r="C340488" s="10" t="s">
        <v>25517</v>
      </c>
    </row>
    <row r="340489" spans="1:3" ht="17.399999999999999">
      <c r="A340489" s="10">
        <v>93</v>
      </c>
      <c r="B340489" s="10">
        <v>1</v>
      </c>
      <c r="C340489" s="10" t="s">
        <v>25517</v>
      </c>
    </row>
    <row r="340490" spans="1:3" ht="17.399999999999999">
      <c r="A340490" s="10">
        <v>812</v>
      </c>
      <c r="B340490" s="10">
        <v>1</v>
      </c>
      <c r="C340490" s="10" t="s">
        <v>25518</v>
      </c>
    </row>
    <row r="340491" spans="1:3" ht="17.399999999999999">
      <c r="A340491" s="10">
        <v>765</v>
      </c>
      <c r="B340491" s="10">
        <v>1</v>
      </c>
      <c r="C340491" s="10" t="s">
        <v>25518</v>
      </c>
    </row>
    <row r="340492" spans="1:3" ht="17.399999999999999">
      <c r="A340492" s="10">
        <v>439</v>
      </c>
      <c r="B340492" s="10">
        <v>1</v>
      </c>
      <c r="C340492" s="10" t="s">
        <v>25518</v>
      </c>
    </row>
    <row r="340493" spans="1:3" ht="17.399999999999999">
      <c r="A340493" s="10">
        <v>841</v>
      </c>
      <c r="B340493" s="10">
        <v>1</v>
      </c>
      <c r="C340493" s="10" t="s">
        <v>25519</v>
      </c>
    </row>
    <row r="340494" spans="1:3" ht="17.399999999999999">
      <c r="A340494" s="10">
        <v>205</v>
      </c>
      <c r="B340494" s="10">
        <v>1</v>
      </c>
      <c r="C340494" s="10" t="s">
        <v>25519</v>
      </c>
    </row>
    <row r="340495" spans="1:3" ht="17.399999999999999">
      <c r="A340495" s="10">
        <v>990</v>
      </c>
      <c r="B340495" s="10">
        <v>1</v>
      </c>
      <c r="C340495" s="10" t="s">
        <v>25519</v>
      </c>
    </row>
    <row r="340496" spans="1:3" ht="17.399999999999999">
      <c r="A340496" s="10">
        <v>663</v>
      </c>
      <c r="B340496" s="10">
        <v>1</v>
      </c>
      <c r="C340496" s="10" t="s">
        <v>25520</v>
      </c>
    </row>
    <row r="340497" spans="1:3" ht="17.399999999999999">
      <c r="A340497" s="10">
        <v>582</v>
      </c>
      <c r="B340497" s="10">
        <v>1</v>
      </c>
      <c r="C340497" s="10" t="s">
        <v>25520</v>
      </c>
    </row>
    <row r="340498" spans="1:3" ht="17.399999999999999">
      <c r="A340498" s="10">
        <v>9</v>
      </c>
      <c r="B340498" s="10">
        <v>1</v>
      </c>
      <c r="C340498" s="10" t="s">
        <v>25520</v>
      </c>
    </row>
    <row r="340499" spans="1:3" ht="17.399999999999999">
      <c r="A340499" s="10">
        <v>230</v>
      </c>
      <c r="B340499" s="10">
        <v>1</v>
      </c>
      <c r="C340499" s="10" t="s">
        <v>25521</v>
      </c>
    </row>
    <row r="340500" spans="1:3" ht="17.399999999999999">
      <c r="A340500" s="10">
        <v>531</v>
      </c>
      <c r="B340500" s="10">
        <v>1</v>
      </c>
      <c r="C340500" s="10" t="s">
        <v>25521</v>
      </c>
    </row>
    <row r="340501" spans="1:3" ht="17.399999999999999">
      <c r="A340501" s="10">
        <v>979</v>
      </c>
      <c r="B340501" s="10">
        <v>1</v>
      </c>
      <c r="C340501" s="10" t="s">
        <v>25521</v>
      </c>
    </row>
    <row r="340502" spans="1:3" ht="17.399999999999999">
      <c r="A340502" s="10">
        <v>520</v>
      </c>
      <c r="B340502" s="10">
        <v>1</v>
      </c>
      <c r="C340502" s="10" t="s">
        <v>25521</v>
      </c>
    </row>
    <row r="340503" spans="1:3" ht="17.399999999999999">
      <c r="A340503" s="10">
        <v>604</v>
      </c>
      <c r="B340503" s="10">
        <v>1</v>
      </c>
      <c r="C340503" s="10" t="s">
        <v>25521</v>
      </c>
    </row>
    <row r="340504" spans="1:3" ht="17.399999999999999">
      <c r="A340504" s="10">
        <v>618</v>
      </c>
      <c r="B340504" s="10">
        <v>1</v>
      </c>
      <c r="C340504" s="10" t="s">
        <v>25521</v>
      </c>
    </row>
    <row r="340505" spans="1:3" ht="17.399999999999999">
      <c r="A340505" s="10">
        <v>990</v>
      </c>
      <c r="B340505" s="10">
        <v>1</v>
      </c>
      <c r="C340505" s="10" t="s">
        <v>25522</v>
      </c>
    </row>
    <row r="340506" spans="1:3" ht="17.399999999999999">
      <c r="A340506" s="10">
        <v>693</v>
      </c>
      <c r="B340506" s="10">
        <v>1</v>
      </c>
      <c r="C340506" s="10" t="s">
        <v>25522</v>
      </c>
    </row>
    <row r="340507" spans="1:3" ht="17.399999999999999">
      <c r="A340507" s="10">
        <v>168</v>
      </c>
      <c r="B340507" s="10">
        <v>1</v>
      </c>
      <c r="C340507" s="10" t="s">
        <v>25522</v>
      </c>
    </row>
    <row r="340508" spans="1:3" ht="17.399999999999999">
      <c r="A340508" s="10">
        <v>502</v>
      </c>
      <c r="B340508" s="10">
        <v>1</v>
      </c>
      <c r="C340508" s="10" t="s">
        <v>25522</v>
      </c>
    </row>
    <row r="340509" spans="1:3" ht="17.399999999999999">
      <c r="A340509" s="10">
        <v>502</v>
      </c>
      <c r="B340509" s="10">
        <v>1</v>
      </c>
      <c r="C340509" s="10" t="s">
        <v>25522</v>
      </c>
    </row>
    <row r="340510" spans="1:3" ht="17.399999999999999">
      <c r="A340510" s="10">
        <v>582</v>
      </c>
      <c r="B340510" s="10">
        <v>1</v>
      </c>
      <c r="C340510" s="10" t="s">
        <v>25522</v>
      </c>
    </row>
    <row r="340511" spans="1:3" ht="17.399999999999999">
      <c r="A340511" s="10">
        <v>744</v>
      </c>
      <c r="B340511" s="10">
        <v>1</v>
      </c>
      <c r="C340511" s="10" t="s">
        <v>25522</v>
      </c>
    </row>
    <row r="340512" spans="1:3" ht="17.399999999999999">
      <c r="A340512" s="10">
        <v>85</v>
      </c>
      <c r="B340512" s="10">
        <v>1</v>
      </c>
      <c r="C340512" s="10" t="s">
        <v>25522</v>
      </c>
    </row>
    <row r="340513" spans="1:3" ht="17.399999999999999">
      <c r="A340513" s="10">
        <v>754</v>
      </c>
      <c r="B340513" s="10">
        <v>1</v>
      </c>
      <c r="C340513" s="10" t="s">
        <v>25522</v>
      </c>
    </row>
    <row r="340514" spans="1:3" ht="17.399999999999999">
      <c r="A340514" s="10">
        <v>9</v>
      </c>
      <c r="B340514" s="10">
        <v>1</v>
      </c>
      <c r="C340514" s="10" t="s">
        <v>25523</v>
      </c>
    </row>
    <row r="340515" spans="1:3" ht="17.399999999999999">
      <c r="A340515" s="10">
        <v>587</v>
      </c>
      <c r="B340515" s="10">
        <v>1</v>
      </c>
      <c r="C340515" s="10" t="s">
        <v>25523</v>
      </c>
    </row>
    <row r="340516" spans="1:3" ht="17.399999999999999">
      <c r="A340516" s="10">
        <v>869</v>
      </c>
      <c r="B340516" s="10">
        <v>1</v>
      </c>
      <c r="C340516" s="10" t="s">
        <v>25523</v>
      </c>
    </row>
    <row r="340517" spans="1:3" ht="17.399999999999999">
      <c r="A340517" s="10">
        <v>869</v>
      </c>
      <c r="B340517" s="10">
        <v>1</v>
      </c>
      <c r="C340517" s="10" t="s">
        <v>25523</v>
      </c>
    </row>
    <row r="340518" spans="1:3" ht="17.399999999999999">
      <c r="A340518" s="10">
        <v>97</v>
      </c>
      <c r="B340518" s="10">
        <v>1</v>
      </c>
      <c r="C340518" s="10" t="s">
        <v>25523</v>
      </c>
    </row>
    <row r="340519" spans="1:3" ht="17.399999999999999">
      <c r="A340519" s="10">
        <v>887</v>
      </c>
      <c r="B340519" s="10">
        <v>1</v>
      </c>
      <c r="C340519" s="10" t="s">
        <v>25523</v>
      </c>
    </row>
    <row r="340520" spans="1:3" ht="17.399999999999999">
      <c r="A340520" s="10">
        <v>9</v>
      </c>
      <c r="B340520" s="10">
        <v>1</v>
      </c>
      <c r="C340520" s="10" t="s">
        <v>25523</v>
      </c>
    </row>
    <row r="340521" spans="1:3" ht="17.399999999999999">
      <c r="A340521" s="10">
        <v>765</v>
      </c>
      <c r="B340521" s="10">
        <v>1</v>
      </c>
      <c r="C340521" s="10" t="s">
        <v>25523</v>
      </c>
    </row>
    <row r="340522" spans="1:3" ht="17.399999999999999">
      <c r="A340522" s="10">
        <v>490</v>
      </c>
      <c r="B340522" s="10">
        <v>1</v>
      </c>
      <c r="C340522" s="10" t="s">
        <v>25524</v>
      </c>
    </row>
    <row r="340523" spans="1:3" ht="17.399999999999999">
      <c r="A340523" s="10">
        <v>836</v>
      </c>
      <c r="B340523" s="10">
        <v>1</v>
      </c>
      <c r="C340523" s="10" t="s">
        <v>25524</v>
      </c>
    </row>
    <row r="340524" spans="1:3" ht="17.399999999999999">
      <c r="A340524" s="10">
        <v>140</v>
      </c>
      <c r="B340524" s="10">
        <v>1</v>
      </c>
      <c r="C340524" s="10" t="s">
        <v>25524</v>
      </c>
    </row>
    <row r="340525" spans="1:3" ht="17.399999999999999">
      <c r="A340525" s="10">
        <v>587</v>
      </c>
      <c r="B340525" s="10">
        <v>1</v>
      </c>
      <c r="C340525" s="10" t="s">
        <v>25524</v>
      </c>
    </row>
    <row r="340526" spans="1:3" ht="17.399999999999999">
      <c r="A340526" s="10">
        <v>607</v>
      </c>
      <c r="B340526" s="10">
        <v>1</v>
      </c>
      <c r="C340526" s="10" t="s">
        <v>25524</v>
      </c>
    </row>
    <row r="340527" spans="1:3" ht="17.399999999999999">
      <c r="A340527" s="10">
        <v>758</v>
      </c>
      <c r="B340527" s="10">
        <v>1</v>
      </c>
      <c r="C340527" s="10" t="s">
        <v>25524</v>
      </c>
    </row>
    <row r="340528" spans="1:3" ht="17.399999999999999">
      <c r="A340528" s="10">
        <v>139</v>
      </c>
      <c r="B340528" s="10">
        <v>1</v>
      </c>
      <c r="C340528" s="10" t="s">
        <v>25525</v>
      </c>
    </row>
    <row r="340529" spans="1:3" ht="17.399999999999999">
      <c r="A340529" s="10">
        <v>496</v>
      </c>
      <c r="B340529" s="10">
        <v>1</v>
      </c>
      <c r="C340529" s="10" t="s">
        <v>25525</v>
      </c>
    </row>
    <row r="340530" spans="1:3" ht="17.399999999999999">
      <c r="A340530" s="10">
        <v>217</v>
      </c>
      <c r="B340530" s="10">
        <v>1</v>
      </c>
      <c r="C340530" s="10" t="s">
        <v>25525</v>
      </c>
    </row>
    <row r="340531" spans="1:3" ht="17.399999999999999">
      <c r="A340531" s="10">
        <v>304</v>
      </c>
      <c r="B340531" s="10">
        <v>1</v>
      </c>
      <c r="C340531" s="10" t="s">
        <v>25525</v>
      </c>
    </row>
    <row r="340532" spans="1:3" ht="17.399999999999999">
      <c r="A340532" s="10">
        <v>137</v>
      </c>
      <c r="B340532" s="10">
        <v>1</v>
      </c>
      <c r="C340532" s="10" t="s">
        <v>25525</v>
      </c>
    </row>
    <row r="340533" spans="1:3" ht="17.399999999999999">
      <c r="A340533" s="10">
        <v>218</v>
      </c>
      <c r="B340533" s="10">
        <v>1</v>
      </c>
      <c r="C340533" s="10" t="s">
        <v>25525</v>
      </c>
    </row>
    <row r="340534" spans="1:3" ht="17.399999999999999">
      <c r="A340534" s="10">
        <v>11</v>
      </c>
      <c r="B340534" s="10">
        <v>1</v>
      </c>
      <c r="C340534" s="10" t="s">
        <v>25525</v>
      </c>
    </row>
    <row r="340535" spans="1:3" ht="17.399999999999999">
      <c r="A340535" s="10">
        <v>526</v>
      </c>
      <c r="B340535" s="10">
        <v>1</v>
      </c>
      <c r="C340535" s="10" t="s">
        <v>25525</v>
      </c>
    </row>
    <row r="340536" spans="1:3" ht="17.399999999999999">
      <c r="A340536" s="10">
        <v>296</v>
      </c>
      <c r="B340536" s="10">
        <v>1</v>
      </c>
      <c r="C340536" s="10" t="s">
        <v>25526</v>
      </c>
    </row>
    <row r="340537" spans="1:3" ht="17.399999999999999">
      <c r="A340537" s="10">
        <v>722</v>
      </c>
      <c r="B340537" s="10">
        <v>1</v>
      </c>
      <c r="C340537" s="10" t="s">
        <v>25526</v>
      </c>
    </row>
    <row r="340538" spans="1:3" ht="17.399999999999999">
      <c r="A340538" s="10">
        <v>937</v>
      </c>
      <c r="B340538" s="10">
        <v>1</v>
      </c>
      <c r="C340538" s="10" t="s">
        <v>25526</v>
      </c>
    </row>
    <row r="340539" spans="1:3" ht="17.399999999999999">
      <c r="A340539" s="10">
        <v>765</v>
      </c>
      <c r="B340539" s="10">
        <v>1</v>
      </c>
      <c r="C340539" s="10" t="s">
        <v>25526</v>
      </c>
    </row>
    <row r="340540" spans="1:3" ht="17.399999999999999">
      <c r="A340540" s="10">
        <v>505</v>
      </c>
      <c r="B340540" s="10">
        <v>1</v>
      </c>
      <c r="C340540" s="10" t="s">
        <v>25526</v>
      </c>
    </row>
    <row r="340541" spans="1:3" ht="17.399999999999999">
      <c r="A340541" s="10">
        <v>84</v>
      </c>
      <c r="B340541" s="10">
        <v>1</v>
      </c>
      <c r="C340541" s="10" t="s">
        <v>25526</v>
      </c>
    </row>
    <row r="340542" spans="1:3" ht="17.399999999999999">
      <c r="A340542" s="10">
        <v>146</v>
      </c>
      <c r="B340542" s="10">
        <v>1</v>
      </c>
      <c r="C340542" s="10" t="s">
        <v>25526</v>
      </c>
    </row>
    <row r="340543" spans="1:3" ht="17.399999999999999">
      <c r="A340543" s="10">
        <v>547</v>
      </c>
      <c r="B340543" s="10">
        <v>1</v>
      </c>
      <c r="C340543" s="10" t="s">
        <v>25526</v>
      </c>
    </row>
    <row r="340544" spans="1:3" ht="17.399999999999999">
      <c r="A340544" s="10">
        <v>181</v>
      </c>
      <c r="B340544" s="10">
        <v>1</v>
      </c>
      <c r="C340544" s="10" t="s">
        <v>25526</v>
      </c>
    </row>
    <row r="340545" spans="1:3" ht="17.399999999999999">
      <c r="A340545" s="10">
        <v>296</v>
      </c>
      <c r="B340545" s="10">
        <v>1</v>
      </c>
      <c r="C340545" s="10" t="s">
        <v>25526</v>
      </c>
    </row>
    <row r="340546" spans="1:3" ht="17.399999999999999">
      <c r="A340546" s="10">
        <v>989</v>
      </c>
      <c r="B340546" s="10">
        <v>1</v>
      </c>
      <c r="C340546" s="10" t="s">
        <v>25527</v>
      </c>
    </row>
    <row r="340547" spans="1:3" ht="17.399999999999999">
      <c r="A340547" s="10">
        <v>922</v>
      </c>
      <c r="B340547" s="10">
        <v>1</v>
      </c>
      <c r="C340547" s="10" t="s">
        <v>25527</v>
      </c>
    </row>
    <row r="340548" spans="1:3" ht="17.399999999999999">
      <c r="A340548" s="10">
        <v>85</v>
      </c>
      <c r="B340548" s="10">
        <v>1</v>
      </c>
      <c r="C340548" s="10" t="s">
        <v>25527</v>
      </c>
    </row>
    <row r="340549" spans="1:3" ht="17.399999999999999">
      <c r="A340549" s="10">
        <v>869</v>
      </c>
      <c r="B340549" s="10">
        <v>1</v>
      </c>
      <c r="C340549" s="10" t="s">
        <v>25527</v>
      </c>
    </row>
    <row r="340550" spans="1:3" ht="17.399999999999999">
      <c r="A340550" s="10">
        <v>765</v>
      </c>
      <c r="B340550" s="10">
        <v>1</v>
      </c>
      <c r="C340550" s="10" t="s">
        <v>25527</v>
      </c>
    </row>
    <row r="340551" spans="1:3" ht="17.399999999999999">
      <c r="A340551" s="10">
        <v>272</v>
      </c>
      <c r="B340551" s="10">
        <v>1</v>
      </c>
      <c r="C340551" s="10" t="s">
        <v>25527</v>
      </c>
    </row>
    <row r="340552" spans="1:3" ht="17.399999999999999">
      <c r="A340552" s="10">
        <v>442</v>
      </c>
      <c r="B340552" s="10">
        <v>1</v>
      </c>
      <c r="C340552" s="10" t="s">
        <v>25528</v>
      </c>
    </row>
    <row r="340553" spans="1:3" ht="17.399999999999999">
      <c r="A340553" s="10">
        <v>131</v>
      </c>
      <c r="B340553" s="10">
        <v>1</v>
      </c>
      <c r="C340553" s="10" t="s">
        <v>25528</v>
      </c>
    </row>
    <row r="340554" spans="1:3" ht="17.399999999999999">
      <c r="A340554" s="10">
        <v>687</v>
      </c>
      <c r="B340554" s="10">
        <v>1</v>
      </c>
      <c r="C340554" s="10" t="s">
        <v>25528</v>
      </c>
    </row>
    <row r="340555" spans="1:3" ht="17.399999999999999">
      <c r="A340555" s="10">
        <v>663</v>
      </c>
      <c r="B340555" s="10">
        <v>1</v>
      </c>
      <c r="C340555" s="10" t="s">
        <v>25528</v>
      </c>
    </row>
    <row r="340556" spans="1:3" ht="17.399999999999999">
      <c r="A340556" s="10">
        <v>836</v>
      </c>
      <c r="B340556" s="10">
        <v>1</v>
      </c>
      <c r="C340556" s="10" t="s">
        <v>25528</v>
      </c>
    </row>
    <row r="340557" spans="1:3" ht="17.399999999999999">
      <c r="A340557" s="10">
        <v>39</v>
      </c>
      <c r="B340557" s="10">
        <v>1</v>
      </c>
      <c r="C340557" s="10" t="s">
        <v>25528</v>
      </c>
    </row>
    <row r="340558" spans="1:3" ht="17.399999999999999">
      <c r="A340558" s="10">
        <v>765</v>
      </c>
      <c r="B340558" s="10">
        <v>1</v>
      </c>
      <c r="C340558" s="10" t="s">
        <v>25528</v>
      </c>
    </row>
    <row r="340559" spans="1:3" ht="17.399999999999999">
      <c r="A340559" s="10">
        <v>141</v>
      </c>
      <c r="B340559" s="10">
        <v>1</v>
      </c>
      <c r="C340559" s="10" t="s">
        <v>25528</v>
      </c>
    </row>
    <row r="340560" spans="1:3" ht="17.399999999999999">
      <c r="A340560" s="10">
        <v>687</v>
      </c>
      <c r="B340560" s="10">
        <v>1</v>
      </c>
      <c r="C340560" s="10" t="s">
        <v>25528</v>
      </c>
    </row>
    <row r="340561" spans="1:3" ht="17.399999999999999">
      <c r="A340561" s="10">
        <v>765</v>
      </c>
      <c r="B340561" s="10">
        <v>1</v>
      </c>
      <c r="C340561" s="10" t="s">
        <v>25528</v>
      </c>
    </row>
    <row r="340562" spans="1:3" ht="17.399999999999999">
      <c r="A340562" s="10">
        <v>467</v>
      </c>
      <c r="B340562" s="10">
        <v>1</v>
      </c>
      <c r="C340562" s="10" t="s">
        <v>25528</v>
      </c>
    </row>
    <row r="340563" spans="1:3" ht="17.399999999999999">
      <c r="A340563" s="10">
        <v>654</v>
      </c>
      <c r="B340563" s="10">
        <v>1</v>
      </c>
      <c r="C340563" s="10" t="s">
        <v>25528</v>
      </c>
    </row>
    <row r="340564" spans="1:3" ht="17.399999999999999">
      <c r="A340564" s="10">
        <v>139</v>
      </c>
      <c r="B340564" s="10">
        <v>1</v>
      </c>
      <c r="C340564" s="10" t="s">
        <v>25529</v>
      </c>
    </row>
    <row r="340565" spans="1:3" ht="17.399999999999999">
      <c r="A340565" s="10">
        <v>765</v>
      </c>
      <c r="B340565" s="10">
        <v>1</v>
      </c>
      <c r="C340565" s="10" t="s">
        <v>25529</v>
      </c>
    </row>
    <row r="340566" spans="1:3" ht="17.399999999999999">
      <c r="A340566" s="10">
        <v>677</v>
      </c>
      <c r="B340566" s="10">
        <v>1</v>
      </c>
      <c r="C340566" s="10" t="s">
        <v>25529</v>
      </c>
    </row>
    <row r="340567" spans="1:3" ht="17.399999999999999">
      <c r="A340567" s="10">
        <v>205</v>
      </c>
      <c r="B340567" s="10">
        <v>1</v>
      </c>
      <c r="C340567" s="10" t="s">
        <v>25529</v>
      </c>
    </row>
    <row r="340568" spans="1:3" ht="17.399999999999999">
      <c r="A340568" s="10">
        <v>377</v>
      </c>
      <c r="B340568" s="10">
        <v>1</v>
      </c>
      <c r="C340568" s="10" t="s">
        <v>25529</v>
      </c>
    </row>
    <row r="340569" spans="1:3" ht="17.399999999999999">
      <c r="A340569" s="10">
        <v>237</v>
      </c>
      <c r="B340569" s="10">
        <v>1</v>
      </c>
      <c r="C340569" s="10" t="s">
        <v>25529</v>
      </c>
    </row>
    <row r="340570" spans="1:3" ht="17.399999999999999">
      <c r="A340570" s="10">
        <v>410</v>
      </c>
      <c r="B340570" s="10">
        <v>1</v>
      </c>
      <c r="C340570" s="10" t="s">
        <v>25529</v>
      </c>
    </row>
    <row r="340571" spans="1:3" ht="17.399999999999999">
      <c r="A340571" s="10">
        <v>9</v>
      </c>
      <c r="B340571" s="10">
        <v>1</v>
      </c>
      <c r="C340571" s="10" t="s">
        <v>25530</v>
      </c>
    </row>
    <row r="340572" spans="1:3" ht="17.399999999999999">
      <c r="A340572" s="10">
        <v>925</v>
      </c>
      <c r="B340572" s="10">
        <v>1</v>
      </c>
      <c r="C340572" s="10" t="s">
        <v>25530</v>
      </c>
    </row>
    <row r="340573" spans="1:3" ht="17.399999999999999">
      <c r="A340573" s="10">
        <v>314</v>
      </c>
      <c r="B340573" s="10">
        <v>1</v>
      </c>
      <c r="C340573" s="10" t="s">
        <v>25530</v>
      </c>
    </row>
    <row r="340574" spans="1:3" ht="17.399999999999999">
      <c r="A340574" s="10">
        <v>765</v>
      </c>
      <c r="B340574" s="10">
        <v>1</v>
      </c>
      <c r="C340574" s="10" t="s">
        <v>25530</v>
      </c>
    </row>
    <row r="340575" spans="1:3" ht="17.399999999999999">
      <c r="A340575" s="10">
        <v>240</v>
      </c>
      <c r="B340575" s="10">
        <v>1</v>
      </c>
      <c r="C340575" s="10" t="s">
        <v>25530</v>
      </c>
    </row>
    <row r="340576" spans="1:3" ht="17.399999999999999">
      <c r="A340576" s="10">
        <v>450</v>
      </c>
      <c r="B340576" s="10">
        <v>1</v>
      </c>
      <c r="C340576" s="10" t="s">
        <v>25530</v>
      </c>
    </row>
    <row r="340577" spans="1:3" ht="17.399999999999999">
      <c r="A340577" s="10">
        <v>330</v>
      </c>
      <c r="B340577" s="10">
        <v>1</v>
      </c>
      <c r="C340577" s="10" t="s">
        <v>25530</v>
      </c>
    </row>
    <row r="340578" spans="1:3" ht="17.399999999999999">
      <c r="A340578" s="10">
        <v>458</v>
      </c>
      <c r="B340578" s="10">
        <v>1</v>
      </c>
      <c r="C340578" s="10" t="s">
        <v>25530</v>
      </c>
    </row>
    <row r="340579" spans="1:3" ht="17.399999999999999">
      <c r="A340579" s="10">
        <v>990</v>
      </c>
      <c r="B340579" s="10">
        <v>1</v>
      </c>
      <c r="C340579" s="10" t="s">
        <v>25531</v>
      </c>
    </row>
    <row r="340580" spans="1:3" ht="17.399999999999999">
      <c r="A340580" s="10">
        <v>975</v>
      </c>
      <c r="B340580" s="10">
        <v>1</v>
      </c>
      <c r="C340580" s="10" t="s">
        <v>25531</v>
      </c>
    </row>
    <row r="340581" spans="1:3" ht="17.399999999999999">
      <c r="A340581" s="10">
        <v>456</v>
      </c>
      <c r="B340581" s="10">
        <v>1</v>
      </c>
      <c r="C340581" s="10" t="s">
        <v>25531</v>
      </c>
    </row>
    <row r="340582" spans="1:3" ht="17.399999999999999">
      <c r="A340582" s="10">
        <v>797</v>
      </c>
      <c r="B340582" s="10">
        <v>1</v>
      </c>
      <c r="C340582" s="10" t="s">
        <v>25531</v>
      </c>
    </row>
    <row r="340583" spans="1:3" ht="17.399999999999999">
      <c r="A340583" s="10">
        <v>272</v>
      </c>
      <c r="B340583" s="10">
        <v>1</v>
      </c>
      <c r="C340583" s="10" t="s">
        <v>25532</v>
      </c>
    </row>
    <row r="340584" spans="1:3" ht="17.399999999999999">
      <c r="A340584" s="10">
        <v>916</v>
      </c>
      <c r="B340584" s="10">
        <v>1</v>
      </c>
      <c r="C340584" s="10" t="s">
        <v>25532</v>
      </c>
    </row>
    <row r="340585" spans="1:3" ht="17.399999999999999">
      <c r="A340585" s="10">
        <v>502</v>
      </c>
      <c r="B340585" s="10">
        <v>1</v>
      </c>
      <c r="C340585" s="10" t="s">
        <v>25532</v>
      </c>
    </row>
    <row r="340586" spans="1:3" ht="17.399999999999999">
      <c r="A340586" s="10">
        <v>530</v>
      </c>
      <c r="B340586" s="10">
        <v>1</v>
      </c>
      <c r="C340586" s="10" t="s">
        <v>25532</v>
      </c>
    </row>
    <row r="340587" spans="1:3" ht="17.399999999999999">
      <c r="A340587" s="10">
        <v>300</v>
      </c>
      <c r="B340587" s="10">
        <v>1</v>
      </c>
      <c r="C340587" s="10" t="s">
        <v>25532</v>
      </c>
    </row>
    <row r="340588" spans="1:3" ht="17.399999999999999">
      <c r="A340588" s="10">
        <v>992</v>
      </c>
      <c r="B340588" s="10">
        <v>1</v>
      </c>
      <c r="C340588" s="10" t="s">
        <v>25532</v>
      </c>
    </row>
    <row r="340589" spans="1:3" ht="17.399999999999999">
      <c r="A340589" s="10">
        <v>237</v>
      </c>
      <c r="B340589" s="10">
        <v>1</v>
      </c>
      <c r="C340589" s="10" t="s">
        <v>25532</v>
      </c>
    </row>
    <row r="340590" spans="1:3" ht="17.399999999999999">
      <c r="A340590" s="10">
        <v>765</v>
      </c>
      <c r="B340590" s="10">
        <v>1</v>
      </c>
      <c r="C340590" s="10" t="s">
        <v>25532</v>
      </c>
    </row>
    <row r="340591" spans="1:3" ht="17.399999999999999">
      <c r="A340591" s="10">
        <v>929</v>
      </c>
      <c r="B340591" s="10">
        <v>1</v>
      </c>
      <c r="C340591" s="10" t="s">
        <v>25532</v>
      </c>
    </row>
    <row r="340592" spans="1:3" ht="17.399999999999999">
      <c r="A340592" s="10">
        <v>421</v>
      </c>
      <c r="B340592" s="10">
        <v>1</v>
      </c>
      <c r="C340592" s="10" t="s">
        <v>25532</v>
      </c>
    </row>
    <row r="340593" spans="1:3" ht="17.399999999999999">
      <c r="A340593" s="10">
        <v>205</v>
      </c>
      <c r="B340593" s="10">
        <v>1</v>
      </c>
      <c r="C340593" s="10" t="s">
        <v>25532</v>
      </c>
    </row>
    <row r="340594" spans="1:3" ht="17.399999999999999">
      <c r="A340594" s="10">
        <v>989</v>
      </c>
      <c r="B340594" s="10">
        <v>1</v>
      </c>
      <c r="C340594" s="10" t="s">
        <v>25533</v>
      </c>
    </row>
    <row r="340595" spans="1:3" ht="17.399999999999999">
      <c r="A340595" s="10">
        <v>247</v>
      </c>
      <c r="B340595" s="10">
        <v>1</v>
      </c>
      <c r="C340595" s="10" t="s">
        <v>25533</v>
      </c>
    </row>
    <row r="340596" spans="1:3" ht="17.399999999999999">
      <c r="A340596" s="10">
        <v>240</v>
      </c>
      <c r="B340596" s="10">
        <v>1</v>
      </c>
      <c r="C340596" s="10" t="s">
        <v>25533</v>
      </c>
    </row>
    <row r="340597" spans="1:3" ht="17.399999999999999">
      <c r="A340597" s="10">
        <v>72</v>
      </c>
      <c r="B340597" s="10">
        <v>1</v>
      </c>
      <c r="C340597" s="10" t="s">
        <v>25533</v>
      </c>
    </row>
    <row r="340598" spans="1:3" ht="17.399999999999999">
      <c r="A340598" s="10">
        <v>296</v>
      </c>
      <c r="B340598" s="10">
        <v>1</v>
      </c>
      <c r="C340598" s="10" t="s">
        <v>25533</v>
      </c>
    </row>
    <row r="340599" spans="1:3" ht="17.399999999999999">
      <c r="A340599" s="10">
        <v>487</v>
      </c>
      <c r="B340599" s="10">
        <v>1</v>
      </c>
      <c r="C340599" s="10" t="s">
        <v>25533</v>
      </c>
    </row>
    <row r="340600" spans="1:3" ht="17.399999999999999">
      <c r="A340600" s="10">
        <v>920</v>
      </c>
      <c r="B340600" s="10">
        <v>1</v>
      </c>
      <c r="C340600" s="10" t="s">
        <v>25533</v>
      </c>
    </row>
    <row r="340601" spans="1:3" ht="17.399999999999999">
      <c r="A340601" s="10">
        <v>628</v>
      </c>
      <c r="B340601" s="10">
        <v>1</v>
      </c>
      <c r="C340601" s="10" t="s">
        <v>25533</v>
      </c>
    </row>
    <row r="340602" spans="1:3" ht="17.399999999999999">
      <c r="A340602" s="10">
        <v>663</v>
      </c>
      <c r="B340602" s="10">
        <v>1</v>
      </c>
      <c r="C340602" s="10" t="s">
        <v>25533</v>
      </c>
    </row>
    <row r="340603" spans="1:3" ht="17.399999999999999">
      <c r="A340603" s="10">
        <v>632</v>
      </c>
      <c r="B340603" s="10">
        <v>1</v>
      </c>
      <c r="C340603" s="10" t="s">
        <v>25533</v>
      </c>
    </row>
    <row r="340604" spans="1:3" ht="17.399999999999999">
      <c r="A340604" s="10">
        <v>765</v>
      </c>
      <c r="B340604" s="10">
        <v>1</v>
      </c>
      <c r="C340604" s="10" t="s">
        <v>25534</v>
      </c>
    </row>
    <row r="340605" spans="1:3" ht="17.399999999999999">
      <c r="A340605" s="10">
        <v>759</v>
      </c>
      <c r="B340605" s="10">
        <v>1</v>
      </c>
      <c r="C340605" s="10" t="s">
        <v>25534</v>
      </c>
    </row>
    <row r="340606" spans="1:3" ht="17.399999999999999">
      <c r="A340606" s="10">
        <v>987</v>
      </c>
      <c r="B340606" s="10">
        <v>1</v>
      </c>
      <c r="C340606" s="10" t="s">
        <v>25534</v>
      </c>
    </row>
    <row r="340607" spans="1:3" ht="17.399999999999999">
      <c r="A340607" s="10">
        <v>247</v>
      </c>
      <c r="B340607" s="10">
        <v>1</v>
      </c>
      <c r="C340607" s="10" t="s">
        <v>25534</v>
      </c>
    </row>
    <row r="340608" spans="1:3" ht="17.399999999999999">
      <c r="A340608" s="10">
        <v>774</v>
      </c>
      <c r="B340608" s="10">
        <v>1</v>
      </c>
      <c r="C340608" s="10" t="s">
        <v>25534</v>
      </c>
    </row>
    <row r="340609" spans="1:3" ht="17.399999999999999">
      <c r="A340609" s="10">
        <v>506</v>
      </c>
      <c r="B340609" s="10">
        <v>1</v>
      </c>
      <c r="C340609" s="10" t="s">
        <v>25534</v>
      </c>
    </row>
    <row r="340610" spans="1:3" ht="17.399999999999999">
      <c r="A340610" s="10">
        <v>132</v>
      </c>
      <c r="B340610" s="10">
        <v>1</v>
      </c>
      <c r="C340610" s="10" t="s">
        <v>25534</v>
      </c>
    </row>
    <row r="340611" spans="1:3" ht="17.399999999999999">
      <c r="A340611" s="10">
        <v>300</v>
      </c>
      <c r="B340611" s="10">
        <v>1</v>
      </c>
      <c r="C340611" s="10" t="s">
        <v>25535</v>
      </c>
    </row>
    <row r="340612" spans="1:3" ht="17.399999999999999">
      <c r="A340612" s="10">
        <v>296</v>
      </c>
      <c r="B340612" s="10">
        <v>1</v>
      </c>
      <c r="C340612" s="10" t="s">
        <v>25535</v>
      </c>
    </row>
    <row r="340613" spans="1:3" ht="17.399999999999999">
      <c r="A340613" s="10">
        <v>765</v>
      </c>
      <c r="B340613" s="10">
        <v>1</v>
      </c>
      <c r="C340613" s="10" t="s">
        <v>25535</v>
      </c>
    </row>
    <row r="340614" spans="1:3" ht="17.399999999999999">
      <c r="A340614" s="10">
        <v>247</v>
      </c>
      <c r="B340614" s="10">
        <v>1</v>
      </c>
      <c r="C340614" s="10" t="s">
        <v>25535</v>
      </c>
    </row>
    <row r="340615" spans="1:3" ht="17.399999999999999">
      <c r="A340615" s="10">
        <v>205</v>
      </c>
      <c r="B340615" s="10">
        <v>1</v>
      </c>
      <c r="C340615" s="10" t="s">
        <v>25535</v>
      </c>
    </row>
    <row r="340616" spans="1:3" ht="17.399999999999999">
      <c r="A340616" s="10">
        <v>985</v>
      </c>
      <c r="B340616" s="10">
        <v>1</v>
      </c>
      <c r="C340616" s="10" t="s">
        <v>25535</v>
      </c>
    </row>
    <row r="340617" spans="1:3" ht="17.399999999999999">
      <c r="A340617" s="10">
        <v>272</v>
      </c>
      <c r="B340617" s="10">
        <v>1</v>
      </c>
      <c r="C340617" s="10" t="s">
        <v>25536</v>
      </c>
    </row>
    <row r="340618" spans="1:3" ht="17.399999999999999">
      <c r="A340618" s="10">
        <v>582</v>
      </c>
      <c r="B340618" s="10">
        <v>1</v>
      </c>
      <c r="C340618" s="10" t="s">
        <v>25536</v>
      </c>
    </row>
    <row r="340619" spans="1:3" ht="17.399999999999999">
      <c r="A340619" s="10">
        <v>85</v>
      </c>
      <c r="B340619" s="10">
        <v>1</v>
      </c>
      <c r="C340619" s="10" t="s">
        <v>25536</v>
      </c>
    </row>
    <row r="340620" spans="1:3" ht="17.399999999999999">
      <c r="A340620" s="10">
        <v>836</v>
      </c>
      <c r="B340620" s="10">
        <v>1</v>
      </c>
      <c r="C340620" s="10" t="s">
        <v>25536</v>
      </c>
    </row>
    <row r="340621" spans="1:3" ht="17.399999999999999">
      <c r="A340621" s="10">
        <v>502</v>
      </c>
      <c r="B340621" s="10">
        <v>1</v>
      </c>
      <c r="C340621" s="10" t="s">
        <v>25536</v>
      </c>
    </row>
    <row r="340622" spans="1:3" ht="17.399999999999999">
      <c r="A340622" s="10">
        <v>502</v>
      </c>
      <c r="B340622" s="10">
        <v>1</v>
      </c>
      <c r="C340622" s="10" t="s">
        <v>25536</v>
      </c>
    </row>
    <row r="340623" spans="1:3" ht="17.399999999999999">
      <c r="A340623" s="10">
        <v>190</v>
      </c>
      <c r="B340623" s="10">
        <v>1</v>
      </c>
      <c r="C340623" s="10" t="s">
        <v>25536</v>
      </c>
    </row>
    <row r="340624" spans="1:3" ht="17.399999999999999">
      <c r="A340624" s="10">
        <v>748</v>
      </c>
      <c r="B340624" s="10">
        <v>1</v>
      </c>
      <c r="C340624" s="10" t="s">
        <v>25536</v>
      </c>
    </row>
    <row r="340625" spans="1:3" ht="17.399999999999999">
      <c r="A340625" s="10">
        <v>856</v>
      </c>
      <c r="B340625" s="10">
        <v>1</v>
      </c>
      <c r="C340625" s="10" t="s">
        <v>25537</v>
      </c>
    </row>
    <row r="340626" spans="1:3" ht="17.399999999999999">
      <c r="A340626" s="10">
        <v>987</v>
      </c>
      <c r="B340626" s="10">
        <v>1</v>
      </c>
      <c r="C340626" s="10" t="s">
        <v>25537</v>
      </c>
    </row>
    <row r="340627" spans="1:3" ht="17.399999999999999">
      <c r="A340627" s="10">
        <v>849</v>
      </c>
      <c r="B340627" s="10">
        <v>1</v>
      </c>
      <c r="C340627" s="10" t="s">
        <v>25537</v>
      </c>
    </row>
    <row r="340628" spans="1:3" ht="17.399999999999999">
      <c r="A340628" s="10">
        <v>237</v>
      </c>
      <c r="B340628" s="10">
        <v>1</v>
      </c>
      <c r="C340628" s="10" t="s">
        <v>25537</v>
      </c>
    </row>
    <row r="340629" spans="1:3" ht="17.399999999999999">
      <c r="A340629" s="10">
        <v>611</v>
      </c>
      <c r="B340629" s="10">
        <v>1</v>
      </c>
      <c r="C340629" s="10" t="s">
        <v>25537</v>
      </c>
    </row>
    <row r="340630" spans="1:3" ht="17.399999999999999">
      <c r="A340630" s="10">
        <v>748</v>
      </c>
      <c r="B340630" s="10">
        <v>1</v>
      </c>
      <c r="C340630" s="10" t="s">
        <v>25537</v>
      </c>
    </row>
    <row r="340631" spans="1:3" ht="17.399999999999999">
      <c r="A340631" s="10">
        <v>42</v>
      </c>
      <c r="B340631" s="10">
        <v>1</v>
      </c>
      <c r="C340631" s="10" t="s">
        <v>25537</v>
      </c>
    </row>
    <row r="340632" spans="1:3" ht="17.399999999999999">
      <c r="A340632" s="10">
        <v>869</v>
      </c>
      <c r="B340632" s="10">
        <v>1</v>
      </c>
      <c r="C340632" s="10" t="s">
        <v>25537</v>
      </c>
    </row>
    <row r="340633" spans="1:3" ht="17.399999999999999">
      <c r="A340633" s="10">
        <v>831</v>
      </c>
      <c r="B340633" s="10">
        <v>1</v>
      </c>
      <c r="C340633" s="10" t="s">
        <v>25537</v>
      </c>
    </row>
    <row r="340634" spans="1:3" ht="17.399999999999999">
      <c r="A340634" s="10">
        <v>668</v>
      </c>
      <c r="B340634" s="10">
        <v>1</v>
      </c>
      <c r="C340634" s="10" t="s">
        <v>25537</v>
      </c>
    </row>
    <row r="340635" spans="1:3" ht="17.399999999999999">
      <c r="A340635" s="10">
        <v>765</v>
      </c>
      <c r="B340635" s="10">
        <v>1</v>
      </c>
      <c r="C340635" s="10" t="s">
        <v>25537</v>
      </c>
    </row>
    <row r="340636" spans="1:3" ht="17.399999999999999">
      <c r="A340636" s="10">
        <v>765</v>
      </c>
      <c r="B340636" s="10">
        <v>1</v>
      </c>
      <c r="C340636" s="10" t="s">
        <v>25538</v>
      </c>
    </row>
    <row r="340637" spans="1:3" ht="17.399999999999999">
      <c r="A340637" s="10">
        <v>765</v>
      </c>
      <c r="B340637" s="10">
        <v>1</v>
      </c>
      <c r="C340637" s="10" t="s">
        <v>25538</v>
      </c>
    </row>
    <row r="340638" spans="1:3" ht="17.399999999999999">
      <c r="A340638" s="10">
        <v>377</v>
      </c>
      <c r="B340638" s="10">
        <v>1</v>
      </c>
      <c r="C340638" s="10" t="s">
        <v>25538</v>
      </c>
    </row>
    <row r="340639" spans="1:3" ht="17.399999999999999">
      <c r="A340639" s="10">
        <v>765</v>
      </c>
      <c r="B340639" s="10">
        <v>1</v>
      </c>
      <c r="C340639" s="10" t="s">
        <v>25539</v>
      </c>
    </row>
    <row r="340640" spans="1:3" ht="17.399999999999999">
      <c r="A340640" s="10">
        <v>8</v>
      </c>
      <c r="B340640" s="10">
        <v>1</v>
      </c>
      <c r="C340640" s="10" t="s">
        <v>25539</v>
      </c>
    </row>
    <row r="340641" spans="1:3" ht="17.399999999999999">
      <c r="A340641" s="10">
        <v>272</v>
      </c>
      <c r="B340641" s="10">
        <v>1</v>
      </c>
      <c r="C340641" s="10" t="s">
        <v>25539</v>
      </c>
    </row>
    <row r="340642" spans="1:3" ht="17.399999999999999">
      <c r="A340642" s="10">
        <v>47</v>
      </c>
      <c r="B340642" s="10">
        <v>1</v>
      </c>
      <c r="C340642" s="10" t="s">
        <v>25539</v>
      </c>
    </row>
    <row r="340643" spans="1:3" ht="17.399999999999999">
      <c r="A340643" s="10">
        <v>922</v>
      </c>
      <c r="B340643" s="10">
        <v>1</v>
      </c>
      <c r="C340643" s="10" t="s">
        <v>25539</v>
      </c>
    </row>
    <row r="340644" spans="1:3" ht="17.399999999999999">
      <c r="A340644" s="10">
        <v>939</v>
      </c>
      <c r="B340644" s="10">
        <v>1</v>
      </c>
      <c r="C340644" s="10" t="s">
        <v>25539</v>
      </c>
    </row>
    <row r="340645" spans="1:3" ht="17.399999999999999">
      <c r="A340645" s="10">
        <v>181</v>
      </c>
      <c r="B340645" s="10">
        <v>1</v>
      </c>
      <c r="C340645" s="10" t="s">
        <v>25539</v>
      </c>
    </row>
    <row r="340646" spans="1:3" ht="17.399999999999999">
      <c r="A340646" s="10">
        <v>856</v>
      </c>
      <c r="B340646" s="10">
        <v>1</v>
      </c>
      <c r="C340646" s="10" t="s">
        <v>25539</v>
      </c>
    </row>
    <row r="340647" spans="1:3" ht="17.399999999999999">
      <c r="A340647" s="10">
        <v>85</v>
      </c>
      <c r="B340647" s="10">
        <v>1</v>
      </c>
      <c r="C340647" s="10" t="s">
        <v>25539</v>
      </c>
    </row>
    <row r="340648" spans="1:3" ht="17.399999999999999">
      <c r="A340648" s="10">
        <v>765</v>
      </c>
      <c r="B340648" s="10">
        <v>1</v>
      </c>
      <c r="C340648" s="10" t="s">
        <v>25539</v>
      </c>
    </row>
    <row r="340649" spans="1:3" ht="17.399999999999999">
      <c r="A340649" s="10">
        <v>956</v>
      </c>
      <c r="B340649" s="10">
        <v>1</v>
      </c>
      <c r="C340649" s="10" t="s">
        <v>25539</v>
      </c>
    </row>
    <row r="340650" spans="1:3" ht="17.399999999999999">
      <c r="A340650" s="10">
        <v>765</v>
      </c>
      <c r="B340650" s="10">
        <v>1</v>
      </c>
      <c r="C340650" s="10" t="s">
        <v>25540</v>
      </c>
    </row>
    <row r="340651" spans="1:3" ht="17.399999999999999">
      <c r="A340651" s="10">
        <v>9</v>
      </c>
      <c r="B340651" s="10">
        <v>1</v>
      </c>
      <c r="C340651" s="10" t="s">
        <v>25540</v>
      </c>
    </row>
    <row r="340652" spans="1:3" ht="17.399999999999999">
      <c r="A340652" s="10">
        <v>663</v>
      </c>
      <c r="B340652" s="10">
        <v>1</v>
      </c>
      <c r="C340652" s="10" t="s">
        <v>25540</v>
      </c>
    </row>
    <row r="340653" spans="1:3" ht="17.399999999999999">
      <c r="A340653" s="10">
        <v>978</v>
      </c>
      <c r="B340653" s="10">
        <v>1</v>
      </c>
      <c r="C340653" s="10" t="s">
        <v>25540</v>
      </c>
    </row>
    <row r="340654" spans="1:3" ht="17.399999999999999">
      <c r="A340654" s="10">
        <v>458</v>
      </c>
      <c r="B340654" s="10">
        <v>1</v>
      </c>
      <c r="C340654" s="10" t="s">
        <v>25540</v>
      </c>
    </row>
    <row r="340655" spans="1:3" ht="17.399999999999999">
      <c r="A340655" s="10">
        <v>856</v>
      </c>
      <c r="B340655" s="10">
        <v>1</v>
      </c>
      <c r="C340655" s="10" t="s">
        <v>25540</v>
      </c>
    </row>
    <row r="340656" spans="1:3" ht="17.399999999999999">
      <c r="A340656" s="10">
        <v>237</v>
      </c>
      <c r="B340656" s="10">
        <v>1</v>
      </c>
      <c r="C340656" s="10" t="s">
        <v>25540</v>
      </c>
    </row>
    <row r="340657" spans="1:3" ht="17.399999999999999">
      <c r="A340657" s="10">
        <v>69</v>
      </c>
      <c r="B340657" s="10">
        <v>1</v>
      </c>
      <c r="C340657" s="10" t="s">
        <v>25540</v>
      </c>
    </row>
    <row r="340658" spans="1:3" ht="17.399999999999999">
      <c r="A340658" s="10">
        <v>11</v>
      </c>
      <c r="B340658" s="10">
        <v>1</v>
      </c>
      <c r="C340658" s="10" t="s">
        <v>25540</v>
      </c>
    </row>
    <row r="340659" spans="1:3" ht="17.399999999999999">
      <c r="A340659" s="10">
        <v>9</v>
      </c>
      <c r="B340659" s="10">
        <v>1</v>
      </c>
      <c r="C340659" s="10" t="s">
        <v>25540</v>
      </c>
    </row>
    <row r="340660" spans="1:3" ht="17.399999999999999">
      <c r="A340660" s="10">
        <v>581</v>
      </c>
      <c r="B340660" s="10">
        <v>1</v>
      </c>
      <c r="C340660" s="10" t="s">
        <v>25541</v>
      </c>
    </row>
    <row r="340661" spans="1:3" ht="17.399999999999999">
      <c r="A340661" s="10">
        <v>927</v>
      </c>
      <c r="B340661" s="10">
        <v>1</v>
      </c>
      <c r="C340661" s="10" t="s">
        <v>25541</v>
      </c>
    </row>
    <row r="340662" spans="1:3" ht="17.399999999999999">
      <c r="A340662" s="10">
        <v>790</v>
      </c>
      <c r="B340662" s="10">
        <v>1</v>
      </c>
      <c r="C340662" s="10" t="s">
        <v>25541</v>
      </c>
    </row>
    <row r="340663" spans="1:3" ht="17.399999999999999">
      <c r="A340663" s="10">
        <v>39</v>
      </c>
      <c r="B340663" s="10">
        <v>1</v>
      </c>
      <c r="C340663" s="10" t="s">
        <v>25541</v>
      </c>
    </row>
    <row r="340664" spans="1:3" ht="17.399999999999999">
      <c r="A340664" s="10">
        <v>399</v>
      </c>
      <c r="B340664" s="10">
        <v>1</v>
      </c>
      <c r="C340664" s="10" t="s">
        <v>25541</v>
      </c>
    </row>
    <row r="340665" spans="1:3" ht="17.399999999999999">
      <c r="A340665" s="10">
        <v>218</v>
      </c>
      <c r="B340665" s="10">
        <v>1</v>
      </c>
      <c r="C340665" s="10" t="s">
        <v>25541</v>
      </c>
    </row>
    <row r="340666" spans="1:3" ht="17.399999999999999">
      <c r="A340666" s="10">
        <v>352</v>
      </c>
      <c r="B340666" s="10">
        <v>1</v>
      </c>
      <c r="C340666" s="10" t="s">
        <v>25541</v>
      </c>
    </row>
    <row r="340667" spans="1:3" ht="17.399999999999999">
      <c r="A340667" s="10">
        <v>505</v>
      </c>
      <c r="B340667" s="10">
        <v>1</v>
      </c>
      <c r="C340667" s="10" t="s">
        <v>25541</v>
      </c>
    </row>
    <row r="340668" spans="1:3" ht="17.399999999999999">
      <c r="A340668" s="10">
        <v>990</v>
      </c>
      <c r="B340668" s="10">
        <v>1</v>
      </c>
      <c r="C340668" s="10" t="s">
        <v>25542</v>
      </c>
    </row>
    <row r="340669" spans="1:3" ht="17.399999999999999">
      <c r="A340669" s="10">
        <v>765</v>
      </c>
      <c r="B340669" s="10">
        <v>1</v>
      </c>
      <c r="C340669" s="10" t="s">
        <v>25542</v>
      </c>
    </row>
    <row r="340670" spans="1:3" ht="17.399999999999999">
      <c r="A340670" s="10">
        <v>765</v>
      </c>
      <c r="B340670" s="10">
        <v>1</v>
      </c>
      <c r="C340670" s="10" t="s">
        <v>25542</v>
      </c>
    </row>
    <row r="340671" spans="1:3" ht="17.399999999999999">
      <c r="A340671" s="10">
        <v>738</v>
      </c>
      <c r="B340671" s="10">
        <v>1</v>
      </c>
      <c r="C340671" s="10" t="s">
        <v>25542</v>
      </c>
    </row>
    <row r="340672" spans="1:3" ht="17.399999999999999">
      <c r="A340672" s="10">
        <v>157</v>
      </c>
      <c r="B340672" s="10">
        <v>1</v>
      </c>
      <c r="C340672" s="10" t="s">
        <v>25542</v>
      </c>
    </row>
    <row r="340673" spans="1:3" ht="17.399999999999999">
      <c r="A340673" s="10">
        <v>636</v>
      </c>
      <c r="B340673" s="10">
        <v>1</v>
      </c>
      <c r="C340673" s="10" t="s">
        <v>25542</v>
      </c>
    </row>
    <row r="340674" spans="1:3" ht="17.399999999999999">
      <c r="A340674" s="10">
        <v>407</v>
      </c>
      <c r="B340674" s="10">
        <v>1</v>
      </c>
      <c r="C340674" s="10" t="s">
        <v>25542</v>
      </c>
    </row>
    <row r="340675" spans="1:3" ht="17.399999999999999">
      <c r="A340675" s="10">
        <v>877</v>
      </c>
      <c r="B340675" s="10">
        <v>1</v>
      </c>
      <c r="C340675" s="10" t="s">
        <v>25542</v>
      </c>
    </row>
    <row r="340676" spans="1:3" ht="17.399999999999999">
      <c r="A340676" s="10">
        <v>452</v>
      </c>
      <c r="B340676" s="10">
        <v>1</v>
      </c>
      <c r="C340676" s="10" t="s">
        <v>25543</v>
      </c>
    </row>
    <row r="340677" spans="1:3" ht="17.399999999999999">
      <c r="A340677" s="10">
        <v>869</v>
      </c>
      <c r="B340677" s="10">
        <v>1</v>
      </c>
      <c r="C340677" s="10" t="s">
        <v>25543</v>
      </c>
    </row>
    <row r="340678" spans="1:3" ht="17.399999999999999">
      <c r="A340678" s="10">
        <v>449</v>
      </c>
      <c r="B340678" s="10">
        <v>1</v>
      </c>
      <c r="C340678" s="10" t="s">
        <v>25544</v>
      </c>
    </row>
    <row r="340679" spans="1:3" ht="17.399999999999999">
      <c r="A340679" s="10">
        <v>449</v>
      </c>
      <c r="B340679" s="10">
        <v>1</v>
      </c>
      <c r="C340679" s="10" t="s">
        <v>25544</v>
      </c>
    </row>
    <row r="340680" spans="1:3" ht="17.399999999999999">
      <c r="A340680" s="10">
        <v>582</v>
      </c>
      <c r="B340680" s="10">
        <v>1</v>
      </c>
      <c r="C340680" s="10" t="s">
        <v>25544</v>
      </c>
    </row>
    <row r="340681" spans="1:3" ht="17.399999999999999">
      <c r="A340681" s="10">
        <v>168</v>
      </c>
      <c r="B340681" s="10">
        <v>1</v>
      </c>
      <c r="C340681" s="10" t="s">
        <v>25544</v>
      </c>
    </row>
    <row r="340682" spans="1:3" ht="17.399999999999999">
      <c r="A340682" s="10">
        <v>946</v>
      </c>
      <c r="B340682" s="10">
        <v>1</v>
      </c>
      <c r="C340682" s="10" t="s">
        <v>25544</v>
      </c>
    </row>
    <row r="340683" spans="1:3" ht="17.399999999999999">
      <c r="A340683" s="10">
        <v>580</v>
      </c>
      <c r="B340683" s="10">
        <v>1</v>
      </c>
      <c r="C340683" s="10" t="s">
        <v>25544</v>
      </c>
    </row>
    <row r="340684" spans="1:3" ht="17.399999999999999">
      <c r="A340684" s="10">
        <v>765</v>
      </c>
      <c r="B340684" s="10">
        <v>1</v>
      </c>
      <c r="C340684" s="10" t="s">
        <v>25544</v>
      </c>
    </row>
    <row r="340685" spans="1:3" ht="17.399999999999999">
      <c r="A340685" s="10">
        <v>602</v>
      </c>
      <c r="B340685" s="10">
        <v>1</v>
      </c>
      <c r="C340685" s="10" t="s">
        <v>25544</v>
      </c>
    </row>
    <row r="340686" spans="1:3" ht="17.399999999999999">
      <c r="A340686" s="10">
        <v>237</v>
      </c>
      <c r="B340686" s="10">
        <v>1</v>
      </c>
      <c r="C340686" s="10" t="s">
        <v>25544</v>
      </c>
    </row>
    <row r="340687" spans="1:3" ht="17.399999999999999">
      <c r="A340687" s="10">
        <v>585</v>
      </c>
      <c r="B340687" s="10">
        <v>1</v>
      </c>
      <c r="C340687" s="10" t="s">
        <v>25544</v>
      </c>
    </row>
    <row r="340688" spans="1:3" ht="17.399999999999999">
      <c r="A340688" s="10">
        <v>182</v>
      </c>
      <c r="B340688" s="10">
        <v>1</v>
      </c>
      <c r="C340688" s="10" t="s">
        <v>25545</v>
      </c>
    </row>
    <row r="340689" spans="1:3" ht="17.399999999999999">
      <c r="A340689" s="10">
        <v>240</v>
      </c>
      <c r="B340689" s="10">
        <v>1</v>
      </c>
      <c r="C340689" s="10" t="s">
        <v>25545</v>
      </c>
    </row>
    <row r="340690" spans="1:3" ht="17.399999999999999">
      <c r="A340690" s="10">
        <v>754</v>
      </c>
      <c r="B340690" s="10">
        <v>1</v>
      </c>
      <c r="C340690" s="10" t="s">
        <v>25545</v>
      </c>
    </row>
    <row r="340691" spans="1:3" ht="17.399999999999999">
      <c r="A340691" s="10">
        <v>373</v>
      </c>
      <c r="B340691" s="10">
        <v>1</v>
      </c>
      <c r="C340691" s="10" t="s">
        <v>25545</v>
      </c>
    </row>
    <row r="340692" spans="1:3" ht="17.399999999999999">
      <c r="A340692" s="10">
        <v>602</v>
      </c>
      <c r="B340692" s="10">
        <v>1</v>
      </c>
      <c r="C340692" s="10" t="s">
        <v>25545</v>
      </c>
    </row>
    <row r="340693" spans="1:3" ht="17.399999999999999">
      <c r="A340693" s="10">
        <v>305</v>
      </c>
      <c r="B340693" s="10">
        <v>1</v>
      </c>
      <c r="C340693" s="10" t="s">
        <v>25545</v>
      </c>
    </row>
    <row r="340694" spans="1:3" ht="17.399999999999999">
      <c r="A340694" s="10">
        <v>531</v>
      </c>
      <c r="B340694" s="10">
        <v>1</v>
      </c>
      <c r="C340694" s="10" t="s">
        <v>25545</v>
      </c>
    </row>
    <row r="340695" spans="1:3" ht="17.399999999999999">
      <c r="A340695" s="10">
        <v>205</v>
      </c>
      <c r="B340695" s="10">
        <v>1</v>
      </c>
      <c r="C340695" s="10" t="s">
        <v>25545</v>
      </c>
    </row>
    <row r="340696" spans="1:3" ht="17.399999999999999">
      <c r="A340696" s="10">
        <v>39</v>
      </c>
      <c r="B340696" s="10">
        <v>1</v>
      </c>
      <c r="C340696" s="10" t="s">
        <v>25545</v>
      </c>
    </row>
    <row r="340697" spans="1:3" ht="17.399999999999999">
      <c r="A340697" s="10">
        <v>640</v>
      </c>
      <c r="B340697" s="10">
        <v>1</v>
      </c>
      <c r="C340697" s="10" t="s">
        <v>25545</v>
      </c>
    </row>
    <row r="340698" spans="1:3" ht="17.399999999999999">
      <c r="A340698" s="10">
        <v>289</v>
      </c>
      <c r="B340698" s="10">
        <v>1</v>
      </c>
      <c r="C340698" s="10" t="s">
        <v>25546</v>
      </c>
    </row>
    <row r="340699" spans="1:3" ht="17.399999999999999">
      <c r="A340699" s="10">
        <v>973</v>
      </c>
      <c r="B340699" s="10">
        <v>1</v>
      </c>
      <c r="C340699" s="10" t="s">
        <v>25546</v>
      </c>
    </row>
    <row r="340700" spans="1:3" ht="17.399999999999999">
      <c r="A340700" s="10">
        <v>247</v>
      </c>
      <c r="B340700" s="10">
        <v>1</v>
      </c>
      <c r="C340700" s="10" t="s">
        <v>25546</v>
      </c>
    </row>
    <row r="340701" spans="1:3" ht="17.399999999999999">
      <c r="A340701" s="10">
        <v>342</v>
      </c>
      <c r="B340701" s="10">
        <v>1</v>
      </c>
      <c r="C340701" s="10" t="s">
        <v>25546</v>
      </c>
    </row>
    <row r="340702" spans="1:3" ht="17.399999999999999">
      <c r="A340702" s="10">
        <v>309</v>
      </c>
      <c r="B340702" s="10">
        <v>1</v>
      </c>
      <c r="C340702" s="10" t="s">
        <v>25546</v>
      </c>
    </row>
    <row r="340703" spans="1:3" ht="17.399999999999999">
      <c r="A340703" s="10">
        <v>923</v>
      </c>
      <c r="B340703" s="10">
        <v>1</v>
      </c>
      <c r="C340703" s="10" t="s">
        <v>25546</v>
      </c>
    </row>
    <row r="340704" spans="1:3" ht="17.399999999999999">
      <c r="A340704" s="10">
        <v>391</v>
      </c>
      <c r="B340704" s="10">
        <v>1</v>
      </c>
      <c r="C340704" s="10" t="s">
        <v>25547</v>
      </c>
    </row>
    <row r="340705" spans="1:3" ht="17.399999999999999">
      <c r="A340705" s="10">
        <v>247</v>
      </c>
      <c r="B340705" s="10">
        <v>1</v>
      </c>
      <c r="C340705" s="10" t="s">
        <v>25547</v>
      </c>
    </row>
    <row r="340706" spans="1:3" ht="17.399999999999999">
      <c r="A340706" s="10">
        <v>85</v>
      </c>
      <c r="B340706" s="10">
        <v>1</v>
      </c>
      <c r="C340706" s="10" t="s">
        <v>25547</v>
      </c>
    </row>
    <row r="340707" spans="1:3" ht="17.399999999999999">
      <c r="A340707" s="10">
        <v>693</v>
      </c>
      <c r="B340707" s="10">
        <v>1</v>
      </c>
      <c r="C340707" s="10" t="s">
        <v>25547</v>
      </c>
    </row>
    <row r="340708" spans="1:3" ht="17.399999999999999">
      <c r="A340708" s="10">
        <v>888</v>
      </c>
      <c r="B340708" s="10">
        <v>1</v>
      </c>
      <c r="C340708" s="10" t="s">
        <v>25547</v>
      </c>
    </row>
    <row r="340709" spans="1:3" ht="17.399999999999999">
      <c r="A340709" s="10">
        <v>709</v>
      </c>
      <c r="B340709" s="10">
        <v>1</v>
      </c>
      <c r="C340709" s="10" t="s">
        <v>25547</v>
      </c>
    </row>
    <row r="340710" spans="1:3" ht="17.399999999999999">
      <c r="A340710" s="10">
        <v>272</v>
      </c>
      <c r="B340710" s="10">
        <v>1</v>
      </c>
      <c r="C340710" s="10" t="s">
        <v>25547</v>
      </c>
    </row>
    <row r="340711" spans="1:3" ht="17.399999999999999">
      <c r="A340711" s="10">
        <v>375</v>
      </c>
      <c r="B340711" s="10">
        <v>1</v>
      </c>
      <c r="C340711" s="10" t="s">
        <v>25547</v>
      </c>
    </row>
    <row r="340712" spans="1:3" ht="17.399999999999999">
      <c r="A340712" s="10">
        <v>16</v>
      </c>
      <c r="B340712" s="10">
        <v>1</v>
      </c>
      <c r="C340712" s="10" t="s">
        <v>25547</v>
      </c>
    </row>
    <row r="340713" spans="1:3" ht="17.399999999999999">
      <c r="A340713" s="10">
        <v>765</v>
      </c>
      <c r="B340713" s="10">
        <v>1</v>
      </c>
      <c r="C340713" s="10" t="s">
        <v>25547</v>
      </c>
    </row>
    <row r="340714" spans="1:3" ht="17.399999999999999">
      <c r="A340714" s="10">
        <v>646</v>
      </c>
      <c r="B340714" s="10">
        <v>1</v>
      </c>
      <c r="C340714" s="10" t="s">
        <v>25548</v>
      </c>
    </row>
    <row r="340715" spans="1:3" ht="17.399999999999999">
      <c r="A340715" s="10">
        <v>9</v>
      </c>
      <c r="B340715" s="10">
        <v>1</v>
      </c>
      <c r="C340715" s="10" t="s">
        <v>25548</v>
      </c>
    </row>
    <row r="340716" spans="1:3" ht="17.399999999999999">
      <c r="A340716" s="10">
        <v>582</v>
      </c>
      <c r="B340716" s="10">
        <v>1</v>
      </c>
      <c r="C340716" s="10" t="s">
        <v>25548</v>
      </c>
    </row>
    <row r="340717" spans="1:3" ht="17.399999999999999">
      <c r="A340717" s="10">
        <v>179</v>
      </c>
      <c r="B340717" s="10">
        <v>1</v>
      </c>
      <c r="C340717" s="10" t="s">
        <v>25548</v>
      </c>
    </row>
    <row r="340718" spans="1:3" ht="17.399999999999999">
      <c r="A340718" s="10">
        <v>181</v>
      </c>
      <c r="B340718" s="10">
        <v>1</v>
      </c>
      <c r="C340718" s="10" t="s">
        <v>25548</v>
      </c>
    </row>
    <row r="340719" spans="1:3" ht="17.399999999999999">
      <c r="A340719" s="10">
        <v>449</v>
      </c>
      <c r="B340719" s="10">
        <v>1</v>
      </c>
      <c r="C340719" s="10" t="s">
        <v>25548</v>
      </c>
    </row>
    <row r="340720" spans="1:3" ht="17.399999999999999">
      <c r="A340720" s="10">
        <v>668</v>
      </c>
      <c r="B340720" s="10">
        <v>1</v>
      </c>
      <c r="C340720" s="10" t="s">
        <v>25548</v>
      </c>
    </row>
    <row r="340721" spans="1:3" ht="17.399999999999999">
      <c r="A340721" s="10">
        <v>663</v>
      </c>
      <c r="B340721" s="10">
        <v>1</v>
      </c>
      <c r="C340721" s="10" t="s">
        <v>25548</v>
      </c>
    </row>
    <row r="340722" spans="1:3" ht="17.399999999999999">
      <c r="A340722" s="10">
        <v>148</v>
      </c>
      <c r="B340722" s="10">
        <v>1</v>
      </c>
      <c r="C340722" s="10" t="s">
        <v>25548</v>
      </c>
    </row>
    <row r="340723" spans="1:3" ht="17.399999999999999">
      <c r="A340723" s="10">
        <v>722</v>
      </c>
      <c r="B340723" s="10">
        <v>1</v>
      </c>
      <c r="C340723" s="10" t="s">
        <v>25549</v>
      </c>
    </row>
    <row r="340724" spans="1:3" ht="17.399999999999999">
      <c r="A340724" s="10">
        <v>9</v>
      </c>
      <c r="B340724" s="10">
        <v>1</v>
      </c>
      <c r="C340724" s="10" t="s">
        <v>25549</v>
      </c>
    </row>
    <row r="340725" spans="1:3" ht="17.399999999999999">
      <c r="A340725" s="10">
        <v>436</v>
      </c>
      <c r="B340725" s="10">
        <v>1</v>
      </c>
      <c r="C340725" s="10" t="s">
        <v>25549</v>
      </c>
    </row>
    <row r="340726" spans="1:3" ht="17.399999999999999">
      <c r="A340726" s="10">
        <v>668</v>
      </c>
      <c r="B340726" s="10">
        <v>1</v>
      </c>
      <c r="C340726" s="10" t="s">
        <v>25549</v>
      </c>
    </row>
    <row r="340727" spans="1:3" ht="17.399999999999999">
      <c r="A340727" s="10">
        <v>687</v>
      </c>
      <c r="B340727" s="10">
        <v>1</v>
      </c>
      <c r="C340727" s="10" t="s">
        <v>25549</v>
      </c>
    </row>
    <row r="340728" spans="1:3" ht="17.399999999999999">
      <c r="A340728" s="10">
        <v>582</v>
      </c>
      <c r="B340728" s="10">
        <v>1</v>
      </c>
      <c r="C340728" s="10" t="s">
        <v>25549</v>
      </c>
    </row>
    <row r="340729" spans="1:3" ht="17.399999999999999">
      <c r="A340729" s="10">
        <v>247</v>
      </c>
      <c r="B340729" s="10">
        <v>1</v>
      </c>
      <c r="C340729" s="10" t="s">
        <v>25549</v>
      </c>
    </row>
    <row r="340730" spans="1:3" ht="17.399999999999999">
      <c r="A340730" s="10">
        <v>585</v>
      </c>
      <c r="B340730" s="10">
        <v>1</v>
      </c>
      <c r="C340730" s="10" t="s">
        <v>25549</v>
      </c>
    </row>
    <row r="340731" spans="1:3" ht="17.399999999999999">
      <c r="A340731" s="10">
        <v>141</v>
      </c>
      <c r="B340731" s="10">
        <v>1</v>
      </c>
      <c r="C340731" s="10" t="s">
        <v>25549</v>
      </c>
    </row>
    <row r="340732" spans="1:3" ht="17.399999999999999">
      <c r="A340732" s="10">
        <v>828</v>
      </c>
      <c r="B340732" s="10">
        <v>1</v>
      </c>
      <c r="C340732" s="10" t="s">
        <v>25549</v>
      </c>
    </row>
    <row r="340733" spans="1:3" ht="17.399999999999999">
      <c r="A340733" s="10">
        <v>987</v>
      </c>
      <c r="B340733" s="10">
        <v>1</v>
      </c>
      <c r="C340733" s="10" t="s">
        <v>25550</v>
      </c>
    </row>
    <row r="340734" spans="1:3" ht="17.399999999999999">
      <c r="A340734" s="10">
        <v>137</v>
      </c>
      <c r="B340734" s="10">
        <v>1</v>
      </c>
      <c r="C340734" s="10" t="s">
        <v>25550</v>
      </c>
    </row>
    <row r="340735" spans="1:3" ht="17.399999999999999">
      <c r="A340735" s="10">
        <v>380</v>
      </c>
      <c r="B340735" s="10">
        <v>1</v>
      </c>
      <c r="C340735" s="10" t="s">
        <v>25550</v>
      </c>
    </row>
    <row r="340736" spans="1:3" ht="17.399999999999999">
      <c r="A340736" s="10">
        <v>227</v>
      </c>
      <c r="B340736" s="10">
        <v>1</v>
      </c>
      <c r="C340736" s="10" t="s">
        <v>25550</v>
      </c>
    </row>
    <row r="340737" spans="1:3" ht="17.399999999999999">
      <c r="A340737" s="10">
        <v>218</v>
      </c>
      <c r="B340737" s="10">
        <v>1</v>
      </c>
      <c r="C340737" s="10" t="s">
        <v>25551</v>
      </c>
    </row>
    <row r="340738" spans="1:3" ht="17.399999999999999">
      <c r="A340738" s="10">
        <v>296</v>
      </c>
      <c r="B340738" s="10">
        <v>1</v>
      </c>
      <c r="C340738" s="10" t="s">
        <v>25551</v>
      </c>
    </row>
    <row r="340739" spans="1:3" ht="17.399999999999999">
      <c r="A340739" s="10">
        <v>502</v>
      </c>
      <c r="B340739" s="10">
        <v>1</v>
      </c>
      <c r="C340739" s="10" t="s">
        <v>25551</v>
      </c>
    </row>
    <row r="340740" spans="1:3" ht="17.399999999999999">
      <c r="A340740" s="10">
        <v>828</v>
      </c>
      <c r="B340740" s="10">
        <v>1</v>
      </c>
      <c r="C340740" s="10" t="s">
        <v>25551</v>
      </c>
    </row>
    <row r="340741" spans="1:3" ht="17.399999999999999">
      <c r="A340741" s="10">
        <v>448</v>
      </c>
      <c r="B340741" s="10">
        <v>1</v>
      </c>
      <c r="C340741" s="10" t="s">
        <v>25551</v>
      </c>
    </row>
    <row r="340742" spans="1:3" ht="17.399999999999999">
      <c r="A340742" s="10">
        <v>194</v>
      </c>
      <c r="B340742" s="10">
        <v>1</v>
      </c>
      <c r="C340742" s="10" t="s">
        <v>25551</v>
      </c>
    </row>
    <row r="340743" spans="1:3" ht="17.399999999999999">
      <c r="A340743" s="10">
        <v>89</v>
      </c>
      <c r="B340743" s="10">
        <v>1</v>
      </c>
      <c r="C340743" s="10" t="s">
        <v>25551</v>
      </c>
    </row>
    <row r="340744" spans="1:3" ht="17.399999999999999">
      <c r="A340744" s="10">
        <v>887</v>
      </c>
      <c r="B340744" s="10">
        <v>1</v>
      </c>
      <c r="C340744" s="10" t="s">
        <v>25551</v>
      </c>
    </row>
    <row r="340745" spans="1:3" ht="17.399999999999999">
      <c r="A340745" s="10">
        <v>458</v>
      </c>
      <c r="B340745" s="10">
        <v>1</v>
      </c>
      <c r="C340745" s="10" t="s">
        <v>25551</v>
      </c>
    </row>
    <row r="340746" spans="1:3" ht="17.399999999999999">
      <c r="A340746" s="10">
        <v>765</v>
      </c>
      <c r="B340746" s="10">
        <v>1</v>
      </c>
      <c r="C340746" s="10" t="s">
        <v>25551</v>
      </c>
    </row>
    <row r="340747" spans="1:3" ht="17.399999999999999">
      <c r="A340747" s="10">
        <v>89</v>
      </c>
      <c r="B340747" s="10">
        <v>1</v>
      </c>
      <c r="C340747" s="10" t="s">
        <v>25551</v>
      </c>
    </row>
    <row r="340748" spans="1:3" ht="17.399999999999999">
      <c r="A340748" s="10">
        <v>663</v>
      </c>
      <c r="B340748" s="10">
        <v>1</v>
      </c>
      <c r="C340748" s="10" t="s">
        <v>25552</v>
      </c>
    </row>
    <row r="340749" spans="1:3" ht="17.399999999999999">
      <c r="A340749" s="10">
        <v>887</v>
      </c>
      <c r="B340749" s="10">
        <v>1</v>
      </c>
      <c r="C340749" s="10" t="s">
        <v>25552</v>
      </c>
    </row>
    <row r="340750" spans="1:3" ht="17.399999999999999">
      <c r="A340750" s="10">
        <v>53</v>
      </c>
      <c r="B340750" s="10">
        <v>1</v>
      </c>
      <c r="C340750" s="10" t="s">
        <v>25552</v>
      </c>
    </row>
    <row r="340751" spans="1:3" ht="17.399999999999999">
      <c r="A340751" s="10">
        <v>502</v>
      </c>
      <c r="B340751" s="10">
        <v>1</v>
      </c>
      <c r="C340751" s="10" t="s">
        <v>25552</v>
      </c>
    </row>
    <row r="340752" spans="1:3" ht="17.399999999999999">
      <c r="A340752" s="10">
        <v>765</v>
      </c>
      <c r="B340752" s="10">
        <v>1</v>
      </c>
      <c r="C340752" s="10" t="s">
        <v>25552</v>
      </c>
    </row>
    <row r="340753" spans="1:3" ht="17.399999999999999">
      <c r="A340753" s="10">
        <v>856</v>
      </c>
      <c r="B340753" s="10">
        <v>1</v>
      </c>
      <c r="C340753" s="10" t="s">
        <v>25553</v>
      </c>
    </row>
    <row r="340754" spans="1:3" ht="17.399999999999999">
      <c r="A340754" s="10">
        <v>233</v>
      </c>
      <c r="B340754" s="10">
        <v>1</v>
      </c>
      <c r="C340754" s="10" t="s">
        <v>25553</v>
      </c>
    </row>
    <row r="340755" spans="1:3" ht="17.399999999999999">
      <c r="A340755" s="10">
        <v>391</v>
      </c>
      <c r="B340755" s="10">
        <v>1</v>
      </c>
      <c r="C340755" s="10" t="s">
        <v>25553</v>
      </c>
    </row>
    <row r="340756" spans="1:3" ht="17.399999999999999">
      <c r="A340756" s="10">
        <v>237</v>
      </c>
      <c r="B340756" s="10">
        <v>1</v>
      </c>
      <c r="C340756" s="10" t="s">
        <v>25553</v>
      </c>
    </row>
    <row r="340757" spans="1:3" ht="17.399999999999999">
      <c r="A340757" s="10">
        <v>85</v>
      </c>
      <c r="B340757" s="10">
        <v>1</v>
      </c>
      <c r="C340757" s="10" t="s">
        <v>25553</v>
      </c>
    </row>
    <row r="340758" spans="1:3" ht="17.399999999999999">
      <c r="A340758" s="10">
        <v>831</v>
      </c>
      <c r="B340758" s="10">
        <v>1</v>
      </c>
      <c r="C340758" s="10" t="s">
        <v>25553</v>
      </c>
    </row>
    <row r="340759" spans="1:3" ht="17.399999999999999">
      <c r="A340759" s="10">
        <v>194</v>
      </c>
      <c r="B340759" s="10">
        <v>1</v>
      </c>
      <c r="C340759" s="10" t="s">
        <v>25553</v>
      </c>
    </row>
    <row r="340760" spans="1:3" ht="17.399999999999999">
      <c r="A340760" s="10">
        <v>377</v>
      </c>
      <c r="B340760" s="10">
        <v>1</v>
      </c>
      <c r="C340760" s="10" t="s">
        <v>25553</v>
      </c>
    </row>
    <row r="340761" spans="1:3" ht="17.399999999999999">
      <c r="A340761" s="10">
        <v>795</v>
      </c>
      <c r="B340761" s="10">
        <v>1</v>
      </c>
      <c r="C340761" s="10" t="s">
        <v>25553</v>
      </c>
    </row>
    <row r="340762" spans="1:3" ht="17.399999999999999">
      <c r="A340762" s="10">
        <v>659</v>
      </c>
      <c r="B340762" s="10">
        <v>1</v>
      </c>
      <c r="C340762" s="10" t="s">
        <v>25553</v>
      </c>
    </row>
    <row r="340763" spans="1:3" ht="17.399999999999999">
      <c r="A340763" s="10">
        <v>17</v>
      </c>
      <c r="B340763" s="10">
        <v>1</v>
      </c>
      <c r="C340763" s="10" t="s">
        <v>25554</v>
      </c>
    </row>
    <row r="340764" spans="1:3" ht="17.399999999999999">
      <c r="A340764" s="10">
        <v>992</v>
      </c>
      <c r="B340764" s="10">
        <v>1</v>
      </c>
      <c r="C340764" s="10" t="s">
        <v>25554</v>
      </c>
    </row>
    <row r="340765" spans="1:3" ht="17.399999999999999">
      <c r="A340765" s="10">
        <v>765</v>
      </c>
      <c r="B340765" s="10">
        <v>1</v>
      </c>
      <c r="C340765" s="10" t="s">
        <v>25554</v>
      </c>
    </row>
    <row r="340766" spans="1:3" ht="17.399999999999999">
      <c r="A340766" s="10">
        <v>861</v>
      </c>
      <c r="B340766" s="10">
        <v>1</v>
      </c>
      <c r="C340766" s="10" t="s">
        <v>25554</v>
      </c>
    </row>
    <row r="340767" spans="1:3" ht="17.399999999999999">
      <c r="A340767" s="10">
        <v>990</v>
      </c>
      <c r="B340767" s="10">
        <v>1</v>
      </c>
      <c r="C340767" s="10" t="s">
        <v>25554</v>
      </c>
    </row>
    <row r="340768" spans="1:3" ht="17.399999999999999">
      <c r="A340768" s="10">
        <v>269</v>
      </c>
      <c r="B340768" s="10">
        <v>1</v>
      </c>
      <c r="C340768" s="10" t="s">
        <v>25554</v>
      </c>
    </row>
    <row r="340769" spans="1:3" ht="17.399999999999999">
      <c r="A340769" s="10">
        <v>182</v>
      </c>
      <c r="B340769" s="10">
        <v>1</v>
      </c>
      <c r="C340769" s="10" t="s">
        <v>25555</v>
      </c>
    </row>
    <row r="340770" spans="1:3" ht="17.399999999999999">
      <c r="A340770" s="10">
        <v>765</v>
      </c>
      <c r="B340770" s="10">
        <v>1</v>
      </c>
      <c r="C340770" s="10" t="s">
        <v>25555</v>
      </c>
    </row>
    <row r="340771" spans="1:3" ht="17.399999999999999">
      <c r="A340771" s="10">
        <v>247</v>
      </c>
      <c r="B340771" s="10">
        <v>1</v>
      </c>
      <c r="C340771" s="10" t="s">
        <v>25555</v>
      </c>
    </row>
    <row r="340772" spans="1:3" ht="17.399999999999999">
      <c r="A340772" s="10">
        <v>407</v>
      </c>
      <c r="B340772" s="10">
        <v>1</v>
      </c>
      <c r="C340772" s="10" t="s">
        <v>25555</v>
      </c>
    </row>
    <row r="340773" spans="1:3" ht="17.399999999999999">
      <c r="A340773" s="10">
        <v>289</v>
      </c>
      <c r="B340773" s="10">
        <v>1</v>
      </c>
      <c r="C340773" s="10" t="s">
        <v>25555</v>
      </c>
    </row>
    <row r="340774" spans="1:3" ht="17.399999999999999">
      <c r="A340774" s="10">
        <v>272</v>
      </c>
      <c r="B340774" s="10">
        <v>1</v>
      </c>
      <c r="C340774" s="10" t="s">
        <v>25556</v>
      </c>
    </row>
    <row r="340775" spans="1:3" ht="17.399999999999999">
      <c r="A340775" s="10">
        <v>618</v>
      </c>
      <c r="B340775" s="10">
        <v>1</v>
      </c>
      <c r="C340775" s="10" t="s">
        <v>25556</v>
      </c>
    </row>
    <row r="340776" spans="1:3" ht="17.399999999999999">
      <c r="A340776" s="10">
        <v>139</v>
      </c>
      <c r="B340776" s="10">
        <v>1</v>
      </c>
      <c r="C340776" s="10" t="s">
        <v>25556</v>
      </c>
    </row>
    <row r="340777" spans="1:3" ht="17.399999999999999">
      <c r="A340777" s="10">
        <v>618</v>
      </c>
      <c r="B340777" s="10">
        <v>1</v>
      </c>
      <c r="C340777" s="10" t="s">
        <v>25556</v>
      </c>
    </row>
    <row r="340778" spans="1:3" ht="17.399999999999999">
      <c r="A340778" s="10">
        <v>436</v>
      </c>
      <c r="B340778" s="10">
        <v>1</v>
      </c>
      <c r="C340778" s="10" t="s">
        <v>25556</v>
      </c>
    </row>
    <row r="340779" spans="1:3" ht="17.399999999999999">
      <c r="A340779" s="10">
        <v>547</v>
      </c>
      <c r="B340779" s="10">
        <v>1</v>
      </c>
      <c r="C340779" s="10" t="s">
        <v>25556</v>
      </c>
    </row>
    <row r="340780" spans="1:3" ht="17.399999999999999">
      <c r="A340780" s="10">
        <v>938</v>
      </c>
      <c r="B340780" s="10">
        <v>1</v>
      </c>
      <c r="C340780" s="10" t="s">
        <v>25556</v>
      </c>
    </row>
    <row r="340781" spans="1:3" ht="17.399999999999999">
      <c r="A340781" s="10">
        <v>722</v>
      </c>
      <c r="B340781" s="10">
        <v>1</v>
      </c>
      <c r="C340781" s="10" t="s">
        <v>25556</v>
      </c>
    </row>
    <row r="340782" spans="1:3" ht="17.399999999999999">
      <c r="A340782" s="10">
        <v>458</v>
      </c>
      <c r="B340782" s="10">
        <v>1</v>
      </c>
      <c r="C340782" s="10" t="s">
        <v>25557</v>
      </c>
    </row>
    <row r="340783" spans="1:3" ht="17.399999999999999">
      <c r="A340783" s="10">
        <v>636</v>
      </c>
      <c r="B340783" s="10">
        <v>1</v>
      </c>
      <c r="C340783" s="10" t="s">
        <v>25557</v>
      </c>
    </row>
    <row r="340784" spans="1:3" ht="17.399999999999999">
      <c r="A340784" s="10">
        <v>990</v>
      </c>
      <c r="B340784" s="10">
        <v>1</v>
      </c>
      <c r="C340784" s="10" t="s">
        <v>25557</v>
      </c>
    </row>
    <row r="340785" spans="1:3" ht="17.399999999999999">
      <c r="A340785" s="10">
        <v>518</v>
      </c>
      <c r="B340785" s="10">
        <v>1</v>
      </c>
      <c r="C340785" s="10" t="s">
        <v>25557</v>
      </c>
    </row>
    <row r="340786" spans="1:3" ht="17.399999999999999">
      <c r="A340786" s="10">
        <v>990</v>
      </c>
      <c r="B340786" s="10">
        <v>1</v>
      </c>
      <c r="C340786" s="10" t="s">
        <v>25557</v>
      </c>
    </row>
    <row r="340787" spans="1:3" ht="17.399999999999999">
      <c r="A340787" s="10">
        <v>765</v>
      </c>
      <c r="B340787" s="10">
        <v>1</v>
      </c>
      <c r="C340787" s="10" t="s">
        <v>25557</v>
      </c>
    </row>
    <row r="340788" spans="1:3" ht="17.399999999999999">
      <c r="A340788" s="10">
        <v>519</v>
      </c>
      <c r="B340788" s="10">
        <v>1</v>
      </c>
      <c r="C340788" s="10" t="s">
        <v>25557</v>
      </c>
    </row>
    <row r="340789" spans="1:3" ht="17.399999999999999">
      <c r="A340789" s="10">
        <v>722</v>
      </c>
      <c r="B340789" s="10">
        <v>1</v>
      </c>
      <c r="C340789" s="10" t="s">
        <v>25557</v>
      </c>
    </row>
    <row r="340790" spans="1:3" ht="17.399999999999999">
      <c r="A340790" s="10">
        <v>296</v>
      </c>
      <c r="B340790" s="10">
        <v>1</v>
      </c>
      <c r="C340790" s="10" t="s">
        <v>25557</v>
      </c>
    </row>
    <row r="340791" spans="1:3" ht="17.399999999999999">
      <c r="A340791" s="10">
        <v>774</v>
      </c>
      <c r="B340791" s="10">
        <v>1</v>
      </c>
      <c r="C340791" s="10" t="s">
        <v>25557</v>
      </c>
    </row>
    <row r="340792" spans="1:3" ht="17.399999999999999">
      <c r="A340792" s="10">
        <v>992</v>
      </c>
      <c r="B340792" s="10">
        <v>1</v>
      </c>
      <c r="C340792" s="10" t="s">
        <v>25558</v>
      </c>
    </row>
    <row r="340793" spans="1:3" ht="17.399999999999999">
      <c r="A340793" s="10">
        <v>582</v>
      </c>
      <c r="B340793" s="10">
        <v>1</v>
      </c>
      <c r="C340793" s="10" t="s">
        <v>25558</v>
      </c>
    </row>
    <row r="340794" spans="1:3" ht="17.399999999999999">
      <c r="A340794" s="10">
        <v>636</v>
      </c>
      <c r="B340794" s="10">
        <v>1</v>
      </c>
      <c r="C340794" s="10" t="s">
        <v>25558</v>
      </c>
    </row>
    <row r="340795" spans="1:3" ht="17.399999999999999">
      <c r="A340795" s="10">
        <v>887</v>
      </c>
      <c r="B340795" s="10">
        <v>1</v>
      </c>
      <c r="C340795" s="10" t="s">
        <v>25558</v>
      </c>
    </row>
    <row r="340796" spans="1:3" ht="17.399999999999999">
      <c r="A340796" s="10">
        <v>53</v>
      </c>
      <c r="B340796" s="10">
        <v>1</v>
      </c>
      <c r="C340796" s="10" t="s">
        <v>25558</v>
      </c>
    </row>
    <row r="340797" spans="1:3" ht="17.399999999999999">
      <c r="A340797" s="10">
        <v>750</v>
      </c>
      <c r="B340797" s="10">
        <v>1</v>
      </c>
      <c r="C340797" s="10" t="s">
        <v>25558</v>
      </c>
    </row>
    <row r="340798" spans="1:3" ht="17.399999999999999">
      <c r="A340798" s="10">
        <v>182</v>
      </c>
      <c r="B340798" s="10">
        <v>1</v>
      </c>
      <c r="C340798" s="10" t="s">
        <v>25558</v>
      </c>
    </row>
    <row r="340799" spans="1:3" ht="17.399999999999999">
      <c r="A340799" s="10">
        <v>407</v>
      </c>
      <c r="B340799" s="10">
        <v>1</v>
      </c>
      <c r="C340799" s="10" t="s">
        <v>25558</v>
      </c>
    </row>
    <row r="340800" spans="1:3" ht="17.399999999999999">
      <c r="A340800" s="10">
        <v>618</v>
      </c>
      <c r="B340800" s="10">
        <v>1</v>
      </c>
      <c r="C340800" s="10" t="s">
        <v>25559</v>
      </c>
    </row>
    <row r="340801" spans="1:3" ht="17.399999999999999">
      <c r="A340801" s="10">
        <v>150</v>
      </c>
      <c r="B340801" s="10">
        <v>1</v>
      </c>
      <c r="C340801" s="10" t="s">
        <v>25559</v>
      </c>
    </row>
    <row r="340802" spans="1:3" ht="17.399999999999999">
      <c r="A340802" s="10">
        <v>765</v>
      </c>
      <c r="B340802" s="10">
        <v>1</v>
      </c>
      <c r="C340802" s="10" t="s">
        <v>25559</v>
      </c>
    </row>
    <row r="340803" spans="1:3" ht="17.399999999999999">
      <c r="A340803" s="10">
        <v>989</v>
      </c>
      <c r="B340803" s="10">
        <v>1</v>
      </c>
      <c r="C340803" s="10" t="s">
        <v>25559</v>
      </c>
    </row>
    <row r="340804" spans="1:3" ht="17.399999999999999">
      <c r="A340804" s="10">
        <v>765</v>
      </c>
      <c r="B340804" s="10">
        <v>1</v>
      </c>
      <c r="C340804" s="10" t="s">
        <v>25559</v>
      </c>
    </row>
    <row r="340805" spans="1:3" ht="17.399999999999999">
      <c r="A340805" s="10">
        <v>996</v>
      </c>
      <c r="B340805" s="10">
        <v>1</v>
      </c>
      <c r="C340805" s="10" t="s">
        <v>25559</v>
      </c>
    </row>
    <row r="340806" spans="1:3" ht="17.399999999999999">
      <c r="A340806" s="10">
        <v>618</v>
      </c>
      <c r="B340806" s="10">
        <v>1</v>
      </c>
      <c r="C340806" s="10" t="s">
        <v>25559</v>
      </c>
    </row>
    <row r="340807" spans="1:3" ht="17.399999999999999">
      <c r="A340807" s="10">
        <v>532</v>
      </c>
      <c r="B340807" s="10">
        <v>1</v>
      </c>
      <c r="C340807" s="10" t="s">
        <v>25559</v>
      </c>
    </row>
    <row r="340808" spans="1:3" ht="17.399999999999999">
      <c r="A340808" s="10">
        <v>856</v>
      </c>
      <c r="B340808" s="10">
        <v>1</v>
      </c>
      <c r="C340808" s="10" t="s">
        <v>25559</v>
      </c>
    </row>
    <row r="340809" spans="1:3" ht="17.399999999999999">
      <c r="A340809" s="10">
        <v>765</v>
      </c>
      <c r="B340809" s="10">
        <v>1</v>
      </c>
      <c r="C340809" s="10" t="s">
        <v>25559</v>
      </c>
    </row>
    <row r="340810" spans="1:3" ht="17.399999999999999">
      <c r="A340810" s="10">
        <v>602</v>
      </c>
      <c r="B340810" s="10">
        <v>1</v>
      </c>
      <c r="C340810" s="10" t="s">
        <v>25559</v>
      </c>
    </row>
    <row r="340811" spans="1:3" ht="17.399999999999999">
      <c r="A340811" s="10">
        <v>856</v>
      </c>
      <c r="B340811" s="10">
        <v>1</v>
      </c>
      <c r="C340811" s="10" t="s">
        <v>25559</v>
      </c>
    </row>
    <row r="340812" spans="1:3" ht="17.399999999999999">
      <c r="A340812" s="10">
        <v>989</v>
      </c>
      <c r="B340812" s="10">
        <v>1</v>
      </c>
      <c r="C340812" s="10" t="s">
        <v>25559</v>
      </c>
    </row>
    <row r="340813" spans="1:3" ht="17.399999999999999">
      <c r="A340813" s="10">
        <v>641</v>
      </c>
      <c r="B340813" s="10">
        <v>1</v>
      </c>
      <c r="C340813" s="10" t="s">
        <v>25560</v>
      </c>
    </row>
    <row r="340814" spans="1:3" ht="17.399999999999999">
      <c r="A340814" s="10">
        <v>765</v>
      </c>
      <c r="B340814" s="10">
        <v>1</v>
      </c>
      <c r="C340814" s="10" t="s">
        <v>25560</v>
      </c>
    </row>
    <row r="340815" spans="1:3" ht="17.399999999999999">
      <c r="A340815" s="10">
        <v>612</v>
      </c>
      <c r="B340815" s="10">
        <v>1</v>
      </c>
      <c r="C340815" s="10" t="s">
        <v>25560</v>
      </c>
    </row>
    <row r="340816" spans="1:3" ht="17.399999999999999">
      <c r="A340816" s="10">
        <v>758</v>
      </c>
      <c r="B340816" s="10">
        <v>1</v>
      </c>
      <c r="C340816" s="10" t="s">
        <v>25560</v>
      </c>
    </row>
    <row r="340817" spans="1:3" ht="17.399999999999999">
      <c r="A340817" s="10">
        <v>933</v>
      </c>
      <c r="B340817" s="10">
        <v>1</v>
      </c>
      <c r="C340817" s="10" t="s">
        <v>25560</v>
      </c>
    </row>
    <row r="340818" spans="1:3" ht="17.399999999999999">
      <c r="A340818" s="10">
        <v>961</v>
      </c>
      <c r="B340818" s="10">
        <v>1</v>
      </c>
      <c r="C340818" s="10" t="s">
        <v>25560</v>
      </c>
    </row>
    <row r="340819" spans="1:3" ht="17.399999999999999">
      <c r="A340819" s="10">
        <v>264</v>
      </c>
      <c r="B340819" s="10">
        <v>1</v>
      </c>
      <c r="C340819" s="10" t="s">
        <v>25560</v>
      </c>
    </row>
    <row r="340820" spans="1:3" ht="17.399999999999999">
      <c r="A340820" s="10">
        <v>182</v>
      </c>
      <c r="B340820" s="10">
        <v>1</v>
      </c>
      <c r="C340820" s="10" t="s">
        <v>25560</v>
      </c>
    </row>
    <row r="340821" spans="1:3" ht="17.399999999999999">
      <c r="A340821" s="10">
        <v>150</v>
      </c>
      <c r="B340821" s="10">
        <v>1</v>
      </c>
      <c r="C340821" s="10" t="s">
        <v>25560</v>
      </c>
    </row>
    <row r="340822" spans="1:3" ht="17.399999999999999">
      <c r="A340822" s="10">
        <v>763</v>
      </c>
      <c r="B340822" s="10">
        <v>1</v>
      </c>
      <c r="C340822" s="10" t="s">
        <v>25560</v>
      </c>
    </row>
    <row r="340823" spans="1:3" ht="17.399999999999999">
      <c r="A340823" s="10">
        <v>237</v>
      </c>
      <c r="B340823" s="10">
        <v>1</v>
      </c>
      <c r="C340823" s="10" t="s">
        <v>25560</v>
      </c>
    </row>
    <row r="340824" spans="1:3" ht="17.399999999999999">
      <c r="A340824" s="10">
        <v>502</v>
      </c>
      <c r="B340824" s="10">
        <v>1</v>
      </c>
      <c r="C340824" s="10" t="s">
        <v>25560</v>
      </c>
    </row>
    <row r="340825" spans="1:3" ht="17.399999999999999">
      <c r="A340825" s="10">
        <v>973</v>
      </c>
      <c r="B340825" s="10">
        <v>1</v>
      </c>
      <c r="C340825" s="10" t="s">
        <v>25560</v>
      </c>
    </row>
    <row r="340826" spans="1:3" ht="17.399999999999999">
      <c r="A340826" s="10">
        <v>989</v>
      </c>
      <c r="B340826" s="10">
        <v>1</v>
      </c>
      <c r="C340826" s="10" t="s">
        <v>25561</v>
      </c>
    </row>
    <row r="340827" spans="1:3" ht="17.399999999999999">
      <c r="A340827" s="10">
        <v>9</v>
      </c>
      <c r="B340827" s="10">
        <v>1</v>
      </c>
      <c r="C340827" s="10" t="s">
        <v>25561</v>
      </c>
    </row>
    <row r="340828" spans="1:3" ht="17.399999999999999">
      <c r="A340828" s="10">
        <v>421</v>
      </c>
      <c r="B340828" s="10">
        <v>1</v>
      </c>
      <c r="C340828" s="10" t="s">
        <v>25561</v>
      </c>
    </row>
    <row r="340829" spans="1:3" ht="17.399999999999999">
      <c r="A340829" s="10">
        <v>247</v>
      </c>
      <c r="B340829" s="10">
        <v>1</v>
      </c>
      <c r="C340829" s="10" t="s">
        <v>25561</v>
      </c>
    </row>
    <row r="340830" spans="1:3" ht="17.399999999999999">
      <c r="A340830" s="10">
        <v>989</v>
      </c>
      <c r="B340830" s="10">
        <v>1</v>
      </c>
      <c r="C340830" s="10" t="s">
        <v>25561</v>
      </c>
    </row>
    <row r="340831" spans="1:3" ht="17.399999999999999">
      <c r="A340831" s="10">
        <v>765</v>
      </c>
      <c r="B340831" s="10">
        <v>1</v>
      </c>
      <c r="C340831" s="10" t="s">
        <v>25561</v>
      </c>
    </row>
    <row r="340832" spans="1:3" ht="17.399999999999999">
      <c r="A340832" s="10">
        <v>888</v>
      </c>
      <c r="B340832" s="10">
        <v>1</v>
      </c>
      <c r="C340832" s="10" t="s">
        <v>25561</v>
      </c>
    </row>
    <row r="340833" spans="1:3" ht="17.399999999999999">
      <c r="A340833" s="10">
        <v>722</v>
      </c>
      <c r="B340833" s="10">
        <v>1</v>
      </c>
      <c r="C340833" s="10" t="s">
        <v>25561</v>
      </c>
    </row>
    <row r="340834" spans="1:3" ht="17.399999999999999">
      <c r="A340834" s="10">
        <v>296</v>
      </c>
      <c r="B340834" s="10">
        <v>1</v>
      </c>
      <c r="C340834" s="10" t="s">
        <v>25561</v>
      </c>
    </row>
    <row r="340835" spans="1:3" ht="17.399999999999999">
      <c r="A340835" s="10">
        <v>571</v>
      </c>
      <c r="B340835" s="10">
        <v>1</v>
      </c>
      <c r="C340835" s="10" t="s">
        <v>25561</v>
      </c>
    </row>
    <row r="340836" spans="1:3" ht="17.399999999999999">
      <c r="A340836" s="10">
        <v>663</v>
      </c>
      <c r="B340836" s="10">
        <v>1</v>
      </c>
      <c r="C340836" s="10" t="s">
        <v>25561</v>
      </c>
    </row>
    <row r="340837" spans="1:3" ht="17.399999999999999">
      <c r="A340837" s="10">
        <v>663</v>
      </c>
      <c r="B340837" s="10">
        <v>1</v>
      </c>
      <c r="C340837" s="10" t="s">
        <v>25561</v>
      </c>
    </row>
    <row r="340838" spans="1:3" ht="17.399999999999999">
      <c r="A340838" s="10">
        <v>357</v>
      </c>
      <c r="B340838" s="10">
        <v>1</v>
      </c>
      <c r="C340838" s="10" t="s">
        <v>25561</v>
      </c>
    </row>
    <row r="340839" spans="1:3" ht="17.399999999999999">
      <c r="A340839" s="10">
        <v>618</v>
      </c>
      <c r="B340839" s="10">
        <v>1</v>
      </c>
      <c r="C340839" s="10" t="s">
        <v>25561</v>
      </c>
    </row>
    <row r="340840" spans="1:3" ht="17.399999999999999">
      <c r="A340840" s="10">
        <v>42</v>
      </c>
      <c r="B340840" s="10">
        <v>1</v>
      </c>
      <c r="C340840" s="10" t="s">
        <v>25561</v>
      </c>
    </row>
    <row r="340841" spans="1:3" ht="17.399999999999999">
      <c r="A340841" s="10">
        <v>154</v>
      </c>
      <c r="B340841" s="10">
        <v>1</v>
      </c>
      <c r="C340841" s="10" t="s">
        <v>25561</v>
      </c>
    </row>
    <row r="340842" spans="1:3" ht="17.399999999999999">
      <c r="A340842" s="10">
        <v>765</v>
      </c>
      <c r="B340842" s="10">
        <v>1</v>
      </c>
      <c r="C340842" s="10" t="s">
        <v>25562</v>
      </c>
    </row>
    <row r="340843" spans="1:3" ht="17.399999999999999">
      <c r="A340843" s="10">
        <v>671</v>
      </c>
      <c r="B340843" s="10">
        <v>1</v>
      </c>
      <c r="C340843" s="10" t="s">
        <v>25562</v>
      </c>
    </row>
    <row r="340844" spans="1:3" ht="17.399999999999999">
      <c r="A340844" s="10">
        <v>765</v>
      </c>
      <c r="B340844" s="10">
        <v>1</v>
      </c>
      <c r="C340844" s="10" t="s">
        <v>25562</v>
      </c>
    </row>
    <row r="340845" spans="1:3" ht="17.399999999999999">
      <c r="A340845" s="10">
        <v>911</v>
      </c>
      <c r="B340845" s="10">
        <v>1</v>
      </c>
      <c r="C340845" s="10" t="s">
        <v>25562</v>
      </c>
    </row>
    <row r="340846" spans="1:3" ht="17.399999999999999">
      <c r="A340846" s="10">
        <v>540</v>
      </c>
      <c r="B340846" s="10">
        <v>1</v>
      </c>
      <c r="C340846" s="10" t="s">
        <v>25562</v>
      </c>
    </row>
    <row r="340847" spans="1:3" ht="17.399999999999999">
      <c r="A340847" s="10">
        <v>641</v>
      </c>
      <c r="B340847" s="10">
        <v>1</v>
      </c>
      <c r="C340847" s="10" t="s">
        <v>25562</v>
      </c>
    </row>
    <row r="340848" spans="1:3" ht="17.399999999999999">
      <c r="A340848" s="10">
        <v>89</v>
      </c>
      <c r="B340848" s="10">
        <v>1</v>
      </c>
      <c r="C340848" s="10" t="s">
        <v>25562</v>
      </c>
    </row>
    <row r="340849" spans="1:3" ht="17.399999999999999">
      <c r="A340849" s="10">
        <v>205</v>
      </c>
      <c r="B340849" s="10">
        <v>1</v>
      </c>
      <c r="C340849" s="10" t="s">
        <v>25562</v>
      </c>
    </row>
    <row r="340850" spans="1:3" ht="17.399999999999999">
      <c r="A340850" s="10">
        <v>663</v>
      </c>
      <c r="B340850" s="10">
        <v>1</v>
      </c>
      <c r="C340850" s="10" t="s">
        <v>25563</v>
      </c>
    </row>
    <row r="340851" spans="1:3" ht="17.399999999999999">
      <c r="A340851" s="10">
        <v>765</v>
      </c>
      <c r="B340851" s="10">
        <v>1</v>
      </c>
      <c r="C340851" s="10" t="s">
        <v>25563</v>
      </c>
    </row>
    <row r="340852" spans="1:3" ht="17.399999999999999">
      <c r="A340852" s="10">
        <v>783</v>
      </c>
      <c r="B340852" s="10">
        <v>1</v>
      </c>
      <c r="C340852" s="10" t="s">
        <v>25563</v>
      </c>
    </row>
    <row r="340853" spans="1:3" ht="17.399999999999999">
      <c r="A340853" s="10">
        <v>502</v>
      </c>
      <c r="B340853" s="10">
        <v>1</v>
      </c>
      <c r="C340853" s="10" t="s">
        <v>25563</v>
      </c>
    </row>
    <row r="340854" spans="1:3" ht="17.399999999999999">
      <c r="A340854" s="10">
        <v>618</v>
      </c>
      <c r="B340854" s="10">
        <v>1</v>
      </c>
      <c r="C340854" s="10" t="s">
        <v>25563</v>
      </c>
    </row>
    <row r="340855" spans="1:3" ht="17.399999999999999">
      <c r="A340855" s="10">
        <v>657</v>
      </c>
      <c r="B340855" s="10">
        <v>1</v>
      </c>
      <c r="C340855" s="10" t="s">
        <v>25563</v>
      </c>
    </row>
    <row r="340856" spans="1:3" ht="17.399999999999999">
      <c r="A340856" s="10">
        <v>693</v>
      </c>
      <c r="B340856" s="10">
        <v>1</v>
      </c>
      <c r="C340856" s="10" t="s">
        <v>25563</v>
      </c>
    </row>
    <row r="340857" spans="1:3" ht="17.399999999999999">
      <c r="A340857" s="10">
        <v>418</v>
      </c>
      <c r="B340857" s="10">
        <v>1</v>
      </c>
      <c r="C340857" s="10" t="s">
        <v>25564</v>
      </c>
    </row>
    <row r="340858" spans="1:3" ht="17.399999999999999">
      <c r="A340858" s="10">
        <v>218</v>
      </c>
      <c r="B340858" s="10">
        <v>1</v>
      </c>
      <c r="C340858" s="10" t="s">
        <v>25564</v>
      </c>
    </row>
    <row r="340859" spans="1:3" ht="17.399999999999999">
      <c r="A340859" s="10">
        <v>550</v>
      </c>
      <c r="B340859" s="10">
        <v>1</v>
      </c>
      <c r="C340859" s="10" t="s">
        <v>25564</v>
      </c>
    </row>
    <row r="340860" spans="1:3" ht="17.399999999999999">
      <c r="A340860" s="10">
        <v>628</v>
      </c>
      <c r="B340860" s="10">
        <v>1</v>
      </c>
      <c r="C340860" s="10" t="s">
        <v>25564</v>
      </c>
    </row>
    <row r="340861" spans="1:3" ht="17.399999999999999">
      <c r="A340861" s="10">
        <v>738</v>
      </c>
      <c r="B340861" s="10">
        <v>1</v>
      </c>
      <c r="C340861" s="10" t="s">
        <v>25564</v>
      </c>
    </row>
    <row r="340862" spans="1:3" ht="17.399999999999999">
      <c r="A340862" s="10">
        <v>765</v>
      </c>
      <c r="B340862" s="10">
        <v>1</v>
      </c>
      <c r="C340862" s="10" t="s">
        <v>25564</v>
      </c>
    </row>
    <row r="340863" spans="1:3" ht="17.399999999999999">
      <c r="A340863" s="10">
        <v>206</v>
      </c>
      <c r="B340863" s="10">
        <v>1</v>
      </c>
      <c r="C340863" s="10" t="s">
        <v>25564</v>
      </c>
    </row>
    <row r="340864" spans="1:3" ht="17.399999999999999">
      <c r="A340864" s="10">
        <v>289</v>
      </c>
      <c r="B340864" s="10">
        <v>1</v>
      </c>
      <c r="C340864" s="10" t="s">
        <v>25564</v>
      </c>
    </row>
    <row r="340865" spans="1:3" ht="17.399999999999999">
      <c r="A340865" s="10">
        <v>502</v>
      </c>
      <c r="B340865" s="10">
        <v>1</v>
      </c>
      <c r="C340865" s="10" t="s">
        <v>25564</v>
      </c>
    </row>
    <row r="340866" spans="1:3" ht="17.399999999999999">
      <c r="A340866" s="10">
        <v>309</v>
      </c>
      <c r="B340866" s="10">
        <v>1</v>
      </c>
      <c r="C340866" s="10" t="s">
        <v>25564</v>
      </c>
    </row>
    <row r="340867" spans="1:3" ht="17.399999999999999">
      <c r="A340867" s="10">
        <v>421</v>
      </c>
      <c r="B340867" s="10">
        <v>1</v>
      </c>
      <c r="C340867" s="10" t="s">
        <v>25565</v>
      </c>
    </row>
    <row r="340868" spans="1:3" ht="17.399999999999999">
      <c r="A340868" s="10">
        <v>602</v>
      </c>
      <c r="B340868" s="10">
        <v>1</v>
      </c>
      <c r="C340868" s="10" t="s">
        <v>25565</v>
      </c>
    </row>
    <row r="340869" spans="1:3" ht="17.399999999999999">
      <c r="A340869" s="10">
        <v>765</v>
      </c>
      <c r="B340869" s="10">
        <v>1</v>
      </c>
      <c r="C340869" s="10" t="s">
        <v>25565</v>
      </c>
    </row>
    <row r="340870" spans="1:3" ht="17.399999999999999">
      <c r="A340870" s="10">
        <v>237</v>
      </c>
      <c r="B340870" s="10">
        <v>1</v>
      </c>
      <c r="C340870" s="10" t="s">
        <v>25565</v>
      </c>
    </row>
    <row r="340871" spans="1:3" ht="17.399999999999999">
      <c r="A340871" s="10">
        <v>618</v>
      </c>
      <c r="B340871" s="10">
        <v>1</v>
      </c>
      <c r="C340871" s="10" t="s">
        <v>25565</v>
      </c>
    </row>
    <row r="340872" spans="1:3" ht="17.399999999999999">
      <c r="A340872" s="10">
        <v>55</v>
      </c>
      <c r="B340872" s="10">
        <v>1</v>
      </c>
      <c r="C340872" s="10" t="s">
        <v>25565</v>
      </c>
    </row>
    <row r="340873" spans="1:3" ht="17.399999999999999">
      <c r="A340873" s="10">
        <v>765</v>
      </c>
      <c r="B340873" s="10">
        <v>1</v>
      </c>
      <c r="C340873" s="10" t="s">
        <v>25565</v>
      </c>
    </row>
    <row r="340874" spans="1:3" ht="17.399999999999999">
      <c r="A340874" s="10">
        <v>318</v>
      </c>
      <c r="B340874" s="10">
        <v>1</v>
      </c>
      <c r="C340874" s="10" t="s">
        <v>25565</v>
      </c>
    </row>
    <row r="340875" spans="1:3" ht="17.399999999999999">
      <c r="A340875" s="10">
        <v>318</v>
      </c>
      <c r="B340875" s="10">
        <v>1</v>
      </c>
      <c r="C340875" s="10" t="s">
        <v>25566</v>
      </c>
    </row>
    <row r="340876" spans="1:3" ht="17.399999999999999">
      <c r="A340876" s="10">
        <v>992</v>
      </c>
      <c r="B340876" s="10">
        <v>1</v>
      </c>
      <c r="C340876" s="10" t="s">
        <v>25566</v>
      </c>
    </row>
    <row r="340877" spans="1:3" ht="17.399999999999999">
      <c r="A340877" s="10">
        <v>987</v>
      </c>
      <c r="B340877" s="10">
        <v>1</v>
      </c>
      <c r="C340877" s="10" t="s">
        <v>25566</v>
      </c>
    </row>
    <row r="340878" spans="1:3" ht="17.399999999999999">
      <c r="A340878" s="10">
        <v>519</v>
      </c>
      <c r="B340878" s="10">
        <v>1</v>
      </c>
      <c r="C340878" s="10" t="s">
        <v>25566</v>
      </c>
    </row>
    <row r="340879" spans="1:3" ht="17.399999999999999">
      <c r="A340879" s="10">
        <v>85</v>
      </c>
      <c r="B340879" s="10">
        <v>1</v>
      </c>
      <c r="C340879" s="10" t="s">
        <v>25566</v>
      </c>
    </row>
    <row r="340880" spans="1:3" ht="17.399999999999999">
      <c r="A340880" s="10">
        <v>296</v>
      </c>
      <c r="B340880" s="10">
        <v>1</v>
      </c>
      <c r="C340880" s="10" t="s">
        <v>25567</v>
      </c>
    </row>
    <row r="340881" spans="1:3" ht="17.399999999999999">
      <c r="A340881" s="10">
        <v>382</v>
      </c>
      <c r="B340881" s="10">
        <v>1</v>
      </c>
      <c r="C340881" s="10" t="s">
        <v>25567</v>
      </c>
    </row>
    <row r="340882" spans="1:3" ht="17.399999999999999">
      <c r="A340882" s="10">
        <v>85</v>
      </c>
      <c r="B340882" s="10">
        <v>1</v>
      </c>
      <c r="C340882" s="10" t="s">
        <v>25567</v>
      </c>
    </row>
    <row r="340883" spans="1:3" ht="17.399999999999999">
      <c r="A340883" s="10">
        <v>16</v>
      </c>
      <c r="B340883" s="10">
        <v>1</v>
      </c>
      <c r="C340883" s="10" t="s">
        <v>25567</v>
      </c>
    </row>
    <row r="340884" spans="1:3" ht="17.399999999999999">
      <c r="A340884" s="10">
        <v>658</v>
      </c>
      <c r="B340884" s="10">
        <v>1</v>
      </c>
      <c r="C340884" s="10" t="s">
        <v>25567</v>
      </c>
    </row>
    <row r="340885" spans="1:3" ht="17.399999999999999">
      <c r="A340885" s="10">
        <v>646</v>
      </c>
      <c r="B340885" s="10">
        <v>1</v>
      </c>
      <c r="C340885" s="10" t="s">
        <v>25568</v>
      </c>
    </row>
    <row r="340886" spans="1:3" ht="17.399999999999999">
      <c r="A340886" s="10">
        <v>845</v>
      </c>
      <c r="B340886" s="10">
        <v>1</v>
      </c>
      <c r="C340886" s="10" t="s">
        <v>25568</v>
      </c>
    </row>
    <row r="340887" spans="1:3" ht="17.399999999999999">
      <c r="A340887" s="10">
        <v>765</v>
      </c>
      <c r="B340887" s="10">
        <v>1</v>
      </c>
      <c r="C340887" s="10" t="s">
        <v>25568</v>
      </c>
    </row>
    <row r="340888" spans="1:3" ht="17.399999999999999">
      <c r="A340888" s="10">
        <v>273</v>
      </c>
      <c r="B340888" s="10">
        <v>1</v>
      </c>
      <c r="C340888" s="10" t="s">
        <v>25568</v>
      </c>
    </row>
    <row r="340889" spans="1:3" ht="17.399999999999999">
      <c r="A340889" s="10">
        <v>517</v>
      </c>
      <c r="B340889" s="10">
        <v>1</v>
      </c>
      <c r="C340889" s="10" t="s">
        <v>25568</v>
      </c>
    </row>
    <row r="340890" spans="1:3" ht="17.399999999999999">
      <c r="A340890" s="10">
        <v>946</v>
      </c>
      <c r="B340890" s="10">
        <v>1</v>
      </c>
      <c r="C340890" s="10" t="s">
        <v>25568</v>
      </c>
    </row>
    <row r="340891" spans="1:3" ht="17.399999999999999">
      <c r="A340891" s="10">
        <v>39</v>
      </c>
      <c r="B340891" s="10">
        <v>1</v>
      </c>
      <c r="C340891" s="10" t="s">
        <v>25568</v>
      </c>
    </row>
    <row r="340892" spans="1:3" ht="17.399999999999999">
      <c r="A340892" s="10">
        <v>587</v>
      </c>
      <c r="B340892" s="10">
        <v>1</v>
      </c>
      <c r="C340892" s="10" t="s">
        <v>25569</v>
      </c>
    </row>
    <row r="340893" spans="1:3" ht="17.399999999999999">
      <c r="A340893" s="10">
        <v>765</v>
      </c>
      <c r="B340893" s="10">
        <v>1</v>
      </c>
      <c r="C340893" s="10" t="s">
        <v>25569</v>
      </c>
    </row>
    <row r="340894" spans="1:3" ht="17.399999999999999">
      <c r="A340894" s="10">
        <v>897</v>
      </c>
      <c r="B340894" s="10">
        <v>1</v>
      </c>
      <c r="C340894" s="10" t="s">
        <v>25569</v>
      </c>
    </row>
    <row r="340895" spans="1:3" ht="17.399999999999999">
      <c r="A340895" s="10">
        <v>618</v>
      </c>
      <c r="B340895" s="10">
        <v>1</v>
      </c>
      <c r="C340895" s="10" t="s">
        <v>25569</v>
      </c>
    </row>
    <row r="340896" spans="1:3" ht="17.399999999999999">
      <c r="A340896" s="10">
        <v>881</v>
      </c>
      <c r="B340896" s="10">
        <v>1</v>
      </c>
      <c r="C340896" s="10" t="s">
        <v>25569</v>
      </c>
    </row>
    <row r="340897" spans="1:3" ht="17.399999999999999">
      <c r="A340897" s="10">
        <v>754</v>
      </c>
      <c r="B340897" s="10">
        <v>1</v>
      </c>
      <c r="C340897" s="10" t="s">
        <v>25569</v>
      </c>
    </row>
    <row r="340898" spans="1:3" ht="17.399999999999999">
      <c r="A340898" s="10">
        <v>981</v>
      </c>
      <c r="B340898" s="10">
        <v>1</v>
      </c>
      <c r="C340898" s="10" t="s">
        <v>25569</v>
      </c>
    </row>
    <row r="340899" spans="1:3" ht="17.399999999999999">
      <c r="A340899" s="10">
        <v>505</v>
      </c>
      <c r="B340899" s="10">
        <v>1</v>
      </c>
      <c r="C340899" s="10" t="s">
        <v>25570</v>
      </c>
    </row>
    <row r="340900" spans="1:3" ht="17.399999999999999">
      <c r="A340900" s="10">
        <v>765</v>
      </c>
      <c r="B340900" s="10">
        <v>1</v>
      </c>
      <c r="C340900" s="10" t="s">
        <v>25570</v>
      </c>
    </row>
    <row r="340901" spans="1:3" ht="17.399999999999999">
      <c r="A340901" s="10">
        <v>450</v>
      </c>
      <c r="B340901" s="10">
        <v>1</v>
      </c>
      <c r="C340901" s="10" t="s">
        <v>25570</v>
      </c>
    </row>
    <row r="340902" spans="1:3" ht="17.399999999999999">
      <c r="A340902" s="10">
        <v>920</v>
      </c>
      <c r="B340902" s="10">
        <v>1</v>
      </c>
      <c r="C340902" s="10" t="s">
        <v>25570</v>
      </c>
    </row>
    <row r="340903" spans="1:3" ht="17.399999999999999">
      <c r="A340903" s="10">
        <v>845</v>
      </c>
      <c r="B340903" s="10">
        <v>1</v>
      </c>
      <c r="C340903" s="10" t="s">
        <v>25570</v>
      </c>
    </row>
    <row r="340904" spans="1:3" ht="17.399999999999999">
      <c r="A340904" s="10">
        <v>39</v>
      </c>
      <c r="B340904" s="10">
        <v>1</v>
      </c>
      <c r="C340904" s="10" t="s">
        <v>25570</v>
      </c>
    </row>
    <row r="340905" spans="1:3" ht="17.399999999999999">
      <c r="A340905" s="10">
        <v>856</v>
      </c>
      <c r="B340905" s="10">
        <v>1</v>
      </c>
      <c r="C340905" s="10" t="s">
        <v>25570</v>
      </c>
    </row>
    <row r="340906" spans="1:3" ht="17.399999999999999">
      <c r="A340906" s="10">
        <v>765</v>
      </c>
      <c r="B340906" s="10">
        <v>1</v>
      </c>
      <c r="C340906" s="10" t="s">
        <v>25570</v>
      </c>
    </row>
    <row r="340907" spans="1:3" ht="17.399999999999999">
      <c r="A340907" s="10">
        <v>436</v>
      </c>
      <c r="B340907" s="10">
        <v>1</v>
      </c>
      <c r="C340907" s="10" t="s">
        <v>25570</v>
      </c>
    </row>
    <row r="340908" spans="1:3" ht="17.399999999999999">
      <c r="A340908" s="10">
        <v>856</v>
      </c>
      <c r="B340908" s="10">
        <v>1</v>
      </c>
      <c r="C340908" s="10" t="s">
        <v>25570</v>
      </c>
    </row>
    <row r="340909" spans="1:3" ht="17.399999999999999">
      <c r="A340909" s="10">
        <v>181</v>
      </c>
      <c r="B340909" s="10">
        <v>1</v>
      </c>
      <c r="C340909" s="10" t="s">
        <v>25570</v>
      </c>
    </row>
    <row r="340910" spans="1:3" ht="17.399999999999999">
      <c r="A340910" s="10">
        <v>365</v>
      </c>
      <c r="B340910" s="10">
        <v>1</v>
      </c>
      <c r="C340910" s="10" t="s">
        <v>25570</v>
      </c>
    </row>
    <row r="340911" spans="1:3" ht="17.399999999999999">
      <c r="A340911" s="10">
        <v>606</v>
      </c>
      <c r="B340911" s="10">
        <v>1</v>
      </c>
      <c r="C340911" s="10" t="s">
        <v>25571</v>
      </c>
    </row>
    <row r="340912" spans="1:3" ht="17.399999999999999">
      <c r="A340912" s="10">
        <v>272</v>
      </c>
      <c r="B340912" s="10">
        <v>1</v>
      </c>
      <c r="C340912" s="10" t="s">
        <v>25571</v>
      </c>
    </row>
    <row r="340913" spans="1:3" ht="17.399999999999999">
      <c r="A340913" s="10">
        <v>168</v>
      </c>
      <c r="B340913" s="10">
        <v>1</v>
      </c>
      <c r="C340913" s="10" t="s">
        <v>25571</v>
      </c>
    </row>
    <row r="340914" spans="1:3" ht="17.399999999999999">
      <c r="A340914" s="10">
        <v>89</v>
      </c>
      <c r="B340914" s="10">
        <v>1</v>
      </c>
      <c r="C340914" s="10" t="s">
        <v>25571</v>
      </c>
    </row>
    <row r="340915" spans="1:3" ht="17.399999999999999">
      <c r="A340915" s="10">
        <v>237</v>
      </c>
      <c r="B340915" s="10">
        <v>1</v>
      </c>
      <c r="C340915" s="10" t="s">
        <v>25571</v>
      </c>
    </row>
    <row r="340916" spans="1:3" ht="17.399999999999999">
      <c r="A340916" s="10">
        <v>869</v>
      </c>
      <c r="B340916" s="10">
        <v>1</v>
      </c>
      <c r="C340916" s="10" t="s">
        <v>25571</v>
      </c>
    </row>
    <row r="340917" spans="1:3" ht="17.399999999999999">
      <c r="A340917" s="10">
        <v>314</v>
      </c>
      <c r="B340917" s="10">
        <v>1</v>
      </c>
      <c r="C340917" s="10" t="s">
        <v>25572</v>
      </c>
    </row>
    <row r="340918" spans="1:3" ht="17.399999999999999">
      <c r="A340918" s="10">
        <v>372</v>
      </c>
      <c r="B340918" s="10">
        <v>1</v>
      </c>
      <c r="C340918" s="10" t="s">
        <v>25572</v>
      </c>
    </row>
    <row r="340919" spans="1:3" ht="17.399999999999999">
      <c r="A340919" s="10">
        <v>765</v>
      </c>
      <c r="B340919" s="10">
        <v>1</v>
      </c>
      <c r="C340919" s="10" t="s">
        <v>25572</v>
      </c>
    </row>
    <row r="340920" spans="1:3" ht="17.399999999999999">
      <c r="A340920" s="10">
        <v>774</v>
      </c>
      <c r="B340920" s="10">
        <v>1</v>
      </c>
      <c r="C340920" s="10" t="s">
        <v>25572</v>
      </c>
    </row>
    <row r="340921" spans="1:3" ht="17.399999999999999">
      <c r="A340921" s="10">
        <v>973</v>
      </c>
      <c r="B340921" s="10">
        <v>1</v>
      </c>
      <c r="C340921" s="10" t="s">
        <v>25572</v>
      </c>
    </row>
    <row r="340922" spans="1:3" ht="17.399999999999999">
      <c r="A340922" s="10">
        <v>247</v>
      </c>
      <c r="B340922" s="10">
        <v>1</v>
      </c>
      <c r="C340922" s="10" t="s">
        <v>25572</v>
      </c>
    </row>
    <row r="340923" spans="1:3" ht="17.399999999999999">
      <c r="A340923" s="10">
        <v>765</v>
      </c>
      <c r="B340923" s="10">
        <v>1</v>
      </c>
      <c r="C340923" s="10" t="s">
        <v>25572</v>
      </c>
    </row>
    <row r="340924" spans="1:3" ht="17.399999999999999">
      <c r="A340924" s="10">
        <v>765</v>
      </c>
      <c r="B340924" s="10">
        <v>1</v>
      </c>
      <c r="C340924" s="10" t="s">
        <v>25572</v>
      </c>
    </row>
    <row r="340925" spans="1:3" ht="17.399999999999999">
      <c r="A340925" s="10">
        <v>9</v>
      </c>
      <c r="B340925" s="10">
        <v>1</v>
      </c>
      <c r="C340925" s="10" t="s">
        <v>25572</v>
      </c>
    </row>
    <row r="340926" spans="1:3" ht="17.399999999999999">
      <c r="A340926" s="10">
        <v>887</v>
      </c>
      <c r="B340926" s="10">
        <v>1</v>
      </c>
      <c r="C340926" s="10" t="s">
        <v>25572</v>
      </c>
    </row>
    <row r="340927" spans="1:3" ht="17.399999999999999">
      <c r="A340927" s="10">
        <v>875</v>
      </c>
      <c r="B340927" s="10">
        <v>1</v>
      </c>
      <c r="C340927" s="10" t="s">
        <v>25572</v>
      </c>
    </row>
    <row r="340928" spans="1:3" ht="17.399999999999999">
      <c r="A340928" s="10">
        <v>117</v>
      </c>
      <c r="B340928" s="10">
        <v>1</v>
      </c>
      <c r="C340928" s="10" t="s">
        <v>25572</v>
      </c>
    </row>
    <row r="340929" spans="1:3" ht="17.399999999999999">
      <c r="A340929" s="10">
        <v>250</v>
      </c>
      <c r="B340929" s="10">
        <v>1</v>
      </c>
      <c r="C340929" s="10" t="s">
        <v>25573</v>
      </c>
    </row>
    <row r="340930" spans="1:3" ht="17.399999999999999">
      <c r="A340930" s="10">
        <v>582</v>
      </c>
      <c r="B340930" s="10">
        <v>1</v>
      </c>
      <c r="C340930" s="10" t="s">
        <v>25573</v>
      </c>
    </row>
    <row r="340931" spans="1:3" ht="17.399999999999999">
      <c r="A340931" s="10">
        <v>828</v>
      </c>
      <c r="B340931" s="10">
        <v>1</v>
      </c>
      <c r="C340931" s="10" t="s">
        <v>25573</v>
      </c>
    </row>
    <row r="340932" spans="1:3" ht="17.399999999999999">
      <c r="A340932" s="10">
        <v>39</v>
      </c>
      <c r="B340932" s="10">
        <v>1</v>
      </c>
      <c r="C340932" s="10" t="s">
        <v>25573</v>
      </c>
    </row>
    <row r="340933" spans="1:3" ht="17.399999999999999">
      <c r="A340933" s="10">
        <v>218</v>
      </c>
      <c r="B340933" s="10">
        <v>1</v>
      </c>
      <c r="C340933" s="10" t="s">
        <v>25573</v>
      </c>
    </row>
    <row r="340934" spans="1:3" ht="17.399999999999999">
      <c r="A340934" s="10">
        <v>194</v>
      </c>
      <c r="B340934" s="10">
        <v>1</v>
      </c>
      <c r="C340934" s="10" t="s">
        <v>25573</v>
      </c>
    </row>
    <row r="340935" spans="1:3" ht="17.399999999999999">
      <c r="A340935" s="10">
        <v>205</v>
      </c>
      <c r="B340935" s="10">
        <v>1</v>
      </c>
      <c r="C340935" s="10" t="s">
        <v>25573</v>
      </c>
    </row>
    <row r="340936" spans="1:3" ht="17.399999999999999">
      <c r="A340936" s="10">
        <v>836</v>
      </c>
      <c r="B340936" s="10">
        <v>1</v>
      </c>
      <c r="C340936" s="10" t="s">
        <v>25573</v>
      </c>
    </row>
    <row r="340937" spans="1:3" ht="17.399999999999999">
      <c r="A340937" s="10">
        <v>844</v>
      </c>
      <c r="B340937" s="10">
        <v>1</v>
      </c>
      <c r="C340937" s="10" t="s">
        <v>25573</v>
      </c>
    </row>
    <row r="340938" spans="1:3" ht="17.399999999999999">
      <c r="A340938" s="10">
        <v>618</v>
      </c>
      <c r="B340938" s="10">
        <v>1</v>
      </c>
      <c r="C340938" s="10" t="s">
        <v>25573</v>
      </c>
    </row>
    <row r="340939" spans="1:3" ht="17.399999999999999">
      <c r="A340939" s="10">
        <v>828</v>
      </c>
      <c r="B340939" s="10">
        <v>1</v>
      </c>
      <c r="C340939" s="10" t="s">
        <v>25573</v>
      </c>
    </row>
    <row r="340940" spans="1:3" ht="17.399999999999999">
      <c r="A340940" s="10">
        <v>765</v>
      </c>
      <c r="B340940" s="10">
        <v>1</v>
      </c>
      <c r="C340940" s="10" t="s">
        <v>25574</v>
      </c>
    </row>
    <row r="340941" spans="1:3" ht="17.399999999999999">
      <c r="A340941" s="10">
        <v>688</v>
      </c>
      <c r="B340941" s="10">
        <v>1</v>
      </c>
      <c r="C340941" s="10" t="s">
        <v>25574</v>
      </c>
    </row>
    <row r="340942" spans="1:3" ht="17.399999999999999">
      <c r="A340942" s="10">
        <v>168</v>
      </c>
      <c r="B340942" s="10">
        <v>1</v>
      </c>
      <c r="C340942" s="10" t="s">
        <v>25574</v>
      </c>
    </row>
    <row r="340943" spans="1:3" ht="17.399999999999999">
      <c r="A340943" s="10">
        <v>442</v>
      </c>
      <c r="B340943" s="10">
        <v>1</v>
      </c>
      <c r="C340943" s="10" t="s">
        <v>25574</v>
      </c>
    </row>
    <row r="340944" spans="1:3" ht="17.399999999999999">
      <c r="A340944" s="10">
        <v>464</v>
      </c>
      <c r="B340944" s="10">
        <v>1</v>
      </c>
      <c r="C340944" s="10" t="s">
        <v>25574</v>
      </c>
    </row>
    <row r="340945" spans="1:3" ht="17.399999999999999">
      <c r="A340945" s="10">
        <v>39</v>
      </c>
      <c r="B340945" s="10">
        <v>1</v>
      </c>
      <c r="C340945" s="10" t="s">
        <v>25574</v>
      </c>
    </row>
    <row r="340946" spans="1:3" ht="17.399999999999999">
      <c r="A340946" s="10">
        <v>168</v>
      </c>
      <c r="B340946" s="10">
        <v>1</v>
      </c>
      <c r="C340946" s="10" t="s">
        <v>25574</v>
      </c>
    </row>
    <row r="340947" spans="1:3" ht="17.399999999999999">
      <c r="A340947" s="10">
        <v>231</v>
      </c>
      <c r="B340947" s="10">
        <v>1</v>
      </c>
      <c r="C340947" s="10" t="s">
        <v>25574</v>
      </c>
    </row>
    <row r="340948" spans="1:3" ht="17.399999999999999">
      <c r="A340948" s="10">
        <v>663</v>
      </c>
      <c r="B340948" s="10">
        <v>1</v>
      </c>
      <c r="C340948" s="10" t="s">
        <v>25574</v>
      </c>
    </row>
    <row r="340949" spans="1:3" ht="17.399999999999999">
      <c r="A340949" s="10">
        <v>449</v>
      </c>
      <c r="B340949" s="10">
        <v>1</v>
      </c>
      <c r="C340949" s="10" t="s">
        <v>25574</v>
      </c>
    </row>
    <row r="340950" spans="1:3" ht="17.399999999999999">
      <c r="A340950" s="10">
        <v>89</v>
      </c>
      <c r="B340950" s="10">
        <v>1</v>
      </c>
      <c r="C340950" s="10" t="s">
        <v>25574</v>
      </c>
    </row>
    <row r="340951" spans="1:3" ht="17.399999999999999">
      <c r="A340951" s="10">
        <v>218</v>
      </c>
      <c r="B340951" s="10">
        <v>1</v>
      </c>
      <c r="C340951" s="10" t="s">
        <v>25574</v>
      </c>
    </row>
    <row r="340952" spans="1:3" ht="17.399999999999999">
      <c r="A340952" s="10">
        <v>237</v>
      </c>
      <c r="B340952" s="10">
        <v>1</v>
      </c>
      <c r="C340952" s="10" t="s">
        <v>25575</v>
      </c>
    </row>
    <row r="340953" spans="1:3" ht="17.399999999999999">
      <c r="A340953" s="10">
        <v>845</v>
      </c>
      <c r="B340953" s="10">
        <v>1</v>
      </c>
      <c r="C340953" s="10" t="s">
        <v>25575</v>
      </c>
    </row>
    <row r="340954" spans="1:3" ht="17.399999999999999">
      <c r="A340954" s="10">
        <v>659</v>
      </c>
      <c r="B340954" s="10">
        <v>1</v>
      </c>
      <c r="C340954" s="10" t="s">
        <v>25575</v>
      </c>
    </row>
    <row r="340955" spans="1:3" ht="17.399999999999999">
      <c r="A340955" s="10">
        <v>765</v>
      </c>
      <c r="B340955" s="10">
        <v>1</v>
      </c>
      <c r="C340955" s="10" t="s">
        <v>25575</v>
      </c>
    </row>
    <row r="340956" spans="1:3" ht="17.399999999999999">
      <c r="A340956" s="10">
        <v>458</v>
      </c>
      <c r="B340956" s="10">
        <v>1</v>
      </c>
      <c r="C340956" s="10" t="s">
        <v>25575</v>
      </c>
    </row>
    <row r="340957" spans="1:3" ht="17.399999999999999">
      <c r="A340957" s="10">
        <v>247</v>
      </c>
      <c r="B340957" s="10">
        <v>1</v>
      </c>
      <c r="C340957" s="10" t="s">
        <v>25575</v>
      </c>
    </row>
    <row r="340958" spans="1:3" ht="17.399999999999999">
      <c r="A340958" s="10">
        <v>458</v>
      </c>
      <c r="B340958" s="10">
        <v>1</v>
      </c>
      <c r="C340958" s="10" t="s">
        <v>25575</v>
      </c>
    </row>
    <row r="340959" spans="1:3" ht="17.399999999999999">
      <c r="A340959" s="10">
        <v>562</v>
      </c>
      <c r="B340959" s="10">
        <v>1</v>
      </c>
      <c r="C340959" s="10" t="s">
        <v>25576</v>
      </c>
    </row>
    <row r="340960" spans="1:3" ht="17.399999999999999">
      <c r="A340960" s="10">
        <v>758</v>
      </c>
      <c r="B340960" s="10">
        <v>1</v>
      </c>
      <c r="C340960" s="10" t="s">
        <v>25576</v>
      </c>
    </row>
    <row r="340961" spans="1:3" ht="17.399999999999999">
      <c r="A340961" s="10">
        <v>889</v>
      </c>
      <c r="B340961" s="10">
        <v>1</v>
      </c>
      <c r="C340961" s="10" t="s">
        <v>25576</v>
      </c>
    </row>
    <row r="340962" spans="1:3" ht="17.399999999999999">
      <c r="A340962" s="10">
        <v>777</v>
      </c>
      <c r="B340962" s="10">
        <v>1</v>
      </c>
      <c r="C340962" s="10" t="s">
        <v>25576</v>
      </c>
    </row>
    <row r="340963" spans="1:3" ht="17.399999999999999">
      <c r="A340963" s="10">
        <v>641</v>
      </c>
      <c r="B340963" s="10">
        <v>1</v>
      </c>
      <c r="C340963" s="10" t="s">
        <v>25576</v>
      </c>
    </row>
    <row r="340964" spans="1:3" ht="17.399999999999999">
      <c r="A340964" s="10">
        <v>758</v>
      </c>
      <c r="B340964" s="10">
        <v>1</v>
      </c>
      <c r="C340964" s="10" t="s">
        <v>25576</v>
      </c>
    </row>
    <row r="340965" spans="1:3" ht="17.399999999999999">
      <c r="A340965" s="10">
        <v>63</v>
      </c>
      <c r="B340965" s="10">
        <v>1</v>
      </c>
      <c r="C340965" s="10" t="s">
        <v>25576</v>
      </c>
    </row>
    <row r="340966" spans="1:3" ht="17.399999999999999">
      <c r="A340966" s="10">
        <v>247</v>
      </c>
      <c r="B340966" s="10">
        <v>1</v>
      </c>
      <c r="C340966" s="10" t="s">
        <v>25576</v>
      </c>
    </row>
    <row r="340967" spans="1:3" ht="17.399999999999999">
      <c r="A340967" s="10">
        <v>272</v>
      </c>
      <c r="B340967" s="10">
        <v>1</v>
      </c>
      <c r="C340967" s="10" t="s">
        <v>25576</v>
      </c>
    </row>
    <row r="340968" spans="1:3" ht="17.399999999999999">
      <c r="A340968" s="10">
        <v>238</v>
      </c>
      <c r="B340968" s="10">
        <v>1</v>
      </c>
      <c r="C340968" s="10" t="s">
        <v>25576</v>
      </c>
    </row>
    <row r="340969" spans="1:3" ht="17.399999999999999">
      <c r="A340969" s="10">
        <v>168</v>
      </c>
      <c r="B340969" s="10">
        <v>1</v>
      </c>
      <c r="C340969" s="10" t="s">
        <v>25577</v>
      </c>
    </row>
    <row r="340970" spans="1:3" ht="17.399999999999999">
      <c r="A340970" s="10">
        <v>247</v>
      </c>
      <c r="B340970" s="10">
        <v>1</v>
      </c>
      <c r="C340970" s="10" t="s">
        <v>25577</v>
      </c>
    </row>
    <row r="340971" spans="1:3" ht="17.399999999999999">
      <c r="A340971" s="10">
        <v>644</v>
      </c>
      <c r="B340971" s="10">
        <v>1</v>
      </c>
      <c r="C340971" s="10" t="s">
        <v>25577</v>
      </c>
    </row>
    <row r="340972" spans="1:3" ht="17.399999999999999">
      <c r="A340972" s="10">
        <v>502</v>
      </c>
      <c r="B340972" s="10">
        <v>1</v>
      </c>
      <c r="C340972" s="10" t="s">
        <v>25577</v>
      </c>
    </row>
    <row r="340973" spans="1:3" ht="17.399999999999999">
      <c r="A340973" s="10">
        <v>765</v>
      </c>
      <c r="B340973" s="10">
        <v>1</v>
      </c>
      <c r="C340973" s="10" t="s">
        <v>25577</v>
      </c>
    </row>
    <row r="340974" spans="1:3" ht="17.399999999999999">
      <c r="A340974" s="10">
        <v>449</v>
      </c>
      <c r="B340974" s="10">
        <v>1</v>
      </c>
      <c r="C340974" s="10" t="s">
        <v>25577</v>
      </c>
    </row>
    <row r="340975" spans="1:3" ht="17.399999999999999">
      <c r="A340975" s="10">
        <v>247</v>
      </c>
      <c r="B340975" s="10">
        <v>1</v>
      </c>
      <c r="C340975" s="10" t="s">
        <v>25577</v>
      </c>
    </row>
    <row r="340976" spans="1:3" ht="17.399999999999999">
      <c r="A340976" s="10">
        <v>985</v>
      </c>
      <c r="B340976" s="10">
        <v>1</v>
      </c>
      <c r="C340976" s="10" t="s">
        <v>25577</v>
      </c>
    </row>
    <row r="340977" spans="1:3" ht="17.399999999999999">
      <c r="A340977" s="10">
        <v>987</v>
      </c>
      <c r="B340977" s="10">
        <v>1</v>
      </c>
      <c r="C340977" s="10" t="s">
        <v>25577</v>
      </c>
    </row>
    <row r="340978" spans="1:3" ht="17.399999999999999">
      <c r="A340978" s="10">
        <v>436</v>
      </c>
      <c r="B340978" s="10">
        <v>1</v>
      </c>
      <c r="C340978" s="10" t="s">
        <v>25577</v>
      </c>
    </row>
    <row r="340979" spans="1:3" ht="17.399999999999999">
      <c r="A340979" s="10">
        <v>738</v>
      </c>
      <c r="B340979" s="10">
        <v>1</v>
      </c>
      <c r="C340979" s="10" t="s">
        <v>25577</v>
      </c>
    </row>
    <row r="340980" spans="1:3" ht="17.399999999999999">
      <c r="A340980" s="10">
        <v>181</v>
      </c>
      <c r="B340980" s="10">
        <v>1</v>
      </c>
      <c r="C340980" s="10" t="s">
        <v>25577</v>
      </c>
    </row>
    <row r="340981" spans="1:3" ht="17.399999999999999">
      <c r="A340981" s="10">
        <v>738</v>
      </c>
      <c r="B340981" s="10">
        <v>1</v>
      </c>
      <c r="C340981" s="10" t="s">
        <v>25578</v>
      </c>
    </row>
    <row r="340982" spans="1:3" ht="17.399999999999999">
      <c r="A340982" s="10">
        <v>618</v>
      </c>
      <c r="B340982" s="10">
        <v>1</v>
      </c>
      <c r="C340982" s="10" t="s">
        <v>25578</v>
      </c>
    </row>
    <row r="340983" spans="1:3" ht="17.399999999999999">
      <c r="A340983" s="10">
        <v>618</v>
      </c>
      <c r="B340983" s="10">
        <v>1</v>
      </c>
      <c r="C340983" s="10" t="s">
        <v>25579</v>
      </c>
    </row>
    <row r="340984" spans="1:3" ht="17.399999999999999">
      <c r="A340984" s="10">
        <v>375</v>
      </c>
      <c r="B340984" s="10">
        <v>1</v>
      </c>
      <c r="C340984" s="10" t="s">
        <v>25579</v>
      </c>
    </row>
    <row r="340985" spans="1:3" ht="17.399999999999999">
      <c r="A340985" s="10">
        <v>765</v>
      </c>
      <c r="B340985" s="10">
        <v>1</v>
      </c>
      <c r="C340985" s="10" t="s">
        <v>25579</v>
      </c>
    </row>
    <row r="340986" spans="1:3" ht="17.399999999999999">
      <c r="A340986" s="10">
        <v>618</v>
      </c>
      <c r="B340986" s="10">
        <v>1</v>
      </c>
      <c r="C340986" s="10" t="s">
        <v>25579</v>
      </c>
    </row>
    <row r="340987" spans="1:3" ht="17.399999999999999">
      <c r="A340987" s="10">
        <v>710</v>
      </c>
      <c r="B340987" s="10">
        <v>1</v>
      </c>
      <c r="C340987" s="10" t="s">
        <v>25579</v>
      </c>
    </row>
    <row r="340988" spans="1:3" ht="17.399999999999999">
      <c r="A340988" s="10">
        <v>748</v>
      </c>
      <c r="B340988" s="10">
        <v>1</v>
      </c>
      <c r="C340988" s="10" t="s">
        <v>25579</v>
      </c>
    </row>
    <row r="340989" spans="1:3" ht="17.399999999999999">
      <c r="A340989" s="10">
        <v>365</v>
      </c>
      <c r="B340989" s="10">
        <v>1</v>
      </c>
      <c r="C340989" s="10" t="s">
        <v>25580</v>
      </c>
    </row>
    <row r="340990" spans="1:3" ht="17.399999999999999">
      <c r="A340990" s="10">
        <v>270</v>
      </c>
      <c r="B340990" s="10">
        <v>1</v>
      </c>
      <c r="C340990" s="10" t="s">
        <v>25580</v>
      </c>
    </row>
    <row r="340991" spans="1:3" ht="17.399999999999999">
      <c r="A340991" s="10">
        <v>946</v>
      </c>
      <c r="B340991" s="10">
        <v>1</v>
      </c>
      <c r="C340991" s="10" t="s">
        <v>25580</v>
      </c>
    </row>
    <row r="340992" spans="1:3" ht="17.399999999999999">
      <c r="A340992" s="10">
        <v>247</v>
      </c>
      <c r="B340992" s="10">
        <v>1</v>
      </c>
      <c r="C340992" s="10" t="s">
        <v>25580</v>
      </c>
    </row>
    <row r="340993" spans="1:3" ht="17.399999999999999">
      <c r="A340993" s="10">
        <v>449</v>
      </c>
      <c r="B340993" s="10">
        <v>1</v>
      </c>
      <c r="C340993" s="10" t="s">
        <v>25580</v>
      </c>
    </row>
    <row r="340994" spans="1:3" ht="17.399999999999999">
      <c r="A340994" s="10">
        <v>456</v>
      </c>
      <c r="B340994" s="10">
        <v>1</v>
      </c>
      <c r="C340994" s="10" t="s">
        <v>25580</v>
      </c>
    </row>
    <row r="340995" spans="1:3" ht="17.399999999999999">
      <c r="A340995" s="10">
        <v>309</v>
      </c>
      <c r="B340995" s="10">
        <v>1</v>
      </c>
      <c r="C340995" s="10" t="s">
        <v>25580</v>
      </c>
    </row>
    <row r="340996" spans="1:3" ht="17.399999999999999">
      <c r="A340996" s="10">
        <v>663</v>
      </c>
      <c r="B340996" s="10">
        <v>1</v>
      </c>
      <c r="C340996" s="10" t="s">
        <v>25580</v>
      </c>
    </row>
    <row r="340997" spans="1:3" ht="17.399999999999999">
      <c r="A340997" s="10">
        <v>765</v>
      </c>
      <c r="B340997" s="10">
        <v>1</v>
      </c>
      <c r="C340997" s="10" t="s">
        <v>25580</v>
      </c>
    </row>
    <row r="340998" spans="1:3" ht="17.399999999999999">
      <c r="A340998" s="10">
        <v>836</v>
      </c>
      <c r="B340998" s="10">
        <v>1</v>
      </c>
      <c r="C340998" s="10" t="s">
        <v>25580</v>
      </c>
    </row>
    <row r="340999" spans="1:3" ht="17.399999999999999">
      <c r="A340999" s="10">
        <v>765</v>
      </c>
      <c r="B340999" s="10">
        <v>1</v>
      </c>
      <c r="C340999" s="10" t="s">
        <v>25581</v>
      </c>
    </row>
    <row r="341000" spans="1:3" ht="17.399999999999999">
      <c r="A341000" s="10">
        <v>693</v>
      </c>
      <c r="B341000" s="10">
        <v>1</v>
      </c>
      <c r="C341000" s="10" t="s">
        <v>25581</v>
      </c>
    </row>
    <row r="341001" spans="1:3" ht="17.399999999999999">
      <c r="A341001" s="10">
        <v>137</v>
      </c>
      <c r="B341001" s="10">
        <v>1</v>
      </c>
      <c r="C341001" s="10" t="s">
        <v>25581</v>
      </c>
    </row>
    <row r="341002" spans="1:3" ht="17.399999999999999">
      <c r="A341002" s="10">
        <v>375</v>
      </c>
      <c r="B341002" s="10">
        <v>1</v>
      </c>
      <c r="C341002" s="10" t="s">
        <v>25581</v>
      </c>
    </row>
    <row r="341003" spans="1:3" ht="17.399999999999999">
      <c r="A341003" s="10">
        <v>436</v>
      </c>
      <c r="B341003" s="10">
        <v>1</v>
      </c>
      <c r="C341003" s="10" t="s">
        <v>25582</v>
      </c>
    </row>
    <row r="341004" spans="1:3" ht="17.399999999999999">
      <c r="A341004" s="10">
        <v>582</v>
      </c>
      <c r="B341004" s="10">
        <v>1</v>
      </c>
      <c r="C341004" s="10" t="s">
        <v>25582</v>
      </c>
    </row>
    <row r="341005" spans="1:3" ht="17.399999999999999">
      <c r="A341005" s="10">
        <v>266</v>
      </c>
      <c r="B341005" s="10">
        <v>1</v>
      </c>
      <c r="C341005" s="10" t="s">
        <v>25582</v>
      </c>
    </row>
    <row r="341006" spans="1:3" ht="17.399999999999999">
      <c r="A341006" s="10">
        <v>42</v>
      </c>
      <c r="B341006" s="10">
        <v>1</v>
      </c>
      <c r="C341006" s="10" t="s">
        <v>25582</v>
      </c>
    </row>
    <row r="341007" spans="1:3" ht="17.399999999999999">
      <c r="A341007" s="10">
        <v>765</v>
      </c>
      <c r="B341007" s="10">
        <v>1</v>
      </c>
      <c r="C341007" s="10" t="s">
        <v>25582</v>
      </c>
    </row>
    <row r="341008" spans="1:3" ht="17.399999999999999">
      <c r="A341008" s="10">
        <v>861</v>
      </c>
      <c r="B341008" s="10">
        <v>1</v>
      </c>
      <c r="C341008" s="10" t="s">
        <v>25582</v>
      </c>
    </row>
    <row r="341009" spans="1:3" ht="17.399999999999999">
      <c r="A341009" s="10">
        <v>982</v>
      </c>
      <c r="B341009" s="10">
        <v>1</v>
      </c>
      <c r="C341009" s="10" t="s">
        <v>25582</v>
      </c>
    </row>
    <row r="341010" spans="1:3" ht="17.399999999999999">
      <c r="A341010" s="10">
        <v>43</v>
      </c>
      <c r="B341010" s="10">
        <v>1</v>
      </c>
      <c r="C341010" s="10" t="s">
        <v>25582</v>
      </c>
    </row>
    <row r="341011" spans="1:3" ht="17.399999999999999">
      <c r="A341011" s="10">
        <v>197</v>
      </c>
      <c r="B341011" s="10">
        <v>1</v>
      </c>
      <c r="C341011" s="10" t="s">
        <v>25582</v>
      </c>
    </row>
    <row r="341012" spans="1:3" ht="17.399999999999999">
      <c r="A341012" s="10">
        <v>763</v>
      </c>
      <c r="B341012" s="10">
        <v>1</v>
      </c>
      <c r="C341012" s="10" t="s">
        <v>25583</v>
      </c>
    </row>
    <row r="341013" spans="1:3" ht="17.399999999999999">
      <c r="A341013" s="10">
        <v>722</v>
      </c>
      <c r="B341013" s="10">
        <v>1</v>
      </c>
      <c r="C341013" s="10" t="s">
        <v>25583</v>
      </c>
    </row>
    <row r="341014" spans="1:3" ht="17.399999999999999">
      <c r="A341014" s="10">
        <v>303</v>
      </c>
      <c r="B341014" s="10">
        <v>1</v>
      </c>
      <c r="C341014" s="10" t="s">
        <v>25583</v>
      </c>
    </row>
    <row r="341015" spans="1:3" ht="17.399999999999999">
      <c r="A341015" s="10">
        <v>502</v>
      </c>
      <c r="B341015" s="10">
        <v>1</v>
      </c>
      <c r="C341015" s="10" t="s">
        <v>25583</v>
      </c>
    </row>
    <row r="341016" spans="1:3" ht="17.399999999999999">
      <c r="A341016" s="10">
        <v>540</v>
      </c>
      <c r="B341016" s="10">
        <v>1</v>
      </c>
      <c r="C341016" s="10" t="s">
        <v>25583</v>
      </c>
    </row>
    <row r="341017" spans="1:3" ht="17.399999999999999">
      <c r="A341017" s="10">
        <v>663</v>
      </c>
      <c r="B341017" s="10">
        <v>1</v>
      </c>
      <c r="C341017" s="10" t="s">
        <v>25583</v>
      </c>
    </row>
    <row r="341018" spans="1:3" ht="17.399999999999999">
      <c r="A341018" s="10">
        <v>819</v>
      </c>
      <c r="B341018" s="10">
        <v>1</v>
      </c>
      <c r="C341018" s="10" t="s">
        <v>25583</v>
      </c>
    </row>
    <row r="341019" spans="1:3" ht="17.399999999999999">
      <c r="A341019" s="10">
        <v>305</v>
      </c>
      <c r="B341019" s="10">
        <v>1</v>
      </c>
      <c r="C341019" s="10" t="s">
        <v>25583</v>
      </c>
    </row>
    <row r="341020" spans="1:3" ht="17.399999999999999">
      <c r="A341020" s="10">
        <v>663</v>
      </c>
      <c r="B341020" s="10">
        <v>1</v>
      </c>
      <c r="C341020" s="10" t="s">
        <v>25583</v>
      </c>
    </row>
    <row r="341021" spans="1:3" ht="17.399999999999999">
      <c r="A341021" s="10">
        <v>237</v>
      </c>
      <c r="B341021" s="10">
        <v>1</v>
      </c>
      <c r="C341021" s="10" t="s">
        <v>25583</v>
      </c>
    </row>
    <row r="341022" spans="1:3" ht="17.399999999999999">
      <c r="A341022" s="10">
        <v>436</v>
      </c>
      <c r="B341022" s="10">
        <v>1</v>
      </c>
      <c r="C341022" s="10" t="s">
        <v>25584</v>
      </c>
    </row>
    <row r="341023" spans="1:3" ht="17.399999999999999">
      <c r="A341023" s="10">
        <v>754</v>
      </c>
      <c r="B341023" s="10">
        <v>1</v>
      </c>
      <c r="C341023" s="10" t="s">
        <v>25584</v>
      </c>
    </row>
    <row r="341024" spans="1:3" ht="17.399999999999999">
      <c r="A341024" s="10">
        <v>85</v>
      </c>
      <c r="B341024" s="10">
        <v>1</v>
      </c>
      <c r="C341024" s="10" t="s">
        <v>25584</v>
      </c>
    </row>
    <row r="341025" spans="1:3" ht="17.399999999999999">
      <c r="A341025" s="10">
        <v>765</v>
      </c>
      <c r="B341025" s="10">
        <v>1</v>
      </c>
      <c r="C341025" s="10" t="s">
        <v>25584</v>
      </c>
    </row>
    <row r="341026" spans="1:3" ht="17.399999999999999">
      <c r="A341026" s="10">
        <v>582</v>
      </c>
      <c r="B341026" s="10">
        <v>1</v>
      </c>
      <c r="C341026" s="10" t="s">
        <v>25584</v>
      </c>
    </row>
    <row r="341027" spans="1:3" ht="17.399999999999999">
      <c r="A341027" s="10">
        <v>738</v>
      </c>
      <c r="B341027" s="10">
        <v>1</v>
      </c>
      <c r="C341027" s="10" t="s">
        <v>25585</v>
      </c>
    </row>
    <row r="341028" spans="1:3" ht="17.399999999999999">
      <c r="A341028" s="10">
        <v>856</v>
      </c>
      <c r="B341028" s="10">
        <v>1</v>
      </c>
      <c r="C341028" s="10" t="s">
        <v>25585</v>
      </c>
    </row>
    <row r="341029" spans="1:3" ht="17.399999999999999">
      <c r="A341029" s="10">
        <v>514</v>
      </c>
      <c r="B341029" s="10">
        <v>1</v>
      </c>
      <c r="C341029" s="10" t="s">
        <v>25585</v>
      </c>
    </row>
    <row r="341030" spans="1:3" ht="17.399999999999999">
      <c r="A341030" s="10">
        <v>765</v>
      </c>
      <c r="B341030" s="10">
        <v>1</v>
      </c>
      <c r="C341030" s="10" t="s">
        <v>25585</v>
      </c>
    </row>
    <row r="341031" spans="1:3" ht="17.399999999999999">
      <c r="A341031" s="10">
        <v>407</v>
      </c>
      <c r="B341031" s="10">
        <v>1</v>
      </c>
      <c r="C341031" s="10" t="s">
        <v>25585</v>
      </c>
    </row>
    <row r="341032" spans="1:3" ht="17.399999999999999">
      <c r="A341032" s="10">
        <v>582</v>
      </c>
      <c r="B341032" s="10">
        <v>1</v>
      </c>
      <c r="C341032" s="10" t="s">
        <v>25586</v>
      </c>
    </row>
    <row r="341033" spans="1:3" ht="17.399999999999999">
      <c r="A341033" s="10">
        <v>237</v>
      </c>
      <c r="B341033" s="10">
        <v>1</v>
      </c>
      <c r="C341033" s="10" t="s">
        <v>25586</v>
      </c>
    </row>
    <row r="341034" spans="1:3" ht="17.399999999999999">
      <c r="A341034" s="10">
        <v>89</v>
      </c>
      <c r="B341034" s="10">
        <v>1</v>
      </c>
      <c r="C341034" s="10" t="s">
        <v>25586</v>
      </c>
    </row>
    <row r="341035" spans="1:3" ht="17.399999999999999">
      <c r="A341035" s="10">
        <v>365</v>
      </c>
      <c r="B341035" s="10">
        <v>1</v>
      </c>
      <c r="C341035" s="10" t="s">
        <v>25586</v>
      </c>
    </row>
    <row r="341036" spans="1:3" ht="17.399999999999999">
      <c r="A341036" s="10">
        <v>765</v>
      </c>
      <c r="B341036" s="10">
        <v>1</v>
      </c>
      <c r="C341036" s="10" t="s">
        <v>25586</v>
      </c>
    </row>
    <row r="341037" spans="1:3" ht="17.399999999999999">
      <c r="A341037" s="10">
        <v>53</v>
      </c>
      <c r="B341037" s="10">
        <v>1</v>
      </c>
      <c r="C341037" s="10" t="s">
        <v>25586</v>
      </c>
    </row>
    <row r="341038" spans="1:3" ht="17.399999999999999">
      <c r="A341038" s="10">
        <v>765</v>
      </c>
      <c r="B341038" s="10">
        <v>1</v>
      </c>
      <c r="C341038" s="10" t="s">
        <v>25586</v>
      </c>
    </row>
    <row r="341039" spans="1:3" ht="17.399999999999999">
      <c r="A341039" s="10">
        <v>765</v>
      </c>
      <c r="B341039" s="10">
        <v>1</v>
      </c>
      <c r="C341039" s="10" t="s">
        <v>25586</v>
      </c>
    </row>
    <row r="341040" spans="1:3" ht="17.399999999999999">
      <c r="A341040" s="10">
        <v>237</v>
      </c>
      <c r="B341040" s="10">
        <v>1</v>
      </c>
      <c r="C341040" s="10" t="s">
        <v>25586</v>
      </c>
    </row>
    <row r="341041" spans="1:3" ht="17.399999999999999">
      <c r="A341041" s="10">
        <v>765</v>
      </c>
      <c r="B341041" s="10">
        <v>1</v>
      </c>
      <c r="C341041" s="10" t="s">
        <v>25587</v>
      </c>
    </row>
    <row r="341042" spans="1:3" ht="17.399999999999999">
      <c r="A341042" s="10">
        <v>765</v>
      </c>
      <c r="B341042" s="10">
        <v>1</v>
      </c>
      <c r="C341042" s="10" t="s">
        <v>25587</v>
      </c>
    </row>
    <row r="341043" spans="1:3" ht="17.399999999999999">
      <c r="A341043" s="10">
        <v>181</v>
      </c>
      <c r="B341043" s="10">
        <v>1</v>
      </c>
      <c r="C341043" s="10" t="s">
        <v>25587</v>
      </c>
    </row>
    <row r="341044" spans="1:3" ht="17.399999999999999">
      <c r="A341044" s="10">
        <v>602</v>
      </c>
      <c r="B341044" s="10">
        <v>1</v>
      </c>
      <c r="C341044" s="10" t="s">
        <v>25587</v>
      </c>
    </row>
    <row r="341045" spans="1:3" ht="17.399999999999999">
      <c r="A341045" s="10">
        <v>687</v>
      </c>
      <c r="B341045" s="10">
        <v>1</v>
      </c>
      <c r="C341045" s="10" t="s">
        <v>25587</v>
      </c>
    </row>
    <row r="341046" spans="1:3" ht="17.399999999999999">
      <c r="A341046" s="10">
        <v>987</v>
      </c>
      <c r="B341046" s="10">
        <v>1</v>
      </c>
      <c r="C341046" s="10" t="s">
        <v>25587</v>
      </c>
    </row>
    <row r="341047" spans="1:3" ht="17.399999999999999">
      <c r="A341047" s="10">
        <v>502</v>
      </c>
      <c r="B341047" s="10">
        <v>1</v>
      </c>
      <c r="C341047" s="10" t="s">
        <v>25587</v>
      </c>
    </row>
    <row r="341048" spans="1:3" ht="17.399999999999999">
      <c r="A341048" s="10">
        <v>676</v>
      </c>
      <c r="B341048" s="10">
        <v>1</v>
      </c>
      <c r="C341048" s="10" t="s">
        <v>25587</v>
      </c>
    </row>
    <row r="341049" spans="1:3" ht="17.399999999999999">
      <c r="A341049" s="10">
        <v>647</v>
      </c>
      <c r="B341049" s="10">
        <v>1</v>
      </c>
      <c r="C341049" s="10" t="s">
        <v>25587</v>
      </c>
    </row>
    <row r="341050" spans="1:3" ht="17.399999999999999">
      <c r="A341050" s="10">
        <v>218</v>
      </c>
      <c r="B341050" s="10">
        <v>1</v>
      </c>
      <c r="C341050" s="10" t="s">
        <v>25587</v>
      </c>
    </row>
    <row r="341051" spans="1:3" ht="17.399999999999999">
      <c r="A341051" s="10">
        <v>204</v>
      </c>
      <c r="B341051" s="10">
        <v>1</v>
      </c>
      <c r="C341051" s="10" t="s">
        <v>25588</v>
      </c>
    </row>
    <row r="341052" spans="1:3" ht="17.399999999999999">
      <c r="A341052" s="10">
        <v>6</v>
      </c>
      <c r="B341052" s="10">
        <v>1</v>
      </c>
      <c r="C341052" s="10" t="s">
        <v>25588</v>
      </c>
    </row>
    <row r="341053" spans="1:3" ht="17.399999999999999">
      <c r="A341053" s="10">
        <v>754</v>
      </c>
      <c r="B341053" s="10">
        <v>1</v>
      </c>
      <c r="C341053" s="10" t="s">
        <v>25588</v>
      </c>
    </row>
    <row r="341054" spans="1:3" ht="17.399999999999999">
      <c r="A341054" s="10">
        <v>208</v>
      </c>
      <c r="B341054" s="10">
        <v>1</v>
      </c>
      <c r="C341054" s="10" t="s">
        <v>25588</v>
      </c>
    </row>
    <row r="341055" spans="1:3" ht="17.399999999999999">
      <c r="A341055" s="10">
        <v>383</v>
      </c>
      <c r="B341055" s="10">
        <v>1</v>
      </c>
      <c r="C341055" s="10" t="s">
        <v>25588</v>
      </c>
    </row>
    <row r="341056" spans="1:3" ht="17.399999999999999">
      <c r="A341056" s="10">
        <v>750</v>
      </c>
      <c r="B341056" s="10">
        <v>1</v>
      </c>
      <c r="C341056" s="10" t="s">
        <v>25588</v>
      </c>
    </row>
    <row r="341057" spans="1:3" ht="17.399999999999999">
      <c r="A341057" s="10">
        <v>927</v>
      </c>
      <c r="B341057" s="10">
        <v>1</v>
      </c>
      <c r="C341057" s="10" t="s">
        <v>25588</v>
      </c>
    </row>
    <row r="341058" spans="1:3" ht="17.399999999999999">
      <c r="A341058" s="10">
        <v>564</v>
      </c>
      <c r="B341058" s="10">
        <v>1</v>
      </c>
      <c r="C341058" s="10" t="s">
        <v>25588</v>
      </c>
    </row>
    <row r="341059" spans="1:3" ht="17.399999999999999">
      <c r="A341059" s="10">
        <v>378</v>
      </c>
      <c r="B341059" s="10">
        <v>1</v>
      </c>
      <c r="C341059" s="10" t="s">
        <v>25589</v>
      </c>
    </row>
    <row r="341060" spans="1:3" ht="17.399999999999999">
      <c r="A341060" s="10">
        <v>654</v>
      </c>
      <c r="B341060" s="10">
        <v>1</v>
      </c>
      <c r="C341060" s="10" t="s">
        <v>25589</v>
      </c>
    </row>
    <row r="341061" spans="1:3" ht="17.399999999999999">
      <c r="A341061" s="10">
        <v>270</v>
      </c>
      <c r="B341061" s="10">
        <v>1</v>
      </c>
      <c r="C341061" s="10" t="s">
        <v>25589</v>
      </c>
    </row>
    <row r="341062" spans="1:3" ht="17.399999999999999">
      <c r="A341062" s="10">
        <v>989</v>
      </c>
      <c r="B341062" s="10">
        <v>1</v>
      </c>
      <c r="C341062" s="10" t="s">
        <v>25589</v>
      </c>
    </row>
    <row r="341063" spans="1:3" ht="17.399999999999999">
      <c r="A341063" s="10">
        <v>365</v>
      </c>
      <c r="B341063" s="10">
        <v>1</v>
      </c>
      <c r="C341063" s="10" t="s">
        <v>25589</v>
      </c>
    </row>
    <row r="341064" spans="1:3" ht="17.399999999999999">
      <c r="A341064" s="10">
        <v>710</v>
      </c>
      <c r="B341064" s="10">
        <v>1</v>
      </c>
      <c r="C341064" s="10" t="s">
        <v>25589</v>
      </c>
    </row>
    <row r="341065" spans="1:3" ht="17.399999999999999">
      <c r="A341065" s="10">
        <v>365</v>
      </c>
      <c r="B341065" s="10">
        <v>1</v>
      </c>
      <c r="C341065" s="10" t="s">
        <v>25589</v>
      </c>
    </row>
    <row r="341066" spans="1:3" ht="17.399999999999999">
      <c r="A341066" s="10">
        <v>377</v>
      </c>
      <c r="B341066" s="10">
        <v>1</v>
      </c>
      <c r="C341066" s="10" t="s">
        <v>25589</v>
      </c>
    </row>
    <row r="341067" spans="1:3" ht="17.399999999999999">
      <c r="A341067" s="10">
        <v>205</v>
      </c>
      <c r="B341067" s="10">
        <v>1</v>
      </c>
      <c r="C341067" s="10" t="s">
        <v>25589</v>
      </c>
    </row>
    <row r="341068" spans="1:3" ht="17.399999999999999">
      <c r="A341068" s="10">
        <v>456</v>
      </c>
      <c r="B341068" s="10">
        <v>1</v>
      </c>
      <c r="C341068" s="10" t="s">
        <v>25589</v>
      </c>
    </row>
    <row r="341069" spans="1:3" ht="17.399999999999999">
      <c r="A341069" s="10">
        <v>861</v>
      </c>
      <c r="B341069" s="10">
        <v>1</v>
      </c>
      <c r="C341069" s="10" t="s">
        <v>25589</v>
      </c>
    </row>
    <row r="341070" spans="1:3" ht="17.399999999999999">
      <c r="A341070" s="10">
        <v>581</v>
      </c>
      <c r="B341070" s="10">
        <v>1</v>
      </c>
      <c r="C341070" s="10" t="s">
        <v>25589</v>
      </c>
    </row>
    <row r="341071" spans="1:3" ht="17.399999999999999">
      <c r="A341071" s="10">
        <v>367</v>
      </c>
      <c r="B341071" s="10">
        <v>1</v>
      </c>
      <c r="C341071" s="10" t="s">
        <v>25590</v>
      </c>
    </row>
    <row r="341072" spans="1:3" ht="17.399999999999999">
      <c r="A341072" s="10">
        <v>205</v>
      </c>
      <c r="B341072" s="10">
        <v>1</v>
      </c>
      <c r="C341072" s="10" t="s">
        <v>25590</v>
      </c>
    </row>
    <row r="341073" spans="1:3" ht="17.399999999999999">
      <c r="A341073" s="10">
        <v>227</v>
      </c>
      <c r="B341073" s="10">
        <v>1</v>
      </c>
      <c r="C341073" s="10" t="s">
        <v>25590</v>
      </c>
    </row>
    <row r="341074" spans="1:3" ht="17.399999999999999">
      <c r="A341074" s="10">
        <v>205</v>
      </c>
      <c r="B341074" s="10">
        <v>1</v>
      </c>
      <c r="C341074" s="10" t="s">
        <v>25590</v>
      </c>
    </row>
    <row r="341075" spans="1:3" ht="17.399999999999999">
      <c r="A341075" s="10">
        <v>324</v>
      </c>
      <c r="B341075" s="10">
        <v>1</v>
      </c>
      <c r="C341075" s="10" t="s">
        <v>25590</v>
      </c>
    </row>
    <row r="341076" spans="1:3" ht="17.399999999999999">
      <c r="A341076" s="10">
        <v>607</v>
      </c>
      <c r="B341076" s="10">
        <v>1</v>
      </c>
      <c r="C341076" s="10" t="s">
        <v>25590</v>
      </c>
    </row>
    <row r="341077" spans="1:3" ht="17.399999999999999">
      <c r="A341077" s="10">
        <v>856</v>
      </c>
      <c r="B341077" s="10">
        <v>1</v>
      </c>
      <c r="C341077" s="10" t="s">
        <v>25590</v>
      </c>
    </row>
    <row r="341078" spans="1:3" ht="17.399999999999999">
      <c r="A341078" s="10">
        <v>856</v>
      </c>
      <c r="B341078" s="10">
        <v>1</v>
      </c>
      <c r="C341078" s="10" t="s">
        <v>25590</v>
      </c>
    </row>
    <row r="341079" spans="1:3" ht="17.399999999999999">
      <c r="A341079" s="10">
        <v>946</v>
      </c>
      <c r="B341079" s="10">
        <v>1</v>
      </c>
      <c r="C341079" s="10" t="s">
        <v>25591</v>
      </c>
    </row>
    <row r="341080" spans="1:3" ht="17.399999999999999">
      <c r="A341080" s="10">
        <v>668</v>
      </c>
      <c r="B341080" s="10">
        <v>1</v>
      </c>
      <c r="C341080" s="10" t="s">
        <v>25591</v>
      </c>
    </row>
    <row r="341081" spans="1:3" ht="17.399999999999999">
      <c r="A341081" s="10">
        <v>17</v>
      </c>
      <c r="B341081" s="10">
        <v>1</v>
      </c>
      <c r="C341081" s="10" t="s">
        <v>25591</v>
      </c>
    </row>
    <row r="341082" spans="1:3" ht="17.399999999999999">
      <c r="A341082" s="10">
        <v>668</v>
      </c>
      <c r="B341082" s="10">
        <v>1</v>
      </c>
      <c r="C341082" s="10" t="s">
        <v>25591</v>
      </c>
    </row>
    <row r="341083" spans="1:3" ht="17.399999999999999">
      <c r="A341083" s="10">
        <v>876</v>
      </c>
      <c r="B341083" s="10">
        <v>1</v>
      </c>
      <c r="C341083" s="10" t="s">
        <v>25591</v>
      </c>
    </row>
    <row r="341084" spans="1:3" ht="17.399999999999999">
      <c r="A341084" s="10">
        <v>541</v>
      </c>
      <c r="B341084" s="10">
        <v>1</v>
      </c>
      <c r="C341084" s="10" t="s">
        <v>25592</v>
      </c>
    </row>
    <row r="341085" spans="1:3" ht="17.399999999999999">
      <c r="A341085" s="10">
        <v>567</v>
      </c>
      <c r="B341085" s="10">
        <v>1</v>
      </c>
      <c r="C341085" s="10" t="s">
        <v>25592</v>
      </c>
    </row>
    <row r="341086" spans="1:3" ht="17.399999999999999">
      <c r="A341086" s="10">
        <v>699</v>
      </c>
      <c r="B341086" s="10">
        <v>1</v>
      </c>
      <c r="C341086" s="10" t="s">
        <v>25592</v>
      </c>
    </row>
    <row r="341087" spans="1:3" ht="17.399999999999999">
      <c r="A341087" s="10">
        <v>535</v>
      </c>
      <c r="B341087" s="10">
        <v>1</v>
      </c>
      <c r="C341087" s="10" t="s">
        <v>25592</v>
      </c>
    </row>
    <row r="341088" spans="1:3" ht="17.399999999999999">
      <c r="A341088" s="10">
        <v>296</v>
      </c>
      <c r="B341088" s="10">
        <v>1</v>
      </c>
      <c r="C341088" s="10" t="s">
        <v>25592</v>
      </c>
    </row>
    <row r="341089" spans="1:3" ht="17.399999999999999">
      <c r="A341089" s="10">
        <v>887</v>
      </c>
      <c r="B341089" s="10">
        <v>1</v>
      </c>
      <c r="C341089" s="10" t="s">
        <v>25593</v>
      </c>
    </row>
    <row r="341090" spans="1:3" ht="17.399999999999999">
      <c r="A341090" s="10">
        <v>774</v>
      </c>
      <c r="B341090" s="10">
        <v>1</v>
      </c>
      <c r="C341090" s="10" t="s">
        <v>25593</v>
      </c>
    </row>
    <row r="341091" spans="1:3" ht="17.399999999999999">
      <c r="A341091" s="10">
        <v>39</v>
      </c>
      <c r="B341091" s="10">
        <v>1</v>
      </c>
      <c r="C341091" s="10" t="s">
        <v>25593</v>
      </c>
    </row>
    <row r="341092" spans="1:3" ht="17.399999999999999">
      <c r="A341092" s="10">
        <v>557</v>
      </c>
      <c r="B341092" s="10">
        <v>1</v>
      </c>
      <c r="C341092" s="10" t="s">
        <v>25593</v>
      </c>
    </row>
    <row r="341093" spans="1:3" ht="17.399999999999999">
      <c r="A341093" s="10">
        <v>765</v>
      </c>
      <c r="B341093" s="10">
        <v>1</v>
      </c>
      <c r="C341093" s="10" t="s">
        <v>25594</v>
      </c>
    </row>
    <row r="341094" spans="1:3" ht="17.399999999999999">
      <c r="A341094" s="10">
        <v>39</v>
      </c>
      <c r="B341094" s="10">
        <v>1</v>
      </c>
      <c r="C341094" s="10" t="s">
        <v>25594</v>
      </c>
    </row>
    <row r="341095" spans="1:3" ht="17.399999999999999">
      <c r="A341095" s="10">
        <v>922</v>
      </c>
      <c r="B341095" s="10">
        <v>1</v>
      </c>
      <c r="C341095" s="10" t="s">
        <v>25594</v>
      </c>
    </row>
    <row r="341096" spans="1:3" ht="17.399999999999999">
      <c r="A341096" s="10">
        <v>305</v>
      </c>
      <c r="B341096" s="10">
        <v>1</v>
      </c>
      <c r="C341096" s="10" t="s">
        <v>25594</v>
      </c>
    </row>
    <row r="341097" spans="1:3" ht="17.399999999999999">
      <c r="A341097" s="10">
        <v>449</v>
      </c>
      <c r="B341097" s="10">
        <v>1</v>
      </c>
      <c r="C341097" s="10" t="s">
        <v>25594</v>
      </c>
    </row>
    <row r="341098" spans="1:3" ht="17.399999999999999">
      <c r="A341098" s="10">
        <v>505</v>
      </c>
      <c r="B341098" s="10">
        <v>1</v>
      </c>
      <c r="C341098" s="10" t="s">
        <v>25594</v>
      </c>
    </row>
    <row r="341099" spans="1:3" ht="17.399999999999999">
      <c r="A341099" s="10">
        <v>851</v>
      </c>
      <c r="B341099" s="10">
        <v>1</v>
      </c>
      <c r="C341099" s="10" t="s">
        <v>25595</v>
      </c>
    </row>
    <row r="341100" spans="1:3" ht="17.399999999999999">
      <c r="A341100" s="10">
        <v>240</v>
      </c>
      <c r="B341100" s="10">
        <v>1</v>
      </c>
      <c r="C341100" s="10" t="s">
        <v>25595</v>
      </c>
    </row>
    <row r="341101" spans="1:3" ht="17.399999999999999">
      <c r="A341101" s="10">
        <v>930</v>
      </c>
      <c r="B341101" s="10">
        <v>1</v>
      </c>
      <c r="C341101" s="10" t="s">
        <v>25595</v>
      </c>
    </row>
    <row r="341102" spans="1:3" ht="17.399999999999999">
      <c r="A341102" s="10">
        <v>181</v>
      </c>
      <c r="B341102" s="10">
        <v>1</v>
      </c>
      <c r="C341102" s="10" t="s">
        <v>25595</v>
      </c>
    </row>
    <row r="341103" spans="1:3" ht="17.399999999999999">
      <c r="A341103" s="10">
        <v>779</v>
      </c>
      <c r="B341103" s="10">
        <v>1</v>
      </c>
      <c r="C341103" s="10" t="s">
        <v>25595</v>
      </c>
    </row>
    <row r="341104" spans="1:3" ht="17.399999999999999">
      <c r="A341104" s="10">
        <v>989</v>
      </c>
      <c r="B341104" s="10">
        <v>1</v>
      </c>
      <c r="C341104" s="10" t="s">
        <v>25596</v>
      </c>
    </row>
    <row r="341105" spans="1:3" ht="17.399999999999999">
      <c r="A341105" s="10">
        <v>137</v>
      </c>
      <c r="B341105" s="10">
        <v>1</v>
      </c>
      <c r="C341105" s="10" t="s">
        <v>25596</v>
      </c>
    </row>
    <row r="341106" spans="1:3" ht="17.399999999999999">
      <c r="A341106" s="10">
        <v>505</v>
      </c>
      <c r="B341106" s="10">
        <v>1</v>
      </c>
      <c r="C341106" s="10" t="s">
        <v>25596</v>
      </c>
    </row>
    <row r="341107" spans="1:3" ht="17.399999999999999">
      <c r="A341107" s="10">
        <v>722</v>
      </c>
      <c r="B341107" s="10">
        <v>1</v>
      </c>
      <c r="C341107" s="10" t="s">
        <v>25596</v>
      </c>
    </row>
    <row r="341108" spans="1:3" ht="17.399999999999999">
      <c r="A341108" s="10">
        <v>992</v>
      </c>
      <c r="B341108" s="10">
        <v>1</v>
      </c>
      <c r="C341108" s="10" t="s">
        <v>25596</v>
      </c>
    </row>
    <row r="341109" spans="1:3" ht="17.399999999999999">
      <c r="A341109" s="10">
        <v>10</v>
      </c>
      <c r="B341109" s="10">
        <v>1</v>
      </c>
      <c r="C341109" s="10" t="s">
        <v>25596</v>
      </c>
    </row>
    <row r="341110" spans="1:3" ht="17.399999999999999">
      <c r="A341110" s="10">
        <v>922</v>
      </c>
      <c r="B341110" s="10">
        <v>1</v>
      </c>
      <c r="C341110" s="10" t="s">
        <v>25596</v>
      </c>
    </row>
    <row r="341111" spans="1:3" ht="17.399999999999999">
      <c r="A341111" s="10">
        <v>89</v>
      </c>
      <c r="B341111" s="10">
        <v>1</v>
      </c>
      <c r="C341111" s="10" t="s">
        <v>25596</v>
      </c>
    </row>
    <row r="341112" spans="1:3" ht="17.399999999999999">
      <c r="A341112" s="10">
        <v>182</v>
      </c>
      <c r="B341112" s="10">
        <v>1</v>
      </c>
      <c r="C341112" s="10" t="s">
        <v>25596</v>
      </c>
    </row>
    <row r="341113" spans="1:3" ht="17.399999999999999">
      <c r="A341113" s="10">
        <v>424</v>
      </c>
      <c r="B341113" s="10">
        <v>1</v>
      </c>
      <c r="C341113" s="10" t="s">
        <v>25597</v>
      </c>
    </row>
    <row r="341114" spans="1:3" ht="17.399999999999999">
      <c r="A341114" s="10">
        <v>394</v>
      </c>
      <c r="B341114" s="10">
        <v>1</v>
      </c>
      <c r="C341114" s="10" t="s">
        <v>25597</v>
      </c>
    </row>
    <row r="341115" spans="1:3" ht="17.399999999999999">
      <c r="A341115" s="10">
        <v>628</v>
      </c>
      <c r="B341115" s="10">
        <v>1</v>
      </c>
      <c r="C341115" s="10" t="s">
        <v>25597</v>
      </c>
    </row>
    <row r="341116" spans="1:3" ht="17.399999999999999">
      <c r="A341116" s="10">
        <v>380</v>
      </c>
      <c r="B341116" s="10">
        <v>1</v>
      </c>
      <c r="C341116" s="10" t="s">
        <v>25597</v>
      </c>
    </row>
    <row r="341117" spans="1:3" ht="17.399999999999999">
      <c r="A341117" s="10">
        <v>502</v>
      </c>
      <c r="B341117" s="10">
        <v>1</v>
      </c>
      <c r="C341117" s="10" t="s">
        <v>25597</v>
      </c>
    </row>
    <row r="341118" spans="1:3" ht="17.399999999999999">
      <c r="A341118" s="10">
        <v>990</v>
      </c>
      <c r="B341118" s="10">
        <v>1</v>
      </c>
      <c r="C341118" s="10" t="s">
        <v>25597</v>
      </c>
    </row>
    <row r="341119" spans="1:3" ht="17.399999999999999">
      <c r="A341119" s="10">
        <v>247</v>
      </c>
      <c r="B341119" s="10">
        <v>1</v>
      </c>
      <c r="C341119" s="10" t="s">
        <v>25597</v>
      </c>
    </row>
    <row r="341120" spans="1:3" ht="17.399999999999999">
      <c r="A341120" s="10">
        <v>658</v>
      </c>
      <c r="B341120" s="10">
        <v>1</v>
      </c>
      <c r="C341120" s="10" t="s">
        <v>25597</v>
      </c>
    </row>
    <row r="341121" spans="1:3" ht="17.399999999999999">
      <c r="A341121" s="10">
        <v>181</v>
      </c>
      <c r="B341121" s="10">
        <v>1</v>
      </c>
      <c r="C341121" s="10" t="s">
        <v>25597</v>
      </c>
    </row>
    <row r="341122" spans="1:3" ht="17.399999999999999">
      <c r="A341122" s="10">
        <v>377</v>
      </c>
      <c r="B341122" s="10">
        <v>1</v>
      </c>
      <c r="C341122" s="10" t="s">
        <v>25597</v>
      </c>
    </row>
    <row r="341123" spans="1:3" ht="17.399999999999999">
      <c r="A341123" s="10">
        <v>772</v>
      </c>
      <c r="B341123" s="10">
        <v>1</v>
      </c>
      <c r="C341123" s="10" t="s">
        <v>25598</v>
      </c>
    </row>
    <row r="341124" spans="1:3" ht="17.399999999999999">
      <c r="A341124" s="10">
        <v>604</v>
      </c>
      <c r="B341124" s="10">
        <v>1</v>
      </c>
      <c r="C341124" s="10" t="s">
        <v>25598</v>
      </c>
    </row>
    <row r="341125" spans="1:3" ht="17.399999999999999">
      <c r="A341125" s="10">
        <v>653</v>
      </c>
      <c r="B341125" s="10">
        <v>1</v>
      </c>
      <c r="C341125" s="10" t="s">
        <v>25598</v>
      </c>
    </row>
    <row r="341126" spans="1:3" ht="17.399999999999999">
      <c r="A341126" s="10">
        <v>765</v>
      </c>
      <c r="B341126" s="10">
        <v>1</v>
      </c>
      <c r="C341126" s="10" t="s">
        <v>25598</v>
      </c>
    </row>
    <row r="341127" spans="1:3" ht="17.399999999999999">
      <c r="A341127" s="10">
        <v>238</v>
      </c>
      <c r="B341127" s="10">
        <v>1</v>
      </c>
      <c r="C341127" s="10" t="s">
        <v>25598</v>
      </c>
    </row>
    <row r="341128" spans="1:3" ht="17.399999999999999">
      <c r="A341128" s="10">
        <v>372</v>
      </c>
      <c r="B341128" s="10">
        <v>1</v>
      </c>
      <c r="C341128" s="10" t="s">
        <v>25598</v>
      </c>
    </row>
    <row r="341129" spans="1:3" ht="17.399999999999999">
      <c r="A341129" s="10">
        <v>329</v>
      </c>
      <c r="B341129" s="10">
        <v>1</v>
      </c>
      <c r="C341129" s="10" t="s">
        <v>25598</v>
      </c>
    </row>
    <row r="341130" spans="1:3" ht="17.399999999999999">
      <c r="A341130" s="10">
        <v>391</v>
      </c>
      <c r="B341130" s="10">
        <v>1</v>
      </c>
      <c r="C341130" s="10" t="s">
        <v>25598</v>
      </c>
    </row>
    <row r="341131" spans="1:3" ht="17.399999999999999">
      <c r="A341131" s="10">
        <v>887</v>
      </c>
      <c r="B341131" s="10">
        <v>1</v>
      </c>
      <c r="C341131" s="10" t="s">
        <v>25599</v>
      </c>
    </row>
    <row r="341132" spans="1:3" ht="17.399999999999999">
      <c r="A341132" s="10">
        <v>184</v>
      </c>
      <c r="B341132" s="10">
        <v>1</v>
      </c>
      <c r="C341132" s="10" t="s">
        <v>25599</v>
      </c>
    </row>
    <row r="341133" spans="1:3" ht="17.399999999999999">
      <c r="A341133" s="10">
        <v>567</v>
      </c>
      <c r="B341133" s="10">
        <v>1</v>
      </c>
      <c r="C341133" s="10" t="s">
        <v>25600</v>
      </c>
    </row>
    <row r="341134" spans="1:3" ht="17.399999999999999">
      <c r="A341134" s="10">
        <v>765</v>
      </c>
      <c r="B341134" s="10">
        <v>1</v>
      </c>
      <c r="C341134" s="10" t="s">
        <v>25600</v>
      </c>
    </row>
    <row r="341135" spans="1:3" ht="17.399999999999999">
      <c r="A341135" s="10">
        <v>449</v>
      </c>
      <c r="B341135" s="10">
        <v>1</v>
      </c>
      <c r="C341135" s="10" t="s">
        <v>25600</v>
      </c>
    </row>
    <row r="341136" spans="1:3" ht="17.399999999999999">
      <c r="A341136" s="10">
        <v>488</v>
      </c>
      <c r="B341136" s="10">
        <v>1</v>
      </c>
      <c r="C341136" s="10" t="s">
        <v>25600</v>
      </c>
    </row>
    <row r="341137" spans="1:3" ht="17.399999999999999">
      <c r="A341137" s="10">
        <v>196</v>
      </c>
      <c r="B341137" s="10">
        <v>1</v>
      </c>
      <c r="C341137" s="10" t="s">
        <v>25600</v>
      </c>
    </row>
    <row r="341138" spans="1:3" ht="17.399999999999999">
      <c r="A341138" s="10">
        <v>651</v>
      </c>
      <c r="B341138" s="10">
        <v>1</v>
      </c>
      <c r="C341138" s="10" t="s">
        <v>25601</v>
      </c>
    </row>
    <row r="341139" spans="1:3" ht="17.399999999999999">
      <c r="A341139" s="10">
        <v>377</v>
      </c>
      <c r="B341139" s="10">
        <v>1</v>
      </c>
      <c r="C341139" s="10" t="s">
        <v>25601</v>
      </c>
    </row>
    <row r="341140" spans="1:3" ht="17.399999999999999">
      <c r="A341140" s="10">
        <v>272</v>
      </c>
      <c r="B341140" s="10">
        <v>1</v>
      </c>
      <c r="C341140" s="10" t="s">
        <v>25601</v>
      </c>
    </row>
    <row r="341141" spans="1:3" ht="17.399999999999999">
      <c r="A341141" s="10">
        <v>628</v>
      </c>
      <c r="B341141" s="10">
        <v>1</v>
      </c>
      <c r="C341141" s="10" t="s">
        <v>25601</v>
      </c>
    </row>
    <row r="341142" spans="1:3" ht="17.399999999999999">
      <c r="A341142" s="10">
        <v>750</v>
      </c>
      <c r="B341142" s="10">
        <v>1</v>
      </c>
      <c r="C341142" s="10" t="s">
        <v>25601</v>
      </c>
    </row>
    <row r="341143" spans="1:3" ht="17.399999999999999">
      <c r="A341143" s="10">
        <v>505</v>
      </c>
      <c r="B341143" s="10">
        <v>1</v>
      </c>
      <c r="C341143" s="10" t="s">
        <v>25601</v>
      </c>
    </row>
    <row r="341144" spans="1:3" ht="17.399999999999999">
      <c r="A341144" s="10">
        <v>356</v>
      </c>
      <c r="B341144" s="10">
        <v>1</v>
      </c>
      <c r="C341144" s="10" t="s">
        <v>25601</v>
      </c>
    </row>
    <row r="341145" spans="1:3" ht="17.399999999999999">
      <c r="A341145" s="10">
        <v>442</v>
      </c>
      <c r="B341145" s="10">
        <v>1</v>
      </c>
      <c r="C341145" s="10" t="s">
        <v>25601</v>
      </c>
    </row>
    <row r="341146" spans="1:3" ht="17.399999999999999">
      <c r="A341146" s="10">
        <v>710</v>
      </c>
      <c r="B341146" s="10">
        <v>1</v>
      </c>
      <c r="C341146" s="10" t="s">
        <v>25601</v>
      </c>
    </row>
    <row r="341147" spans="1:3" ht="17.399999999999999">
      <c r="A341147" s="10">
        <v>550</v>
      </c>
      <c r="B341147" s="10">
        <v>1</v>
      </c>
      <c r="C341147" s="10" t="s">
        <v>25602</v>
      </c>
    </row>
    <row r="341148" spans="1:3" ht="17.399999999999999">
      <c r="A341148" s="10">
        <v>875</v>
      </c>
      <c r="B341148" s="10">
        <v>1</v>
      </c>
      <c r="C341148" s="10" t="s">
        <v>25602</v>
      </c>
    </row>
    <row r="341149" spans="1:3" ht="17.399999999999999">
      <c r="A341149" s="10">
        <v>966</v>
      </c>
      <c r="B341149" s="10">
        <v>1</v>
      </c>
      <c r="C341149" s="10" t="s">
        <v>25602</v>
      </c>
    </row>
    <row r="341150" spans="1:3" ht="17.399999999999999">
      <c r="A341150" s="10">
        <v>730</v>
      </c>
      <c r="B341150" s="10">
        <v>1</v>
      </c>
      <c r="C341150" s="10" t="s">
        <v>25602</v>
      </c>
    </row>
    <row r="341151" spans="1:3" ht="17.399999999999999">
      <c r="A341151" s="10">
        <v>377</v>
      </c>
      <c r="B341151" s="10">
        <v>1</v>
      </c>
      <c r="C341151" s="10" t="s">
        <v>25602</v>
      </c>
    </row>
    <row r="341152" spans="1:3" ht="17.399999999999999">
      <c r="A341152" s="10">
        <v>765</v>
      </c>
      <c r="B341152" s="10">
        <v>1</v>
      </c>
      <c r="C341152" s="10" t="s">
        <v>25602</v>
      </c>
    </row>
    <row r="341153" spans="1:3" ht="17.399999999999999">
      <c r="A341153" s="10">
        <v>547</v>
      </c>
      <c r="B341153" s="10">
        <v>1</v>
      </c>
      <c r="C341153" s="10" t="s">
        <v>25602</v>
      </c>
    </row>
    <row r="341154" spans="1:3" ht="17.399999999999999">
      <c r="A341154" s="10">
        <v>377</v>
      </c>
      <c r="B341154" s="10">
        <v>1</v>
      </c>
      <c r="C341154" s="10" t="s">
        <v>25602</v>
      </c>
    </row>
    <row r="341155" spans="1:3" ht="17.399999999999999">
      <c r="A341155" s="10">
        <v>442</v>
      </c>
      <c r="B341155" s="10">
        <v>1</v>
      </c>
      <c r="C341155" s="10" t="s">
        <v>25602</v>
      </c>
    </row>
    <row r="341156" spans="1:3" ht="17.399999999999999">
      <c r="A341156" s="10">
        <v>456</v>
      </c>
      <c r="B341156" s="10">
        <v>1</v>
      </c>
      <c r="C341156" s="10" t="s">
        <v>25603</v>
      </c>
    </row>
    <row r="341157" spans="1:3" ht="17.399999999999999">
      <c r="A341157" s="10">
        <v>502</v>
      </c>
      <c r="B341157" s="10">
        <v>1</v>
      </c>
      <c r="C341157" s="10" t="s">
        <v>25603</v>
      </c>
    </row>
    <row r="341158" spans="1:3" ht="17.399999999999999">
      <c r="A341158" s="10">
        <v>304</v>
      </c>
      <c r="B341158" s="10">
        <v>1</v>
      </c>
      <c r="C341158" s="10" t="s">
        <v>25603</v>
      </c>
    </row>
    <row r="341159" spans="1:3" ht="17.399999999999999">
      <c r="A341159" s="10">
        <v>137</v>
      </c>
      <c r="B341159" s="10">
        <v>1</v>
      </c>
      <c r="C341159" s="10" t="s">
        <v>25603</v>
      </c>
    </row>
    <row r="341160" spans="1:3" ht="17.399999999999999">
      <c r="A341160" s="10">
        <v>844</v>
      </c>
      <c r="B341160" s="10">
        <v>1</v>
      </c>
      <c r="C341160" s="10" t="s">
        <v>25603</v>
      </c>
    </row>
    <row r="341161" spans="1:3" ht="17.399999999999999">
      <c r="A341161" s="10">
        <v>653</v>
      </c>
      <c r="B341161" s="10">
        <v>1</v>
      </c>
      <c r="C341161" s="10" t="s">
        <v>25603</v>
      </c>
    </row>
    <row r="341162" spans="1:3" ht="17.399999999999999">
      <c r="A341162" s="10">
        <v>139</v>
      </c>
      <c r="B341162" s="10">
        <v>1</v>
      </c>
      <c r="C341162" s="10" t="s">
        <v>25603</v>
      </c>
    </row>
    <row r="341163" spans="1:3" ht="17.399999999999999">
      <c r="A341163" s="10">
        <v>663</v>
      </c>
      <c r="B341163" s="10">
        <v>1</v>
      </c>
      <c r="C341163" s="10" t="s">
        <v>25603</v>
      </c>
    </row>
    <row r="341164" spans="1:3" ht="17.399999999999999">
      <c r="A341164" s="10">
        <v>754</v>
      </c>
      <c r="B341164" s="10">
        <v>1</v>
      </c>
      <c r="C341164" s="10" t="s">
        <v>25603</v>
      </c>
    </row>
    <row r="341165" spans="1:3" ht="17.399999999999999">
      <c r="A341165" s="10">
        <v>417</v>
      </c>
      <c r="B341165" s="10">
        <v>1</v>
      </c>
      <c r="C341165" s="10" t="s">
        <v>25604</v>
      </c>
    </row>
    <row r="341166" spans="1:3" ht="17.399999999999999">
      <c r="A341166" s="10">
        <v>602</v>
      </c>
      <c r="B341166" s="10">
        <v>1</v>
      </c>
      <c r="C341166" s="10" t="s">
        <v>25604</v>
      </c>
    </row>
    <row r="341167" spans="1:3" ht="17.399999999999999">
      <c r="A341167" s="10">
        <v>309</v>
      </c>
      <c r="B341167" s="10">
        <v>1</v>
      </c>
      <c r="C341167" s="10" t="s">
        <v>25604</v>
      </c>
    </row>
    <row r="341168" spans="1:3" ht="17.399999999999999">
      <c r="A341168" s="10">
        <v>205</v>
      </c>
      <c r="B341168" s="10">
        <v>1</v>
      </c>
      <c r="C341168" s="10" t="s">
        <v>25604</v>
      </c>
    </row>
    <row r="341169" spans="1:3" ht="17.399999999999999">
      <c r="A341169" s="10">
        <v>391</v>
      </c>
      <c r="B341169" s="10">
        <v>1</v>
      </c>
      <c r="C341169" s="10" t="s">
        <v>25604</v>
      </c>
    </row>
    <row r="341170" spans="1:3" ht="17.399999999999999">
      <c r="A341170" s="10">
        <v>227</v>
      </c>
      <c r="B341170" s="10">
        <v>1</v>
      </c>
      <c r="C341170" s="10" t="s">
        <v>25604</v>
      </c>
    </row>
    <row r="341171" spans="1:3" ht="17.399999999999999">
      <c r="A341171" s="10">
        <v>710</v>
      </c>
      <c r="B341171" s="10">
        <v>1</v>
      </c>
      <c r="C341171" s="10" t="s">
        <v>25604</v>
      </c>
    </row>
    <row r="341172" spans="1:3" ht="17.399999999999999">
      <c r="A341172" s="10">
        <v>888</v>
      </c>
      <c r="B341172" s="10">
        <v>1</v>
      </c>
      <c r="C341172" s="10" t="s">
        <v>25604</v>
      </c>
    </row>
    <row r="341173" spans="1:3" ht="17.399999999999999">
      <c r="A341173" s="10">
        <v>407</v>
      </c>
      <c r="B341173" s="10">
        <v>1</v>
      </c>
      <c r="C341173" s="10" t="s">
        <v>25605</v>
      </c>
    </row>
    <row r="341174" spans="1:3" ht="17.399999999999999">
      <c r="A341174" s="10">
        <v>802</v>
      </c>
      <c r="B341174" s="10">
        <v>1</v>
      </c>
      <c r="C341174" s="10" t="s">
        <v>25605</v>
      </c>
    </row>
    <row r="341175" spans="1:3" ht="17.399999999999999">
      <c r="A341175" s="10">
        <v>84</v>
      </c>
      <c r="B341175" s="10">
        <v>1</v>
      </c>
      <c r="C341175" s="10" t="s">
        <v>25605</v>
      </c>
    </row>
    <row r="341176" spans="1:3" ht="17.399999999999999">
      <c r="A341176" s="10">
        <v>502</v>
      </c>
      <c r="B341176" s="10">
        <v>1</v>
      </c>
      <c r="C341176" s="10" t="s">
        <v>25605</v>
      </c>
    </row>
    <row r="341177" spans="1:3" ht="17.399999999999999">
      <c r="A341177" s="10">
        <v>85</v>
      </c>
      <c r="B341177" s="10">
        <v>1</v>
      </c>
      <c r="C341177" s="10" t="s">
        <v>25605</v>
      </c>
    </row>
    <row r="341178" spans="1:3" ht="17.399999999999999">
      <c r="A341178" s="10">
        <v>16</v>
      </c>
      <c r="B341178" s="10">
        <v>1</v>
      </c>
      <c r="C341178" s="10" t="s">
        <v>25605</v>
      </c>
    </row>
    <row r="341179" spans="1:3" ht="17.399999999999999">
      <c r="A341179" s="10">
        <v>258</v>
      </c>
      <c r="B341179" s="10">
        <v>1</v>
      </c>
      <c r="C341179" s="10" t="s">
        <v>25605</v>
      </c>
    </row>
    <row r="341180" spans="1:3" ht="17.399999999999999">
      <c r="A341180" s="10">
        <v>765</v>
      </c>
      <c r="B341180" s="10">
        <v>1</v>
      </c>
      <c r="C341180" s="10" t="s">
        <v>25605</v>
      </c>
    </row>
    <row r="341181" spans="1:3" ht="17.399999999999999">
      <c r="A341181" s="10">
        <v>922</v>
      </c>
      <c r="B341181" s="10">
        <v>1</v>
      </c>
      <c r="C341181" s="10" t="s">
        <v>25606</v>
      </c>
    </row>
    <row r="341182" spans="1:3" ht="17.399999999999999">
      <c r="A341182" s="10">
        <v>668</v>
      </c>
      <c r="B341182" s="10">
        <v>1</v>
      </c>
      <c r="C341182" s="10" t="s">
        <v>25606</v>
      </c>
    </row>
    <row r="341183" spans="1:3" ht="17.399999999999999">
      <c r="A341183" s="10">
        <v>591</v>
      </c>
      <c r="B341183" s="10">
        <v>1</v>
      </c>
      <c r="C341183" s="10" t="s">
        <v>25606</v>
      </c>
    </row>
    <row r="341184" spans="1:3" ht="17.399999999999999">
      <c r="A341184" s="10">
        <v>775</v>
      </c>
      <c r="B341184" s="10">
        <v>1</v>
      </c>
      <c r="C341184" s="10" t="s">
        <v>25606</v>
      </c>
    </row>
    <row r="341185" spans="1:3" ht="17.399999999999999">
      <c r="A341185" s="10">
        <v>365</v>
      </c>
      <c r="B341185" s="10">
        <v>1</v>
      </c>
      <c r="C341185" s="10" t="s">
        <v>25606</v>
      </c>
    </row>
    <row r="341186" spans="1:3" ht="17.399999999999999">
      <c r="A341186" s="10">
        <v>992</v>
      </c>
      <c r="B341186" s="10">
        <v>1</v>
      </c>
      <c r="C341186" s="10" t="s">
        <v>25606</v>
      </c>
    </row>
    <row r="341187" spans="1:3" ht="17.399999999999999">
      <c r="A341187" s="10">
        <v>196</v>
      </c>
      <c r="B341187" s="10">
        <v>1</v>
      </c>
      <c r="C341187" s="10" t="s">
        <v>25607</v>
      </c>
    </row>
    <row r="341188" spans="1:3" ht="17.399999999999999">
      <c r="A341188" s="10">
        <v>59</v>
      </c>
      <c r="B341188" s="10">
        <v>1</v>
      </c>
      <c r="C341188" s="10" t="s">
        <v>25607</v>
      </c>
    </row>
    <row r="341189" spans="1:3" ht="17.399999999999999">
      <c r="A341189" s="10">
        <v>889</v>
      </c>
      <c r="B341189" s="10">
        <v>1</v>
      </c>
      <c r="C341189" s="10" t="s">
        <v>25607</v>
      </c>
    </row>
    <row r="341190" spans="1:3" ht="17.399999999999999">
      <c r="A341190" s="10">
        <v>663</v>
      </c>
      <c r="B341190" s="10">
        <v>1</v>
      </c>
      <c r="C341190" s="10" t="s">
        <v>25607</v>
      </c>
    </row>
    <row r="341191" spans="1:3" ht="17.399999999999999">
      <c r="A341191" s="10">
        <v>748</v>
      </c>
      <c r="B341191" s="10">
        <v>1</v>
      </c>
      <c r="C341191" s="10" t="s">
        <v>25607</v>
      </c>
    </row>
    <row r="341192" spans="1:3" ht="17.399999999999999">
      <c r="A341192" s="10">
        <v>843</v>
      </c>
      <c r="B341192" s="10">
        <v>1</v>
      </c>
      <c r="C341192" s="10" t="s">
        <v>25607</v>
      </c>
    </row>
    <row r="341193" spans="1:3" ht="17.399999999999999">
      <c r="A341193" s="10">
        <v>694</v>
      </c>
      <c r="B341193" s="10">
        <v>1</v>
      </c>
      <c r="C341193" s="10" t="s">
        <v>25607</v>
      </c>
    </row>
    <row r="341194" spans="1:3" ht="17.399999999999999">
      <c r="A341194" s="10">
        <v>654</v>
      </c>
      <c r="B341194" s="10">
        <v>1</v>
      </c>
      <c r="C341194" s="10" t="s">
        <v>25607</v>
      </c>
    </row>
    <row r="341195" spans="1:3" ht="17.399999999999999">
      <c r="A341195" s="10">
        <v>450</v>
      </c>
      <c r="B341195" s="10">
        <v>1</v>
      </c>
      <c r="C341195" s="10" t="s">
        <v>25608</v>
      </c>
    </row>
    <row r="341196" spans="1:3" ht="17.399999999999999">
      <c r="A341196" s="10">
        <v>765</v>
      </c>
      <c r="B341196" s="10">
        <v>1</v>
      </c>
      <c r="C341196" s="10" t="s">
        <v>25608</v>
      </c>
    </row>
    <row r="341197" spans="1:3" ht="17.399999999999999">
      <c r="A341197" s="10">
        <v>571</v>
      </c>
      <c r="B341197" s="10">
        <v>1</v>
      </c>
      <c r="C341197" s="10" t="s">
        <v>25608</v>
      </c>
    </row>
    <row r="341198" spans="1:3" ht="17.399999999999999">
      <c r="A341198" s="10">
        <v>790</v>
      </c>
      <c r="B341198" s="10">
        <v>1</v>
      </c>
      <c r="C341198" s="10" t="s">
        <v>25608</v>
      </c>
    </row>
    <row r="341199" spans="1:3" ht="17.399999999999999">
      <c r="A341199" s="10">
        <v>296</v>
      </c>
      <c r="B341199" s="10">
        <v>1</v>
      </c>
      <c r="C341199" s="10" t="s">
        <v>25608</v>
      </c>
    </row>
    <row r="341200" spans="1:3" ht="17.399999999999999">
      <c r="A341200" s="10">
        <v>668</v>
      </c>
      <c r="B341200" s="10">
        <v>1</v>
      </c>
      <c r="C341200" s="10" t="s">
        <v>25608</v>
      </c>
    </row>
    <row r="341201" spans="1:3" ht="17.399999999999999">
      <c r="A341201" s="10">
        <v>602</v>
      </c>
      <c r="B341201" s="10">
        <v>1</v>
      </c>
      <c r="C341201" s="10" t="s">
        <v>25608</v>
      </c>
    </row>
    <row r="341202" spans="1:3" ht="17.399999999999999">
      <c r="A341202" s="10">
        <v>194</v>
      </c>
      <c r="B341202" s="10">
        <v>1</v>
      </c>
      <c r="C341202" s="10" t="s">
        <v>25608</v>
      </c>
    </row>
    <row r="341203" spans="1:3" ht="17.399999999999999">
      <c r="A341203" s="10">
        <v>618</v>
      </c>
      <c r="B341203" s="10">
        <v>1</v>
      </c>
      <c r="C341203" s="10" t="s">
        <v>25608</v>
      </c>
    </row>
    <row r="341204" spans="1:3" ht="17.399999999999999">
      <c r="A341204" s="10">
        <v>856</v>
      </c>
      <c r="B341204" s="10">
        <v>1</v>
      </c>
      <c r="C341204" s="10" t="s">
        <v>25608</v>
      </c>
    </row>
    <row r="341205" spans="1:3" ht="17.399999999999999">
      <c r="A341205" s="10">
        <v>987</v>
      </c>
      <c r="B341205" s="10">
        <v>1</v>
      </c>
      <c r="C341205" s="10" t="s">
        <v>25608</v>
      </c>
    </row>
    <row r="341206" spans="1:3" ht="17.399999999999999">
      <c r="A341206" s="10">
        <v>458</v>
      </c>
      <c r="B341206" s="10">
        <v>1</v>
      </c>
      <c r="C341206" s="10" t="s">
        <v>25609</v>
      </c>
    </row>
    <row r="341207" spans="1:3" ht="17.399999999999999">
      <c r="A341207" s="10">
        <v>289</v>
      </c>
      <c r="B341207" s="10">
        <v>1</v>
      </c>
      <c r="C341207" s="10" t="s">
        <v>25609</v>
      </c>
    </row>
    <row r="341208" spans="1:3" ht="17.399999999999999">
      <c r="A341208" s="10">
        <v>922</v>
      </c>
      <c r="B341208" s="10">
        <v>1</v>
      </c>
      <c r="C341208" s="10" t="s">
        <v>25609</v>
      </c>
    </row>
    <row r="341209" spans="1:3" ht="17.399999999999999">
      <c r="A341209" s="10">
        <v>182</v>
      </c>
      <c r="B341209" s="10">
        <v>1</v>
      </c>
      <c r="C341209" s="10" t="s">
        <v>25609</v>
      </c>
    </row>
    <row r="341210" spans="1:3" ht="17.399999999999999">
      <c r="A341210" s="10">
        <v>9</v>
      </c>
      <c r="B341210" s="10">
        <v>1</v>
      </c>
      <c r="C341210" s="10" t="s">
        <v>25609</v>
      </c>
    </row>
    <row r="341211" spans="1:3" ht="17.399999999999999">
      <c r="A341211" s="10">
        <v>377</v>
      </c>
      <c r="B341211" s="10">
        <v>1</v>
      </c>
      <c r="C341211" s="10" t="s">
        <v>25609</v>
      </c>
    </row>
    <row r="341212" spans="1:3" ht="17.399999999999999">
      <c r="A341212" s="10">
        <v>456</v>
      </c>
      <c r="B341212" s="10">
        <v>1</v>
      </c>
      <c r="C341212" s="10" t="s">
        <v>25610</v>
      </c>
    </row>
    <row r="341213" spans="1:3" ht="17.399999999999999">
      <c r="A341213" s="10">
        <v>828</v>
      </c>
      <c r="B341213" s="10">
        <v>1</v>
      </c>
      <c r="C341213" s="10" t="s">
        <v>25610</v>
      </c>
    </row>
    <row r="341214" spans="1:3" ht="17.399999999999999">
      <c r="A341214" s="10">
        <v>987</v>
      </c>
      <c r="B341214" s="10">
        <v>1</v>
      </c>
      <c r="C341214" s="10" t="s">
        <v>25610</v>
      </c>
    </row>
    <row r="341215" spans="1:3" ht="17.399999999999999">
      <c r="A341215" s="10">
        <v>765</v>
      </c>
      <c r="B341215" s="10">
        <v>1</v>
      </c>
      <c r="C341215" s="10" t="s">
        <v>25610</v>
      </c>
    </row>
    <row r="341216" spans="1:3" ht="17.399999999999999">
      <c r="A341216" s="10">
        <v>442</v>
      </c>
      <c r="B341216" s="10">
        <v>1</v>
      </c>
      <c r="C341216" s="10" t="s">
        <v>25610</v>
      </c>
    </row>
    <row r="341217" spans="1:3" ht="17.399999999999999">
      <c r="A341217" s="10">
        <v>502</v>
      </c>
      <c r="B341217" s="10">
        <v>1</v>
      </c>
      <c r="C341217" s="10" t="s">
        <v>25611</v>
      </c>
    </row>
    <row r="341218" spans="1:3" ht="17.399999999999999">
      <c r="A341218" s="10">
        <v>663</v>
      </c>
      <c r="B341218" s="10">
        <v>1</v>
      </c>
      <c r="C341218" s="10" t="s">
        <v>25611</v>
      </c>
    </row>
    <row r="341219" spans="1:3" ht="17.399999999999999">
      <c r="A341219" s="10">
        <v>39</v>
      </c>
      <c r="B341219" s="10">
        <v>1</v>
      </c>
      <c r="C341219" s="10" t="s">
        <v>25611</v>
      </c>
    </row>
    <row r="341220" spans="1:3" ht="17.399999999999999">
      <c r="A341220" s="10">
        <v>519</v>
      </c>
      <c r="B341220" s="10">
        <v>1</v>
      </c>
      <c r="C341220" s="10" t="s">
        <v>25611</v>
      </c>
    </row>
    <row r="341221" spans="1:3" ht="17.399999999999999">
      <c r="A341221" s="10">
        <v>565</v>
      </c>
      <c r="B341221" s="10">
        <v>1</v>
      </c>
      <c r="C341221" s="10" t="s">
        <v>25612</v>
      </c>
    </row>
    <row r="341222" spans="1:3" ht="17.399999999999999">
      <c r="A341222" s="10">
        <v>517</v>
      </c>
      <c r="B341222" s="10">
        <v>1</v>
      </c>
      <c r="C341222" s="10" t="s">
        <v>25612</v>
      </c>
    </row>
    <row r="341223" spans="1:3" ht="17.399999999999999">
      <c r="A341223" s="10">
        <v>765</v>
      </c>
      <c r="B341223" s="10">
        <v>1</v>
      </c>
      <c r="C341223" s="10" t="s">
        <v>25612</v>
      </c>
    </row>
    <row r="341224" spans="1:3" ht="17.399999999999999">
      <c r="A341224" s="10">
        <v>927</v>
      </c>
      <c r="B341224" s="10">
        <v>1</v>
      </c>
      <c r="C341224" s="10" t="s">
        <v>25612</v>
      </c>
    </row>
    <row r="341225" spans="1:3" ht="17.399999999999999">
      <c r="A341225" s="10">
        <v>237</v>
      </c>
      <c r="B341225" s="10">
        <v>1</v>
      </c>
      <c r="C341225" s="10" t="s">
        <v>25612</v>
      </c>
    </row>
    <row r="341226" spans="1:3" ht="17.399999999999999">
      <c r="A341226" s="10">
        <v>240</v>
      </c>
      <c r="B341226" s="10">
        <v>1</v>
      </c>
      <c r="C341226" s="10" t="s">
        <v>25612</v>
      </c>
    </row>
    <row r="341227" spans="1:3" ht="17.399999999999999">
      <c r="A341227" s="10">
        <v>826</v>
      </c>
      <c r="B341227" s="10">
        <v>1</v>
      </c>
      <c r="C341227" s="10" t="s">
        <v>25613</v>
      </c>
    </row>
    <row r="341228" spans="1:3" ht="17.399999999999999">
      <c r="A341228" s="10">
        <v>676</v>
      </c>
      <c r="B341228" s="10">
        <v>1</v>
      </c>
      <c r="C341228" s="10" t="s">
        <v>25613</v>
      </c>
    </row>
    <row r="341229" spans="1:3" ht="17.399999999999999">
      <c r="A341229" s="10">
        <v>663</v>
      </c>
      <c r="B341229" s="10">
        <v>1</v>
      </c>
      <c r="C341229" s="10" t="s">
        <v>25613</v>
      </c>
    </row>
    <row r="341230" spans="1:3" ht="17.399999999999999">
      <c r="A341230" s="10">
        <v>765</v>
      </c>
      <c r="B341230" s="10">
        <v>1</v>
      </c>
      <c r="C341230" s="10" t="s">
        <v>25613</v>
      </c>
    </row>
    <row r="341231" spans="1:3" ht="17.399999999999999">
      <c r="A341231" s="10">
        <v>765</v>
      </c>
      <c r="B341231" s="10">
        <v>1</v>
      </c>
      <c r="C341231" s="10" t="s">
        <v>25613</v>
      </c>
    </row>
    <row r="341232" spans="1:3" ht="17.399999999999999">
      <c r="A341232" s="10">
        <v>654</v>
      </c>
      <c r="B341232" s="10">
        <v>1</v>
      </c>
      <c r="C341232" s="10" t="s">
        <v>25613</v>
      </c>
    </row>
    <row r="341233" spans="1:3" ht="17.399999999999999">
      <c r="A341233" s="10">
        <v>618</v>
      </c>
      <c r="B341233" s="10">
        <v>1</v>
      </c>
      <c r="C341233" s="10" t="s">
        <v>25613</v>
      </c>
    </row>
    <row r="341234" spans="1:3" ht="17.399999999999999">
      <c r="A341234" s="10">
        <v>758</v>
      </c>
      <c r="B341234" s="10">
        <v>1</v>
      </c>
      <c r="C341234" s="10" t="s">
        <v>25613</v>
      </c>
    </row>
    <row r="341235" spans="1:3" ht="17.399999999999999">
      <c r="A341235" s="10">
        <v>602</v>
      </c>
      <c r="B341235" s="10">
        <v>1</v>
      </c>
      <c r="C341235" s="10" t="s">
        <v>25613</v>
      </c>
    </row>
    <row r="341236" spans="1:3" ht="17.399999999999999">
      <c r="A341236" s="10">
        <v>47</v>
      </c>
      <c r="B341236" s="10">
        <v>1</v>
      </c>
      <c r="C341236" s="10" t="s">
        <v>25613</v>
      </c>
    </row>
    <row r="341237" spans="1:3" ht="17.399999999999999">
      <c r="A341237" s="10">
        <v>380</v>
      </c>
      <c r="B341237" s="10">
        <v>1</v>
      </c>
      <c r="C341237" s="10" t="s">
        <v>25613</v>
      </c>
    </row>
    <row r="341238" spans="1:3" ht="17.399999999999999">
      <c r="A341238" s="10">
        <v>505</v>
      </c>
      <c r="B341238" s="10">
        <v>1</v>
      </c>
      <c r="C341238" s="10" t="s">
        <v>25613</v>
      </c>
    </row>
    <row r="341239" spans="1:3" ht="17.399999999999999">
      <c r="A341239" s="10">
        <v>309</v>
      </c>
      <c r="B341239" s="10">
        <v>1</v>
      </c>
      <c r="C341239" s="10" t="s">
        <v>25613</v>
      </c>
    </row>
    <row r="341240" spans="1:3" ht="17.399999999999999">
      <c r="A341240" s="10">
        <v>581</v>
      </c>
      <c r="B341240" s="10">
        <v>1</v>
      </c>
      <c r="C341240" s="10" t="s">
        <v>25614</v>
      </c>
    </row>
    <row r="341241" spans="1:3" ht="17.399999999999999">
      <c r="A341241" s="10">
        <v>618</v>
      </c>
      <c r="B341241" s="10">
        <v>1</v>
      </c>
      <c r="C341241" s="10" t="s">
        <v>25614</v>
      </c>
    </row>
    <row r="341242" spans="1:3" ht="17.399999999999999">
      <c r="A341242" s="10">
        <v>765</v>
      </c>
      <c r="B341242" s="10">
        <v>1</v>
      </c>
      <c r="C341242" s="10" t="s">
        <v>25614</v>
      </c>
    </row>
    <row r="341243" spans="1:3" ht="17.399999999999999">
      <c r="A341243" s="10">
        <v>710</v>
      </c>
      <c r="B341243" s="10">
        <v>1</v>
      </c>
      <c r="C341243" s="10" t="s">
        <v>25614</v>
      </c>
    </row>
    <row r="341244" spans="1:3" ht="17.399999999999999">
      <c r="A341244" s="10">
        <v>458</v>
      </c>
      <c r="B341244" s="10">
        <v>1</v>
      </c>
      <c r="C341244" s="10" t="s">
        <v>25614</v>
      </c>
    </row>
    <row r="341245" spans="1:3" ht="17.399999999999999">
      <c r="A341245" s="10">
        <v>752</v>
      </c>
      <c r="B341245" s="10">
        <v>1</v>
      </c>
      <c r="C341245" s="10" t="s">
        <v>25614</v>
      </c>
    </row>
    <row r="341246" spans="1:3" ht="17.399999999999999">
      <c r="A341246" s="10">
        <v>765</v>
      </c>
      <c r="B341246" s="10">
        <v>1</v>
      </c>
      <c r="C341246" s="10" t="s">
        <v>25615</v>
      </c>
    </row>
    <row r="341247" spans="1:3" ht="17.399999999999999">
      <c r="A341247" s="10">
        <v>436</v>
      </c>
      <c r="B341247" s="10">
        <v>1</v>
      </c>
      <c r="C341247" s="10" t="s">
        <v>25615</v>
      </c>
    </row>
    <row r="341248" spans="1:3" ht="17.399999999999999">
      <c r="A341248" s="10">
        <v>407</v>
      </c>
      <c r="B341248" s="10">
        <v>1</v>
      </c>
      <c r="C341248" s="10" t="s">
        <v>25615</v>
      </c>
    </row>
    <row r="341249" spans="1:3" ht="17.399999999999999">
      <c r="A341249" s="10">
        <v>439</v>
      </c>
      <c r="B341249" s="10">
        <v>1</v>
      </c>
      <c r="C341249" s="10" t="s">
        <v>25615</v>
      </c>
    </row>
    <row r="341250" spans="1:3" ht="17.399999999999999">
      <c r="A341250" s="10">
        <v>604</v>
      </c>
      <c r="B341250" s="10">
        <v>1</v>
      </c>
      <c r="C341250" s="10" t="s">
        <v>25615</v>
      </c>
    </row>
    <row r="341251" spans="1:3" ht="17.399999999999999">
      <c r="A341251" s="10">
        <v>303</v>
      </c>
      <c r="B341251" s="10">
        <v>1</v>
      </c>
      <c r="C341251" s="10" t="s">
        <v>25615</v>
      </c>
    </row>
    <row r="341252" spans="1:3" ht="17.399999999999999">
      <c r="A341252" s="10">
        <v>400</v>
      </c>
      <c r="B341252" s="10">
        <v>1</v>
      </c>
      <c r="C341252" s="10" t="s">
        <v>25615</v>
      </c>
    </row>
    <row r="341253" spans="1:3" ht="17.399999999999999">
      <c r="A341253" s="10">
        <v>95</v>
      </c>
      <c r="B341253" s="10">
        <v>1</v>
      </c>
      <c r="C341253" s="10" t="s">
        <v>25616</v>
      </c>
    </row>
    <row r="341254" spans="1:3" ht="17.399999999999999">
      <c r="A341254" s="10">
        <v>775</v>
      </c>
      <c r="B341254" s="10">
        <v>1</v>
      </c>
      <c r="C341254" s="10" t="s">
        <v>25616</v>
      </c>
    </row>
    <row r="341255" spans="1:3" ht="17.399999999999999">
      <c r="A341255" s="10">
        <v>505</v>
      </c>
      <c r="B341255" s="10">
        <v>1</v>
      </c>
      <c r="C341255" s="10" t="s">
        <v>25616</v>
      </c>
    </row>
    <row r="341256" spans="1:3" ht="17.399999999999999">
      <c r="A341256" s="10">
        <v>247</v>
      </c>
      <c r="B341256" s="10">
        <v>1</v>
      </c>
      <c r="C341256" s="10" t="s">
        <v>25616</v>
      </c>
    </row>
    <row r="341257" spans="1:3" ht="17.399999999999999">
      <c r="A341257" s="10">
        <v>365</v>
      </c>
      <c r="B341257" s="10">
        <v>1</v>
      </c>
      <c r="C341257" s="10" t="s">
        <v>25616</v>
      </c>
    </row>
    <row r="341258" spans="1:3" ht="17.399999999999999">
      <c r="A341258" s="10">
        <v>272</v>
      </c>
      <c r="B341258" s="10">
        <v>1</v>
      </c>
      <c r="C341258" s="10" t="s">
        <v>25617</v>
      </c>
    </row>
    <row r="341259" spans="1:3" ht="17.399999999999999">
      <c r="A341259" s="10">
        <v>990</v>
      </c>
      <c r="B341259" s="10">
        <v>1</v>
      </c>
      <c r="C341259" s="10" t="s">
        <v>25617</v>
      </c>
    </row>
    <row r="341260" spans="1:3" ht="17.399999999999999">
      <c r="A341260" s="10">
        <v>765</v>
      </c>
      <c r="B341260" s="10">
        <v>1</v>
      </c>
      <c r="C341260" s="10" t="s">
        <v>25617</v>
      </c>
    </row>
    <row r="341261" spans="1:3" ht="17.399999999999999">
      <c r="A341261" s="10">
        <v>836</v>
      </c>
      <c r="B341261" s="10">
        <v>1</v>
      </c>
      <c r="C341261" s="10" t="s">
        <v>25617</v>
      </c>
    </row>
    <row r="341262" spans="1:3" ht="17.399999999999999">
      <c r="A341262" s="10">
        <v>505</v>
      </c>
      <c r="B341262" s="10">
        <v>1</v>
      </c>
      <c r="C341262" s="10" t="s">
        <v>25617</v>
      </c>
    </row>
    <row r="341263" spans="1:3" ht="17.399999999999999">
      <c r="A341263" s="10">
        <v>150</v>
      </c>
      <c r="B341263" s="10">
        <v>1</v>
      </c>
      <c r="C341263" s="10" t="s">
        <v>25617</v>
      </c>
    </row>
    <row r="341264" spans="1:3" ht="17.399999999999999">
      <c r="A341264" s="10">
        <v>80</v>
      </c>
      <c r="B341264" s="10">
        <v>1</v>
      </c>
      <c r="C341264" s="10" t="s">
        <v>25617</v>
      </c>
    </row>
    <row r="341265" spans="1:3" ht="17.399999999999999">
      <c r="A341265" s="10">
        <v>992</v>
      </c>
      <c r="B341265" s="10">
        <v>1</v>
      </c>
      <c r="C341265" s="10" t="s">
        <v>25617</v>
      </c>
    </row>
    <row r="341266" spans="1:3" ht="17.399999999999999">
      <c r="A341266" s="10">
        <v>636</v>
      </c>
      <c r="B341266" s="10">
        <v>1</v>
      </c>
      <c r="C341266" s="10" t="s">
        <v>25617</v>
      </c>
    </row>
    <row r="341267" spans="1:3" ht="17.399999999999999">
      <c r="A341267" s="10">
        <v>313</v>
      </c>
      <c r="B341267" s="10">
        <v>1</v>
      </c>
      <c r="C341267" s="10" t="s">
        <v>25618</v>
      </c>
    </row>
    <row r="341268" spans="1:3" ht="17.399999999999999">
      <c r="A341268" s="10">
        <v>699</v>
      </c>
      <c r="B341268" s="10">
        <v>1</v>
      </c>
      <c r="C341268" s="10" t="s">
        <v>25618</v>
      </c>
    </row>
    <row r="341269" spans="1:3" ht="17.399999999999999">
      <c r="A341269" s="10">
        <v>748</v>
      </c>
      <c r="B341269" s="10">
        <v>1</v>
      </c>
      <c r="C341269" s="10" t="s">
        <v>25618</v>
      </c>
    </row>
    <row r="341270" spans="1:3" ht="17.399999999999999">
      <c r="A341270" s="10">
        <v>418</v>
      </c>
      <c r="B341270" s="10">
        <v>1</v>
      </c>
      <c r="C341270" s="10" t="s">
        <v>25618</v>
      </c>
    </row>
    <row r="341271" spans="1:3" ht="17.399999999999999">
      <c r="A341271" s="10">
        <v>186</v>
      </c>
      <c r="B341271" s="10">
        <v>1</v>
      </c>
      <c r="C341271" s="10" t="s">
        <v>25618</v>
      </c>
    </row>
    <row r="341272" spans="1:3" ht="17.399999999999999">
      <c r="A341272" s="10">
        <v>887</v>
      </c>
      <c r="B341272" s="10">
        <v>1</v>
      </c>
      <c r="C341272" s="10" t="s">
        <v>25618</v>
      </c>
    </row>
    <row r="341273" spans="1:3" ht="17.399999999999999">
      <c r="A341273" s="10">
        <v>753</v>
      </c>
      <c r="B341273" s="10">
        <v>1</v>
      </c>
      <c r="C341273" s="10" t="s">
        <v>25618</v>
      </c>
    </row>
    <row r="341274" spans="1:3" ht="17.399999999999999">
      <c r="A341274" s="10">
        <v>205</v>
      </c>
      <c r="B341274" s="10">
        <v>1</v>
      </c>
      <c r="C341274" s="10" t="s">
        <v>25618</v>
      </c>
    </row>
    <row r="341275" spans="1:3" ht="17.399999999999999">
      <c r="A341275" s="10">
        <v>836</v>
      </c>
      <c r="B341275" s="10">
        <v>1</v>
      </c>
      <c r="C341275" s="10" t="s">
        <v>25618</v>
      </c>
    </row>
    <row r="341276" spans="1:3" ht="17.399999999999999">
      <c r="A341276" s="10">
        <v>492</v>
      </c>
      <c r="B341276" s="10">
        <v>1</v>
      </c>
      <c r="C341276" s="10" t="s">
        <v>25618</v>
      </c>
    </row>
    <row r="341277" spans="1:3" ht="17.399999999999999">
      <c r="A341277" s="10">
        <v>989</v>
      </c>
      <c r="B341277" s="10">
        <v>1</v>
      </c>
      <c r="C341277" s="10" t="s">
        <v>25618</v>
      </c>
    </row>
    <row r="341278" spans="1:3" ht="17.399999999999999">
      <c r="A341278" s="10">
        <v>794</v>
      </c>
      <c r="B341278" s="10">
        <v>1</v>
      </c>
      <c r="C341278" s="10" t="s">
        <v>25619</v>
      </c>
    </row>
    <row r="341279" spans="1:3" ht="17.399999999999999">
      <c r="A341279" s="10">
        <v>300</v>
      </c>
      <c r="B341279" s="10">
        <v>1</v>
      </c>
      <c r="C341279" s="10" t="s">
        <v>25619</v>
      </c>
    </row>
    <row r="341280" spans="1:3" ht="17.399999999999999">
      <c r="A341280" s="10">
        <v>494</v>
      </c>
      <c r="B341280" s="10">
        <v>1</v>
      </c>
      <c r="C341280" s="10" t="s">
        <v>25619</v>
      </c>
    </row>
    <row r="341281" spans="1:3" ht="17.399999999999999">
      <c r="A341281" s="10">
        <v>985</v>
      </c>
      <c r="B341281" s="10">
        <v>1</v>
      </c>
      <c r="C341281" s="10" t="s">
        <v>25619</v>
      </c>
    </row>
    <row r="341282" spans="1:3" ht="17.399999999999999">
      <c r="A341282" s="10">
        <v>456</v>
      </c>
      <c r="B341282" s="10">
        <v>1</v>
      </c>
      <c r="C341282" s="10" t="s">
        <v>25619</v>
      </c>
    </row>
    <row r="341283" spans="1:3" ht="17.399999999999999">
      <c r="A341283" s="10">
        <v>218</v>
      </c>
      <c r="B341283" s="10">
        <v>1</v>
      </c>
      <c r="C341283" s="10" t="s">
        <v>25619</v>
      </c>
    </row>
    <row r="341284" spans="1:3" ht="17.399999999999999">
      <c r="A341284" s="10">
        <v>722</v>
      </c>
      <c r="B341284" s="10">
        <v>1</v>
      </c>
      <c r="C341284" s="10" t="s">
        <v>25619</v>
      </c>
    </row>
    <row r="341285" spans="1:3" ht="17.399999999999999">
      <c r="A341285" s="10">
        <v>919</v>
      </c>
      <c r="B341285" s="10">
        <v>1</v>
      </c>
      <c r="C341285" s="10" t="s">
        <v>25619</v>
      </c>
    </row>
    <row r="341286" spans="1:3" ht="17.399999999999999">
      <c r="A341286" s="10">
        <v>946</v>
      </c>
      <c r="B341286" s="10">
        <v>1</v>
      </c>
      <c r="C341286" s="10" t="s">
        <v>25619</v>
      </c>
    </row>
    <row r="341287" spans="1:3" ht="17.399999999999999">
      <c r="A341287" s="10">
        <v>205</v>
      </c>
      <c r="B341287" s="10">
        <v>1</v>
      </c>
      <c r="C341287" s="10" t="s">
        <v>25619</v>
      </c>
    </row>
    <row r="341288" spans="1:3" ht="17.399999999999999">
      <c r="A341288" s="10">
        <v>753</v>
      </c>
      <c r="B341288" s="10">
        <v>1</v>
      </c>
      <c r="C341288" s="10" t="s">
        <v>25619</v>
      </c>
    </row>
    <row r="341289" spans="1:3" ht="17.399999999999999">
      <c r="A341289" s="10">
        <v>449</v>
      </c>
      <c r="B341289" s="10">
        <v>1</v>
      </c>
      <c r="C341289" s="10" t="s">
        <v>25619</v>
      </c>
    </row>
    <row r="341290" spans="1:3" ht="17.399999999999999">
      <c r="A341290" s="10">
        <v>734</v>
      </c>
      <c r="B341290" s="10">
        <v>1</v>
      </c>
      <c r="C341290" s="10" t="s">
        <v>25619</v>
      </c>
    </row>
    <row r="341291" spans="1:3" ht="17.399999999999999">
      <c r="A341291" s="10">
        <v>618</v>
      </c>
      <c r="B341291" s="10">
        <v>1</v>
      </c>
      <c r="C341291" s="10" t="s">
        <v>25619</v>
      </c>
    </row>
    <row r="341292" spans="1:3" ht="17.399999999999999">
      <c r="A341292" s="10">
        <v>765</v>
      </c>
      <c r="B341292" s="10">
        <v>1</v>
      </c>
      <c r="C341292" s="10" t="s">
        <v>25619</v>
      </c>
    </row>
    <row r="341293" spans="1:3" ht="17.399999999999999">
      <c r="A341293" s="10">
        <v>90</v>
      </c>
      <c r="B341293" s="10">
        <v>1</v>
      </c>
      <c r="C341293" s="10" t="s">
        <v>25620</v>
      </c>
    </row>
    <row r="341294" spans="1:3" ht="17.399999999999999">
      <c r="A341294" s="10">
        <v>540</v>
      </c>
      <c r="B341294" s="10">
        <v>1</v>
      </c>
      <c r="C341294" s="10" t="s">
        <v>25620</v>
      </c>
    </row>
    <row r="341295" spans="1:3" ht="17.399999999999999">
      <c r="A341295" s="10">
        <v>9</v>
      </c>
      <c r="B341295" s="10">
        <v>1</v>
      </c>
      <c r="C341295" s="10" t="s">
        <v>25620</v>
      </c>
    </row>
    <row r="341296" spans="1:3" ht="17.399999999999999">
      <c r="A341296" s="10">
        <v>39</v>
      </c>
      <c r="B341296" s="10">
        <v>1</v>
      </c>
      <c r="C341296" s="10" t="s">
        <v>25620</v>
      </c>
    </row>
    <row r="341297" spans="1:3" ht="17.399999999999999">
      <c r="A341297" s="10">
        <v>318</v>
      </c>
      <c r="B341297" s="10">
        <v>1</v>
      </c>
      <c r="C341297" s="10" t="s">
        <v>25620</v>
      </c>
    </row>
    <row r="341298" spans="1:3" ht="17.399999999999999">
      <c r="A341298" s="10">
        <v>663</v>
      </c>
      <c r="B341298" s="10">
        <v>1</v>
      </c>
      <c r="C341298" s="10" t="s">
        <v>25620</v>
      </c>
    </row>
    <row r="341299" spans="1:3" ht="17.399999999999999">
      <c r="A341299" s="10">
        <v>237</v>
      </c>
      <c r="B341299" s="10">
        <v>1</v>
      </c>
      <c r="C341299" s="10" t="s">
        <v>25620</v>
      </c>
    </row>
    <row r="341300" spans="1:3" ht="17.399999999999999">
      <c r="A341300" s="10">
        <v>540</v>
      </c>
      <c r="B341300" s="10">
        <v>1</v>
      </c>
      <c r="C341300" s="10" t="s">
        <v>25621</v>
      </c>
    </row>
    <row r="341301" spans="1:3" ht="17.399999999999999">
      <c r="A341301" s="10">
        <v>16</v>
      </c>
      <c r="B341301" s="10">
        <v>1</v>
      </c>
      <c r="C341301" s="10" t="s">
        <v>25621</v>
      </c>
    </row>
    <row r="341302" spans="1:3" ht="17.399999999999999">
      <c r="A341302" s="10">
        <v>693</v>
      </c>
      <c r="B341302" s="10">
        <v>1</v>
      </c>
      <c r="C341302" s="10" t="s">
        <v>25621</v>
      </c>
    </row>
    <row r="341303" spans="1:3" ht="17.399999999999999">
      <c r="A341303" s="10">
        <v>580</v>
      </c>
      <c r="B341303" s="10">
        <v>1</v>
      </c>
      <c r="C341303" s="10" t="s">
        <v>25621</v>
      </c>
    </row>
    <row r="341304" spans="1:3" ht="17.399999999999999">
      <c r="A341304" s="10">
        <v>856</v>
      </c>
      <c r="B341304" s="10">
        <v>1</v>
      </c>
      <c r="C341304" s="10" t="s">
        <v>25621</v>
      </c>
    </row>
    <row r="341305" spans="1:3" ht="17.399999999999999">
      <c r="A341305" s="10">
        <v>658</v>
      </c>
      <c r="B341305" s="10">
        <v>1</v>
      </c>
      <c r="C341305" s="10" t="s">
        <v>25621</v>
      </c>
    </row>
    <row r="341306" spans="1:3" ht="17.399999999999999">
      <c r="A341306" s="10">
        <v>247</v>
      </c>
      <c r="B341306" s="10">
        <v>1</v>
      </c>
      <c r="C341306" s="10" t="s">
        <v>25621</v>
      </c>
    </row>
    <row r="341307" spans="1:3" ht="17.399999999999999">
      <c r="A341307" s="10">
        <v>936</v>
      </c>
      <c r="B341307" s="10">
        <v>1</v>
      </c>
      <c r="C341307" s="10" t="s">
        <v>25621</v>
      </c>
    </row>
    <row r="341308" spans="1:3" ht="17.399999999999999">
      <c r="A341308" s="10">
        <v>39</v>
      </c>
      <c r="B341308" s="10">
        <v>1</v>
      </c>
      <c r="C341308" s="10" t="s">
        <v>25621</v>
      </c>
    </row>
    <row r="341309" spans="1:3" ht="17.399999999999999">
      <c r="A341309" s="10">
        <v>350</v>
      </c>
      <c r="B341309" s="10">
        <v>1</v>
      </c>
      <c r="C341309" s="10" t="s">
        <v>25621</v>
      </c>
    </row>
    <row r="341310" spans="1:3" ht="17.399999999999999">
      <c r="A341310" s="10">
        <v>602</v>
      </c>
      <c r="B341310" s="10">
        <v>1</v>
      </c>
      <c r="C341310" s="10" t="s">
        <v>25621</v>
      </c>
    </row>
    <row r="341311" spans="1:3" ht="17.399999999999999">
      <c r="A341311" s="10">
        <v>836</v>
      </c>
      <c r="B341311" s="10">
        <v>1</v>
      </c>
      <c r="C341311" s="10" t="s">
        <v>25621</v>
      </c>
    </row>
    <row r="341312" spans="1:3" ht="17.399999999999999">
      <c r="A341312" s="10">
        <v>779</v>
      </c>
      <c r="B341312" s="10">
        <v>1</v>
      </c>
      <c r="C341312" s="10" t="s">
        <v>25621</v>
      </c>
    </row>
    <row r="341313" spans="1:3" ht="17.399999999999999">
      <c r="A341313" s="10">
        <v>247</v>
      </c>
      <c r="B341313" s="10">
        <v>1</v>
      </c>
      <c r="C341313" s="10" t="s">
        <v>25621</v>
      </c>
    </row>
    <row r="341314" spans="1:3" ht="17.399999999999999">
      <c r="A341314" s="10">
        <v>765</v>
      </c>
      <c r="B341314" s="10">
        <v>1</v>
      </c>
      <c r="C341314" s="10" t="s">
        <v>25621</v>
      </c>
    </row>
    <row r="341315" spans="1:3" ht="17.399999999999999">
      <c r="A341315" s="10">
        <v>581</v>
      </c>
      <c r="B341315" s="10">
        <v>1</v>
      </c>
      <c r="C341315" s="10" t="s">
        <v>25621</v>
      </c>
    </row>
    <row r="341316" spans="1:3" ht="17.399999999999999">
      <c r="A341316" s="10">
        <v>856</v>
      </c>
      <c r="B341316" s="10">
        <v>1</v>
      </c>
      <c r="C341316" s="10" t="s">
        <v>25622</v>
      </c>
    </row>
    <row r="341317" spans="1:3" ht="17.399999999999999">
      <c r="A341317" s="10">
        <v>902</v>
      </c>
      <c r="B341317" s="10">
        <v>1</v>
      </c>
      <c r="C341317" s="10" t="s">
        <v>25622</v>
      </c>
    </row>
    <row r="341318" spans="1:3" ht="17.399999999999999">
      <c r="A341318" s="10">
        <v>429</v>
      </c>
      <c r="B341318" s="10">
        <v>1</v>
      </c>
      <c r="C341318" s="10" t="s">
        <v>25622</v>
      </c>
    </row>
    <row r="341319" spans="1:3" ht="17.399999999999999">
      <c r="A341319" s="10">
        <v>765</v>
      </c>
      <c r="B341319" s="10">
        <v>1</v>
      </c>
      <c r="C341319" s="10" t="s">
        <v>25622</v>
      </c>
    </row>
    <row r="341320" spans="1:3" ht="17.399999999999999">
      <c r="A341320" s="10">
        <v>9</v>
      </c>
      <c r="B341320" s="10">
        <v>1</v>
      </c>
      <c r="C341320" s="10" t="s">
        <v>25622</v>
      </c>
    </row>
    <row r="341321" spans="1:3" ht="17.399999999999999">
      <c r="A341321" s="10">
        <v>945</v>
      </c>
      <c r="B341321" s="10">
        <v>1</v>
      </c>
      <c r="C341321" s="10" t="s">
        <v>25622</v>
      </c>
    </row>
    <row r="341322" spans="1:3" ht="17.399999999999999">
      <c r="A341322" s="10">
        <v>974</v>
      </c>
      <c r="B341322" s="10">
        <v>1</v>
      </c>
      <c r="C341322" s="10" t="s">
        <v>25622</v>
      </c>
    </row>
    <row r="341323" spans="1:3" ht="17.399999999999999">
      <c r="A341323" s="10">
        <v>653</v>
      </c>
      <c r="B341323" s="10">
        <v>1</v>
      </c>
      <c r="C341323" s="10" t="s">
        <v>25622</v>
      </c>
    </row>
    <row r="341324" spans="1:3" ht="17.399999999999999">
      <c r="A341324" s="10">
        <v>602</v>
      </c>
      <c r="B341324" s="10">
        <v>1</v>
      </c>
      <c r="C341324" s="10" t="s">
        <v>25623</v>
      </c>
    </row>
    <row r="341325" spans="1:3" ht="17.399999999999999">
      <c r="A341325" s="10">
        <v>377</v>
      </c>
      <c r="B341325" s="10">
        <v>1</v>
      </c>
      <c r="C341325" s="10" t="s">
        <v>25623</v>
      </c>
    </row>
    <row r="341326" spans="1:3" ht="17.399999999999999">
      <c r="A341326" s="10">
        <v>89</v>
      </c>
      <c r="B341326" s="10">
        <v>1</v>
      </c>
      <c r="C341326" s="10" t="s">
        <v>25623</v>
      </c>
    </row>
    <row r="341327" spans="1:3" ht="17.399999999999999">
      <c r="A341327" s="10">
        <v>442</v>
      </c>
      <c r="B341327" s="10">
        <v>1</v>
      </c>
      <c r="C341327" s="10" t="s">
        <v>25623</v>
      </c>
    </row>
    <row r="341328" spans="1:3" ht="17.399999999999999">
      <c r="A341328" s="10">
        <v>502</v>
      </c>
      <c r="B341328" s="10">
        <v>1</v>
      </c>
      <c r="C341328" s="10" t="s">
        <v>25623</v>
      </c>
    </row>
    <row r="341329" spans="1:3" ht="17.399999999999999">
      <c r="A341329" s="10">
        <v>9</v>
      </c>
      <c r="B341329" s="10">
        <v>1</v>
      </c>
      <c r="C341329" s="10" t="s">
        <v>25623</v>
      </c>
    </row>
    <row r="341330" spans="1:3" ht="17.399999999999999">
      <c r="A341330" s="10">
        <v>856</v>
      </c>
      <c r="B341330" s="10">
        <v>1</v>
      </c>
      <c r="C341330" s="10" t="s">
        <v>25623</v>
      </c>
    </row>
    <row r="341331" spans="1:3" ht="17.399999999999999">
      <c r="A341331" s="10">
        <v>8</v>
      </c>
      <c r="B341331" s="10">
        <v>1</v>
      </c>
      <c r="C341331" s="10" t="s">
        <v>25623</v>
      </c>
    </row>
    <row r="341332" spans="1:3" ht="17.399999999999999">
      <c r="A341332" s="10">
        <v>417</v>
      </c>
      <c r="B341332" s="10">
        <v>1</v>
      </c>
      <c r="C341332" s="10" t="s">
        <v>25623</v>
      </c>
    </row>
    <row r="341333" spans="1:3" ht="17.399999999999999">
      <c r="A341333" s="10">
        <v>240</v>
      </c>
      <c r="B341333" s="10">
        <v>1</v>
      </c>
      <c r="C341333" s="10" t="s">
        <v>25624</v>
      </c>
    </row>
    <row r="341334" spans="1:3" ht="17.399999999999999">
      <c r="A341334" s="10">
        <v>301</v>
      </c>
      <c r="B341334" s="10">
        <v>1</v>
      </c>
      <c r="C341334" s="10" t="s">
        <v>25624</v>
      </c>
    </row>
    <row r="341335" spans="1:3" ht="17.399999999999999">
      <c r="A341335" s="10">
        <v>296</v>
      </c>
      <c r="B341335" s="10">
        <v>1</v>
      </c>
      <c r="C341335" s="10" t="s">
        <v>25624</v>
      </c>
    </row>
    <row r="341336" spans="1:3" ht="17.399999999999999">
      <c r="A341336" s="10">
        <v>582</v>
      </c>
      <c r="B341336" s="10">
        <v>1</v>
      </c>
      <c r="C341336" s="10" t="s">
        <v>25624</v>
      </c>
    </row>
    <row r="341337" spans="1:3" ht="17.399999999999999">
      <c r="A341337" s="10">
        <v>502</v>
      </c>
      <c r="B341337" s="10">
        <v>1</v>
      </c>
      <c r="C341337" s="10" t="s">
        <v>25624</v>
      </c>
    </row>
    <row r="341338" spans="1:3" ht="17.399999999999999">
      <c r="A341338" s="10">
        <v>547</v>
      </c>
      <c r="B341338" s="10">
        <v>1</v>
      </c>
      <c r="C341338" s="10" t="s">
        <v>25624</v>
      </c>
    </row>
    <row r="341339" spans="1:3" ht="17.399999999999999">
      <c r="A341339" s="10">
        <v>205</v>
      </c>
      <c r="B341339" s="10">
        <v>1</v>
      </c>
      <c r="C341339" s="10" t="s">
        <v>25624</v>
      </c>
    </row>
    <row r="341340" spans="1:3" ht="17.399999999999999">
      <c r="A341340" s="10">
        <v>763</v>
      </c>
      <c r="B341340" s="10">
        <v>1</v>
      </c>
      <c r="C341340" s="10" t="s">
        <v>25625</v>
      </c>
    </row>
    <row r="341341" spans="1:3" ht="17.399999999999999">
      <c r="A341341" s="10">
        <v>657</v>
      </c>
      <c r="B341341" s="10">
        <v>1</v>
      </c>
      <c r="C341341" s="10" t="s">
        <v>25625</v>
      </c>
    </row>
    <row r="341342" spans="1:3" ht="17.399999999999999">
      <c r="A341342" s="10">
        <v>886</v>
      </c>
      <c r="B341342" s="10">
        <v>1</v>
      </c>
      <c r="C341342" s="10" t="s">
        <v>25625</v>
      </c>
    </row>
    <row r="341343" spans="1:3" ht="17.399999999999999">
      <c r="A341343" s="10">
        <v>898</v>
      </c>
      <c r="B341343" s="10">
        <v>1</v>
      </c>
      <c r="C341343" s="10" t="s">
        <v>25625</v>
      </c>
    </row>
    <row r="341344" spans="1:3" ht="17.399999999999999">
      <c r="A341344" s="10">
        <v>721</v>
      </c>
      <c r="B341344" s="10">
        <v>1</v>
      </c>
      <c r="C341344" s="10" t="s">
        <v>25625</v>
      </c>
    </row>
    <row r="341345" spans="1:3" ht="17.399999999999999">
      <c r="A341345" s="10">
        <v>654</v>
      </c>
      <c r="B341345" s="10">
        <v>1</v>
      </c>
      <c r="C341345" s="10" t="s">
        <v>25625</v>
      </c>
    </row>
    <row r="341346" spans="1:3" ht="17.399999999999999">
      <c r="A341346" s="10">
        <v>456</v>
      </c>
      <c r="B341346" s="10">
        <v>1</v>
      </c>
      <c r="C341346" s="10" t="s">
        <v>25625</v>
      </c>
    </row>
    <row r="341347" spans="1:3" ht="17.399999999999999">
      <c r="A341347" s="10">
        <v>398</v>
      </c>
      <c r="B341347" s="10">
        <v>1</v>
      </c>
      <c r="C341347" s="10" t="s">
        <v>25625</v>
      </c>
    </row>
    <row r="341348" spans="1:3" ht="17.399999999999999">
      <c r="A341348" s="10">
        <v>699</v>
      </c>
      <c r="B341348" s="10">
        <v>1</v>
      </c>
      <c r="C341348" s="10" t="s">
        <v>25626</v>
      </c>
    </row>
    <row r="341349" spans="1:3" ht="17.399999999999999">
      <c r="A341349" s="10">
        <v>604</v>
      </c>
      <c r="B341349" s="10">
        <v>1</v>
      </c>
      <c r="C341349" s="10" t="s">
        <v>25626</v>
      </c>
    </row>
    <row r="341350" spans="1:3" ht="17.399999999999999">
      <c r="A341350" s="10">
        <v>887</v>
      </c>
      <c r="B341350" s="10">
        <v>1</v>
      </c>
      <c r="C341350" s="10" t="s">
        <v>25626</v>
      </c>
    </row>
    <row r="341351" spans="1:3" ht="17.399999999999999">
      <c r="A341351" s="10">
        <v>762</v>
      </c>
      <c r="B341351" s="10">
        <v>1</v>
      </c>
      <c r="C341351" s="10" t="s">
        <v>25626</v>
      </c>
    </row>
    <row r="341352" spans="1:3" ht="17.399999999999999">
      <c r="A341352" s="10">
        <v>758</v>
      </c>
      <c r="B341352" s="10">
        <v>1</v>
      </c>
      <c r="C341352" s="10" t="s">
        <v>25626</v>
      </c>
    </row>
    <row r="341353" spans="1:3" ht="17.399999999999999">
      <c r="A341353" s="10">
        <v>237</v>
      </c>
      <c r="B341353" s="10">
        <v>1</v>
      </c>
      <c r="C341353" s="10" t="s">
        <v>25626</v>
      </c>
    </row>
    <row r="341354" spans="1:3" ht="17.399999999999999">
      <c r="A341354" s="10">
        <v>205</v>
      </c>
      <c r="B341354" s="10">
        <v>1</v>
      </c>
      <c r="C341354" s="10" t="s">
        <v>25626</v>
      </c>
    </row>
    <row r="341355" spans="1:3" ht="17.399999999999999">
      <c r="A341355" s="10">
        <v>754</v>
      </c>
      <c r="B341355" s="10">
        <v>1</v>
      </c>
      <c r="C341355" s="10" t="s">
        <v>25626</v>
      </c>
    </row>
    <row r="341356" spans="1:3" ht="17.399999999999999">
      <c r="A341356" s="10">
        <v>880</v>
      </c>
      <c r="B341356" s="10">
        <v>1</v>
      </c>
      <c r="C341356" s="10" t="s">
        <v>25626</v>
      </c>
    </row>
    <row r="341357" spans="1:3" ht="17.399999999999999">
      <c r="A341357" s="10">
        <v>987</v>
      </c>
      <c r="B341357" s="10">
        <v>1</v>
      </c>
      <c r="C341357" s="10" t="s">
        <v>25626</v>
      </c>
    </row>
    <row r="341358" spans="1:3" ht="17.399999999999999">
      <c r="A341358" s="10">
        <v>458</v>
      </c>
      <c r="B341358" s="10">
        <v>1</v>
      </c>
      <c r="C341358" s="10" t="s">
        <v>25627</v>
      </c>
    </row>
    <row r="341359" spans="1:3" ht="17.399999999999999">
      <c r="A341359" s="10">
        <v>826</v>
      </c>
      <c r="B341359" s="10">
        <v>1</v>
      </c>
      <c r="C341359" s="10" t="s">
        <v>25627</v>
      </c>
    </row>
    <row r="341360" spans="1:3" ht="17.399999999999999">
      <c r="A341360" s="10">
        <v>456</v>
      </c>
      <c r="B341360" s="10">
        <v>1</v>
      </c>
      <c r="C341360" s="10" t="s">
        <v>25627</v>
      </c>
    </row>
    <row r="341361" spans="1:3" ht="17.399999999999999">
      <c r="A341361" s="10">
        <v>417</v>
      </c>
      <c r="B341361" s="10">
        <v>1</v>
      </c>
      <c r="C341361" s="10" t="s">
        <v>25628</v>
      </c>
    </row>
    <row r="341362" spans="1:3" ht="17.399999999999999">
      <c r="A341362" s="10">
        <v>618</v>
      </c>
      <c r="B341362" s="10">
        <v>1</v>
      </c>
      <c r="C341362" s="10" t="s">
        <v>25628</v>
      </c>
    </row>
    <row r="341363" spans="1:3" ht="17.399999999999999">
      <c r="A341363" s="10">
        <v>774</v>
      </c>
      <c r="B341363" s="10">
        <v>1</v>
      </c>
      <c r="C341363" s="10" t="s">
        <v>25628</v>
      </c>
    </row>
    <row r="341364" spans="1:3" ht="17.399999999999999">
      <c r="A341364" s="10">
        <v>352</v>
      </c>
      <c r="B341364" s="10">
        <v>1</v>
      </c>
      <c r="C341364" s="10" t="s">
        <v>25628</v>
      </c>
    </row>
    <row r="341365" spans="1:3" ht="17.399999999999999">
      <c r="A341365" s="10">
        <v>721</v>
      </c>
      <c r="B341365" s="10">
        <v>1</v>
      </c>
      <c r="C341365" s="10" t="s">
        <v>25628</v>
      </c>
    </row>
    <row r="341366" spans="1:3" ht="17.399999999999999">
      <c r="A341366" s="10">
        <v>659</v>
      </c>
      <c r="B341366" s="10">
        <v>1</v>
      </c>
      <c r="C341366" s="10" t="s">
        <v>25628</v>
      </c>
    </row>
    <row r="341367" spans="1:3" ht="17.399999999999999">
      <c r="A341367" s="10">
        <v>355</v>
      </c>
      <c r="B341367" s="10">
        <v>1</v>
      </c>
      <c r="C341367" s="10" t="s">
        <v>25628</v>
      </c>
    </row>
    <row r="341368" spans="1:3" ht="17.399999999999999">
      <c r="A341368" s="10">
        <v>247</v>
      </c>
      <c r="B341368" s="10">
        <v>1</v>
      </c>
      <c r="C341368" s="10" t="s">
        <v>25628</v>
      </c>
    </row>
    <row r="341369" spans="1:3" ht="17.399999999999999">
      <c r="A341369" s="10">
        <v>845</v>
      </c>
      <c r="B341369" s="10">
        <v>1</v>
      </c>
      <c r="C341369" s="10" t="s">
        <v>25628</v>
      </c>
    </row>
    <row r="341370" spans="1:3" ht="17.399999999999999">
      <c r="A341370" s="10">
        <v>602</v>
      </c>
      <c r="B341370" s="10">
        <v>1</v>
      </c>
      <c r="C341370" s="10" t="s">
        <v>25628</v>
      </c>
    </row>
    <row r="341371" spans="1:3" ht="17.399999999999999">
      <c r="A341371" s="10">
        <v>519</v>
      </c>
      <c r="B341371" s="10">
        <v>1</v>
      </c>
      <c r="C341371" s="10" t="s">
        <v>25628</v>
      </c>
    </row>
    <row r="341372" spans="1:3" ht="17.399999999999999">
      <c r="A341372" s="10">
        <v>502</v>
      </c>
      <c r="B341372" s="10">
        <v>1</v>
      </c>
      <c r="C341372" s="10" t="s">
        <v>25628</v>
      </c>
    </row>
    <row r="341373" spans="1:3" ht="17.399999999999999">
      <c r="A341373" s="10">
        <v>380</v>
      </c>
      <c r="B341373" s="10">
        <v>1</v>
      </c>
      <c r="C341373" s="10" t="s">
        <v>25628</v>
      </c>
    </row>
    <row r="341374" spans="1:3" ht="17.399999999999999">
      <c r="A341374" s="10">
        <v>665</v>
      </c>
      <c r="B341374" s="10">
        <v>1</v>
      </c>
      <c r="C341374" s="10" t="s">
        <v>25628</v>
      </c>
    </row>
    <row r="341375" spans="1:3" ht="17.399999999999999">
      <c r="A341375" s="10">
        <v>502</v>
      </c>
      <c r="B341375" s="10">
        <v>1</v>
      </c>
      <c r="C341375" s="10" t="s">
        <v>25628</v>
      </c>
    </row>
    <row r="341376" spans="1:3" ht="17.399999999999999">
      <c r="A341376" s="10">
        <v>805</v>
      </c>
      <c r="B341376" s="10">
        <v>1</v>
      </c>
      <c r="C341376" s="10" t="s">
        <v>25628</v>
      </c>
    </row>
    <row r="341377" spans="1:3" ht="17.399999999999999">
      <c r="A341377" s="10">
        <v>805</v>
      </c>
      <c r="B341377" s="10">
        <v>1</v>
      </c>
      <c r="C341377" s="10" t="s">
        <v>25629</v>
      </c>
    </row>
    <row r="341378" spans="1:3" ht="17.399999999999999">
      <c r="A341378" s="10">
        <v>439</v>
      </c>
      <c r="B341378" s="10">
        <v>1</v>
      </c>
      <c r="C341378" s="10" t="s">
        <v>25629</v>
      </c>
    </row>
    <row r="341379" spans="1:3" ht="17.399999999999999">
      <c r="A341379" s="10">
        <v>844</v>
      </c>
      <c r="B341379" s="10">
        <v>1</v>
      </c>
      <c r="C341379" s="10" t="s">
        <v>25629</v>
      </c>
    </row>
    <row r="341380" spans="1:3" ht="17.399999999999999">
      <c r="A341380" s="10">
        <v>5</v>
      </c>
      <c r="B341380" s="10">
        <v>1</v>
      </c>
      <c r="C341380" s="10" t="s">
        <v>25629</v>
      </c>
    </row>
    <row r="341381" spans="1:3" ht="17.399999999999999">
      <c r="A341381" s="10">
        <v>861</v>
      </c>
      <c r="B341381" s="10">
        <v>1</v>
      </c>
      <c r="C341381" s="10" t="s">
        <v>25629</v>
      </c>
    </row>
    <row r="341382" spans="1:3" ht="17.399999999999999">
      <c r="A341382" s="10">
        <v>618</v>
      </c>
      <c r="B341382" s="10">
        <v>1</v>
      </c>
      <c r="C341382" s="10" t="s">
        <v>25629</v>
      </c>
    </row>
    <row r="341383" spans="1:3" ht="17.399999999999999">
      <c r="A341383" s="10">
        <v>990</v>
      </c>
      <c r="B341383" s="10">
        <v>1</v>
      </c>
      <c r="C341383" s="10" t="s">
        <v>25629</v>
      </c>
    </row>
    <row r="341384" spans="1:3" ht="17.399999999999999">
      <c r="A341384" s="10">
        <v>399</v>
      </c>
      <c r="B341384" s="10">
        <v>1</v>
      </c>
      <c r="C341384" s="10" t="s">
        <v>25629</v>
      </c>
    </row>
    <row r="341385" spans="1:3" ht="17.399999999999999">
      <c r="A341385" s="10">
        <v>582</v>
      </c>
      <c r="B341385" s="10">
        <v>1</v>
      </c>
      <c r="C341385" s="10" t="s">
        <v>25630</v>
      </c>
    </row>
    <row r="341386" spans="1:3" ht="17.399999999999999">
      <c r="A341386" s="10">
        <v>208</v>
      </c>
      <c r="B341386" s="10">
        <v>1</v>
      </c>
      <c r="C341386" s="10" t="s">
        <v>25630</v>
      </c>
    </row>
    <row r="341387" spans="1:3" ht="17.399999999999999">
      <c r="A341387" s="10">
        <v>765</v>
      </c>
      <c r="B341387" s="10">
        <v>1</v>
      </c>
      <c r="C341387" s="10" t="s">
        <v>25630</v>
      </c>
    </row>
    <row r="341388" spans="1:3" ht="17.399999999999999">
      <c r="A341388" s="10">
        <v>242</v>
      </c>
      <c r="B341388" s="10">
        <v>1</v>
      </c>
      <c r="C341388" s="10" t="s">
        <v>25630</v>
      </c>
    </row>
    <row r="341389" spans="1:3" ht="17.399999999999999">
      <c r="A341389" s="10">
        <v>887</v>
      </c>
      <c r="B341389" s="10">
        <v>1</v>
      </c>
      <c r="C341389" s="10" t="s">
        <v>25630</v>
      </c>
    </row>
    <row r="341390" spans="1:3" ht="17.399999999999999">
      <c r="A341390" s="10">
        <v>31</v>
      </c>
      <c r="B341390" s="10">
        <v>1</v>
      </c>
      <c r="C341390" s="10" t="s">
        <v>25630</v>
      </c>
    </row>
    <row r="341391" spans="1:3" ht="17.399999999999999">
      <c r="A341391" s="10">
        <v>553</v>
      </c>
      <c r="B341391" s="10">
        <v>1</v>
      </c>
      <c r="C341391" s="10" t="s">
        <v>25631</v>
      </c>
    </row>
    <row r="341392" spans="1:3" ht="17.399999999999999">
      <c r="A341392" s="10">
        <v>765</v>
      </c>
      <c r="B341392" s="10">
        <v>1</v>
      </c>
      <c r="C341392" s="10" t="s">
        <v>25631</v>
      </c>
    </row>
    <row r="341393" spans="1:3" ht="17.399999999999999">
      <c r="A341393" s="10">
        <v>449</v>
      </c>
      <c r="B341393" s="10">
        <v>1</v>
      </c>
      <c r="C341393" s="10" t="s">
        <v>25631</v>
      </c>
    </row>
    <row r="341394" spans="1:3" ht="17.399999999999999">
      <c r="A341394" s="10">
        <v>456</v>
      </c>
      <c r="B341394" s="10">
        <v>1</v>
      </c>
      <c r="C341394" s="10" t="s">
        <v>25631</v>
      </c>
    </row>
    <row r="341395" spans="1:3" ht="17.399999999999999">
      <c r="A341395" s="10">
        <v>570</v>
      </c>
      <c r="B341395" s="10">
        <v>1</v>
      </c>
      <c r="C341395" s="10" t="s">
        <v>25632</v>
      </c>
    </row>
    <row r="341396" spans="1:3" ht="17.399999999999999">
      <c r="A341396" s="10">
        <v>990</v>
      </c>
      <c r="B341396" s="10">
        <v>1</v>
      </c>
      <c r="C341396" s="10" t="s">
        <v>25632</v>
      </c>
    </row>
    <row r="341397" spans="1:3" ht="17.399999999999999">
      <c r="A341397" s="10">
        <v>754</v>
      </c>
      <c r="B341397" s="10">
        <v>1</v>
      </c>
      <c r="C341397" s="10" t="s">
        <v>25632</v>
      </c>
    </row>
    <row r="341398" spans="1:3" ht="17.399999999999999">
      <c r="A341398" s="10">
        <v>238</v>
      </c>
      <c r="B341398" s="10">
        <v>1</v>
      </c>
      <c r="C341398" s="10" t="s">
        <v>25632</v>
      </c>
    </row>
    <row r="341399" spans="1:3" ht="17.399999999999999">
      <c r="A341399" s="10">
        <v>765</v>
      </c>
      <c r="B341399" s="10">
        <v>1</v>
      </c>
      <c r="C341399" s="10" t="s">
        <v>25632</v>
      </c>
    </row>
    <row r="341400" spans="1:3" ht="17.399999999999999">
      <c r="A341400" s="10">
        <v>77</v>
      </c>
      <c r="B341400" s="10">
        <v>1</v>
      </c>
      <c r="C341400" s="10" t="s">
        <v>25632</v>
      </c>
    </row>
    <row r="341401" spans="1:3" ht="17.399999999999999">
      <c r="A341401" s="10">
        <v>183</v>
      </c>
      <c r="B341401" s="10">
        <v>1</v>
      </c>
      <c r="C341401" s="10" t="s">
        <v>25632</v>
      </c>
    </row>
    <row r="341402" spans="1:3" ht="17.399999999999999">
      <c r="A341402" s="10">
        <v>581</v>
      </c>
      <c r="B341402" s="10">
        <v>1</v>
      </c>
      <c r="C341402" s="10" t="s">
        <v>25632</v>
      </c>
    </row>
    <row r="341403" spans="1:3" ht="17.399999999999999">
      <c r="A341403" s="10">
        <v>324</v>
      </c>
      <c r="B341403" s="10">
        <v>1</v>
      </c>
      <c r="C341403" s="10" t="s">
        <v>25632</v>
      </c>
    </row>
    <row r="341404" spans="1:3" ht="17.399999999999999">
      <c r="A341404" s="10">
        <v>636</v>
      </c>
      <c r="B341404" s="10">
        <v>1</v>
      </c>
      <c r="C341404" s="10" t="s">
        <v>25632</v>
      </c>
    </row>
    <row r="341405" spans="1:3" ht="17.399999999999999">
      <c r="A341405" s="10">
        <v>365</v>
      </c>
      <c r="B341405" s="10">
        <v>1</v>
      </c>
      <c r="C341405" s="10" t="s">
        <v>25632</v>
      </c>
    </row>
    <row r="341406" spans="1:3" ht="17.399999999999999">
      <c r="A341406" s="10">
        <v>861</v>
      </c>
      <c r="B341406" s="10">
        <v>1</v>
      </c>
      <c r="C341406" s="10" t="s">
        <v>25632</v>
      </c>
    </row>
    <row r="341407" spans="1:3" ht="17.399999999999999">
      <c r="A341407" s="10">
        <v>653</v>
      </c>
      <c r="B341407" s="10">
        <v>1</v>
      </c>
      <c r="C341407" s="10" t="s">
        <v>25633</v>
      </c>
    </row>
    <row r="341408" spans="1:3" ht="17.399999999999999">
      <c r="A341408" s="10">
        <v>137</v>
      </c>
      <c r="B341408" s="10">
        <v>1</v>
      </c>
      <c r="C341408" s="10" t="s">
        <v>25633</v>
      </c>
    </row>
    <row r="341409" spans="1:3" ht="17.399999999999999">
      <c r="A341409" s="10">
        <v>602</v>
      </c>
      <c r="B341409" s="10">
        <v>1</v>
      </c>
      <c r="C341409" s="10" t="s">
        <v>25633</v>
      </c>
    </row>
    <row r="341410" spans="1:3" ht="17.399999999999999">
      <c r="A341410" s="10">
        <v>542</v>
      </c>
      <c r="B341410" s="10">
        <v>1</v>
      </c>
      <c r="C341410" s="10" t="s">
        <v>25633</v>
      </c>
    </row>
    <row r="341411" spans="1:3" ht="17.399999999999999">
      <c r="A341411" s="10">
        <v>581</v>
      </c>
      <c r="B341411" s="10">
        <v>1</v>
      </c>
      <c r="C341411" s="10" t="s">
        <v>25633</v>
      </c>
    </row>
    <row r="341412" spans="1:3" ht="17.399999999999999">
      <c r="A341412" s="10">
        <v>141</v>
      </c>
      <c r="B341412" s="10">
        <v>1</v>
      </c>
      <c r="C341412" s="10" t="s">
        <v>25633</v>
      </c>
    </row>
    <row r="341413" spans="1:3" ht="17.399999999999999">
      <c r="A341413" s="10">
        <v>399</v>
      </c>
      <c r="B341413" s="10">
        <v>1</v>
      </c>
      <c r="C341413" s="10" t="s">
        <v>25633</v>
      </c>
    </row>
    <row r="341414" spans="1:3" ht="17.399999999999999">
      <c r="A341414" s="10">
        <v>663</v>
      </c>
      <c r="B341414" s="10">
        <v>1</v>
      </c>
      <c r="C341414" s="10" t="s">
        <v>25633</v>
      </c>
    </row>
    <row r="341415" spans="1:3" ht="17.399999999999999">
      <c r="A341415" s="10">
        <v>240</v>
      </c>
      <c r="B341415" s="10">
        <v>1</v>
      </c>
      <c r="C341415" s="10" t="s">
        <v>25633</v>
      </c>
    </row>
    <row r="341416" spans="1:3" ht="17.399999999999999">
      <c r="A341416" s="10">
        <v>318</v>
      </c>
      <c r="B341416" s="10">
        <v>1</v>
      </c>
      <c r="C341416" s="10" t="s">
        <v>25633</v>
      </c>
    </row>
    <row r="341417" spans="1:3" ht="17.399999999999999">
      <c r="A341417" s="10">
        <v>765</v>
      </c>
      <c r="B341417" s="10">
        <v>1</v>
      </c>
      <c r="C341417" s="10" t="s">
        <v>25634</v>
      </c>
    </row>
    <row r="341418" spans="1:3" ht="17.399999999999999">
      <c r="A341418" s="10">
        <v>85</v>
      </c>
      <c r="B341418" s="10">
        <v>1</v>
      </c>
      <c r="C341418" s="10" t="s">
        <v>25634</v>
      </c>
    </row>
    <row r="341419" spans="1:3" ht="17.399999999999999">
      <c r="A341419" s="10">
        <v>710</v>
      </c>
      <c r="B341419" s="10">
        <v>1</v>
      </c>
      <c r="C341419" s="10" t="s">
        <v>25634</v>
      </c>
    </row>
    <row r="341420" spans="1:3" ht="17.399999999999999">
      <c r="A341420" s="10">
        <v>754</v>
      </c>
      <c r="B341420" s="10">
        <v>1</v>
      </c>
      <c r="C341420" s="10" t="s">
        <v>25634</v>
      </c>
    </row>
    <row r="341421" spans="1:3" ht="17.399999999999999">
      <c r="A341421" s="10">
        <v>856</v>
      </c>
      <c r="B341421" s="10">
        <v>1</v>
      </c>
      <c r="C341421" s="10" t="s">
        <v>25635</v>
      </c>
    </row>
    <row r="341422" spans="1:3" ht="17.399999999999999">
      <c r="A341422" s="10">
        <v>633</v>
      </c>
      <c r="B341422" s="10">
        <v>1</v>
      </c>
      <c r="C341422" s="10" t="s">
        <v>25635</v>
      </c>
    </row>
    <row r="341423" spans="1:3" ht="17.399999999999999">
      <c r="A341423" s="10">
        <v>296</v>
      </c>
      <c r="B341423" s="10">
        <v>1</v>
      </c>
      <c r="C341423" s="10" t="s">
        <v>25635</v>
      </c>
    </row>
    <row r="341424" spans="1:3" ht="17.399999999999999">
      <c r="A341424" s="10">
        <v>748</v>
      </c>
      <c r="B341424" s="10">
        <v>1</v>
      </c>
      <c r="C341424" s="10" t="s">
        <v>25635</v>
      </c>
    </row>
    <row r="341425" spans="1:3" ht="17.399999999999999">
      <c r="A341425" s="10">
        <v>765</v>
      </c>
      <c r="B341425" s="10">
        <v>1</v>
      </c>
      <c r="C341425" s="10" t="s">
        <v>25635</v>
      </c>
    </row>
    <row r="341426" spans="1:3" ht="17.399999999999999">
      <c r="A341426" s="10">
        <v>828</v>
      </c>
      <c r="B341426" s="10">
        <v>1</v>
      </c>
      <c r="C341426" s="10" t="s">
        <v>25635</v>
      </c>
    </row>
    <row r="341427" spans="1:3" ht="17.399999999999999">
      <c r="A341427" s="10">
        <v>449</v>
      </c>
      <c r="B341427" s="10">
        <v>1</v>
      </c>
      <c r="C341427" s="10" t="s">
        <v>25635</v>
      </c>
    </row>
    <row r="341428" spans="1:3" ht="17.399999999999999">
      <c r="A341428" s="10">
        <v>16</v>
      </c>
      <c r="B341428" s="10">
        <v>1</v>
      </c>
      <c r="C341428" s="10" t="s">
        <v>25635</v>
      </c>
    </row>
    <row r="341429" spans="1:3" ht="17.399999999999999">
      <c r="A341429" s="10">
        <v>802</v>
      </c>
      <c r="B341429" s="10">
        <v>1</v>
      </c>
      <c r="C341429" s="10" t="s">
        <v>25636</v>
      </c>
    </row>
    <row r="341430" spans="1:3" ht="17.399999999999999">
      <c r="A341430" s="10">
        <v>659</v>
      </c>
      <c r="B341430" s="10">
        <v>1</v>
      </c>
      <c r="C341430" s="10" t="s">
        <v>25636</v>
      </c>
    </row>
    <row r="341431" spans="1:3" ht="17.399999999999999">
      <c r="A341431" s="10">
        <v>845</v>
      </c>
      <c r="B341431" s="10">
        <v>1</v>
      </c>
      <c r="C341431" s="10" t="s">
        <v>25636</v>
      </c>
    </row>
    <row r="341432" spans="1:3" ht="17.399999999999999">
      <c r="A341432" s="10">
        <v>449</v>
      </c>
      <c r="B341432" s="10">
        <v>1</v>
      </c>
      <c r="C341432" s="10" t="s">
        <v>25636</v>
      </c>
    </row>
    <row r="341433" spans="1:3" ht="17.399999999999999">
      <c r="A341433" s="10">
        <v>687</v>
      </c>
      <c r="B341433" s="10">
        <v>1</v>
      </c>
      <c r="C341433" s="10" t="s">
        <v>25636</v>
      </c>
    </row>
    <row r="341434" spans="1:3" ht="17.399999999999999">
      <c r="A341434" s="10">
        <v>557</v>
      </c>
      <c r="B341434" s="10">
        <v>1</v>
      </c>
      <c r="C341434" s="10" t="s">
        <v>25636</v>
      </c>
    </row>
    <row r="341435" spans="1:3" ht="17.399999999999999">
      <c r="A341435" s="10">
        <v>39</v>
      </c>
      <c r="B341435" s="10">
        <v>1</v>
      </c>
      <c r="C341435" s="10" t="s">
        <v>25637</v>
      </c>
    </row>
    <row r="341436" spans="1:3" ht="17.399999999999999">
      <c r="A341436" s="10">
        <v>318</v>
      </c>
      <c r="B341436" s="10">
        <v>1</v>
      </c>
      <c r="C341436" s="10" t="s">
        <v>25637</v>
      </c>
    </row>
    <row r="341437" spans="1:3" ht="17.399999999999999">
      <c r="A341437" s="10">
        <v>564</v>
      </c>
      <c r="B341437" s="10">
        <v>1</v>
      </c>
      <c r="C341437" s="10" t="s">
        <v>25637</v>
      </c>
    </row>
    <row r="341438" spans="1:3" ht="17.399999999999999">
      <c r="A341438" s="10">
        <v>845</v>
      </c>
      <c r="B341438" s="10">
        <v>1</v>
      </c>
      <c r="C341438" s="10" t="s">
        <v>25637</v>
      </c>
    </row>
    <row r="341439" spans="1:3" ht="17.399999999999999">
      <c r="A341439" s="10">
        <v>920</v>
      </c>
      <c r="B341439" s="10">
        <v>1</v>
      </c>
      <c r="C341439" s="10" t="s">
        <v>25637</v>
      </c>
    </row>
    <row r="341440" spans="1:3" ht="17.399999999999999">
      <c r="A341440" s="10">
        <v>618</v>
      </c>
      <c r="B341440" s="10">
        <v>1</v>
      </c>
      <c r="C341440" s="10" t="s">
        <v>25637</v>
      </c>
    </row>
    <row r="341441" spans="1:3" ht="17.399999999999999">
      <c r="A341441" s="10">
        <v>952</v>
      </c>
      <c r="B341441" s="10">
        <v>1</v>
      </c>
      <c r="C341441" s="10" t="s">
        <v>25637</v>
      </c>
    </row>
    <row r="341442" spans="1:3" ht="17.399999999999999">
      <c r="A341442" s="10">
        <v>272</v>
      </c>
      <c r="B341442" s="10">
        <v>1</v>
      </c>
      <c r="C341442" s="10" t="s">
        <v>25637</v>
      </c>
    </row>
    <row r="341443" spans="1:3" ht="17.399999999999999">
      <c r="A341443" s="10">
        <v>982</v>
      </c>
      <c r="B341443" s="10">
        <v>1</v>
      </c>
      <c r="C341443" s="10" t="s">
        <v>25637</v>
      </c>
    </row>
    <row r="341444" spans="1:3" ht="17.399999999999999">
      <c r="A341444" s="10">
        <v>889</v>
      </c>
      <c r="B341444" s="10">
        <v>1</v>
      </c>
      <c r="C341444" s="10" t="s">
        <v>25638</v>
      </c>
    </row>
    <row r="341445" spans="1:3" ht="17.399999999999999">
      <c r="A341445" s="10">
        <v>754</v>
      </c>
      <c r="B341445" s="10">
        <v>1</v>
      </c>
      <c r="C341445" s="10" t="s">
        <v>25638</v>
      </c>
    </row>
    <row r="341446" spans="1:3" ht="17.399999999999999">
      <c r="A341446" s="10">
        <v>641</v>
      </c>
      <c r="B341446" s="10">
        <v>1</v>
      </c>
      <c r="C341446" s="10" t="s">
        <v>25638</v>
      </c>
    </row>
    <row r="341447" spans="1:3" ht="17.399999999999999">
      <c r="A341447" s="10">
        <v>456</v>
      </c>
      <c r="B341447" s="10">
        <v>1</v>
      </c>
      <c r="C341447" s="10" t="s">
        <v>25638</v>
      </c>
    </row>
    <row r="341448" spans="1:3" ht="17.399999999999999">
      <c r="A341448" s="10">
        <v>785</v>
      </c>
      <c r="B341448" s="10">
        <v>1</v>
      </c>
      <c r="C341448" s="10" t="s">
        <v>25638</v>
      </c>
    </row>
    <row r="341449" spans="1:3" ht="17.399999999999999">
      <c r="A341449" s="10">
        <v>654</v>
      </c>
      <c r="B341449" s="10">
        <v>1</v>
      </c>
      <c r="C341449" s="10" t="s">
        <v>25638</v>
      </c>
    </row>
    <row r="341450" spans="1:3" ht="17.399999999999999">
      <c r="A341450" s="10">
        <v>802</v>
      </c>
      <c r="B341450" s="10">
        <v>1</v>
      </c>
      <c r="C341450" s="10" t="s">
        <v>25638</v>
      </c>
    </row>
    <row r="341451" spans="1:3" ht="17.399999999999999">
      <c r="A341451" s="10">
        <v>869</v>
      </c>
      <c r="B341451" s="10">
        <v>1</v>
      </c>
      <c r="C341451" s="10" t="s">
        <v>25638</v>
      </c>
    </row>
    <row r="341452" spans="1:3" ht="17.399999999999999">
      <c r="A341452" s="10">
        <v>999</v>
      </c>
      <c r="B341452" s="10">
        <v>1</v>
      </c>
      <c r="C341452" s="10" t="s">
        <v>25638</v>
      </c>
    </row>
    <row r="341453" spans="1:3" ht="17.399999999999999">
      <c r="A341453" s="10">
        <v>828</v>
      </c>
      <c r="B341453" s="10">
        <v>1</v>
      </c>
      <c r="C341453" s="10" t="s">
        <v>25639</v>
      </c>
    </row>
    <row r="341454" spans="1:3" ht="17.399999999999999">
      <c r="A341454" s="10">
        <v>795</v>
      </c>
      <c r="B341454" s="10">
        <v>1</v>
      </c>
      <c r="C341454" s="10" t="s">
        <v>25639</v>
      </c>
    </row>
    <row r="341455" spans="1:3" ht="17.399999999999999">
      <c r="A341455" s="10">
        <v>887</v>
      </c>
      <c r="B341455" s="10">
        <v>1</v>
      </c>
      <c r="C341455" s="10" t="s">
        <v>25639</v>
      </c>
    </row>
    <row r="341456" spans="1:3" ht="17.399999999999999">
      <c r="A341456" s="10">
        <v>397</v>
      </c>
      <c r="B341456" s="10">
        <v>1</v>
      </c>
      <c r="C341456" s="10" t="s">
        <v>25639</v>
      </c>
    </row>
    <row r="341457" spans="1:3" ht="17.399999999999999">
      <c r="A341457" s="10">
        <v>765</v>
      </c>
      <c r="B341457" s="10">
        <v>1</v>
      </c>
      <c r="C341457" s="10" t="s">
        <v>25639</v>
      </c>
    </row>
    <row r="341458" spans="1:3" ht="17.399999999999999">
      <c r="A341458" s="10">
        <v>399</v>
      </c>
      <c r="B341458" s="10">
        <v>1</v>
      </c>
      <c r="C341458" s="10" t="s">
        <v>25639</v>
      </c>
    </row>
    <row r="341459" spans="1:3" ht="17.399999999999999">
      <c r="A341459" s="10">
        <v>182</v>
      </c>
      <c r="B341459" s="10">
        <v>1</v>
      </c>
      <c r="C341459" s="10" t="s">
        <v>25639</v>
      </c>
    </row>
    <row r="341460" spans="1:3" ht="17.399999999999999">
      <c r="A341460" s="10">
        <v>663</v>
      </c>
      <c r="B341460" s="10">
        <v>1</v>
      </c>
      <c r="C341460" s="10" t="s">
        <v>25639</v>
      </c>
    </row>
    <row r="341461" spans="1:3" ht="17.399999999999999">
      <c r="A341461" s="10">
        <v>845</v>
      </c>
      <c r="B341461" s="10">
        <v>1</v>
      </c>
      <c r="C341461" s="10" t="s">
        <v>25639</v>
      </c>
    </row>
    <row r="341462" spans="1:3" ht="17.399999999999999">
      <c r="A341462" s="10">
        <v>722</v>
      </c>
      <c r="B341462" s="10">
        <v>1</v>
      </c>
      <c r="C341462" s="10" t="s">
        <v>25640</v>
      </c>
    </row>
    <row r="341463" spans="1:3" ht="17.399999999999999">
      <c r="A341463" s="10">
        <v>27</v>
      </c>
      <c r="B341463" s="10">
        <v>1</v>
      </c>
      <c r="C341463" s="10" t="s">
        <v>25640</v>
      </c>
    </row>
    <row r="341464" spans="1:3" ht="17.399999999999999">
      <c r="A341464" s="10">
        <v>448</v>
      </c>
      <c r="B341464" s="10">
        <v>1</v>
      </c>
      <c r="C341464" s="10" t="s">
        <v>25640</v>
      </c>
    </row>
    <row r="341465" spans="1:3" ht="17.399999999999999">
      <c r="A341465" s="10">
        <v>313</v>
      </c>
      <c r="B341465" s="10">
        <v>1</v>
      </c>
      <c r="C341465" s="10" t="s">
        <v>25640</v>
      </c>
    </row>
    <row r="341466" spans="1:3" ht="17.399999999999999">
      <c r="A341466" s="10">
        <v>147</v>
      </c>
      <c r="B341466" s="10">
        <v>1</v>
      </c>
      <c r="C341466" s="10" t="s">
        <v>25640</v>
      </c>
    </row>
    <row r="341467" spans="1:3" ht="17.399999999999999">
      <c r="A341467" s="10">
        <v>204</v>
      </c>
      <c r="B341467" s="10">
        <v>1</v>
      </c>
      <c r="C341467" s="10" t="s">
        <v>25641</v>
      </c>
    </row>
    <row r="341468" spans="1:3" ht="17.399999999999999">
      <c r="A341468" s="10">
        <v>525</v>
      </c>
      <c r="B341468" s="10">
        <v>1</v>
      </c>
      <c r="C341468" s="10" t="s">
        <v>25641</v>
      </c>
    </row>
    <row r="341469" spans="1:3" ht="17.399999999999999">
      <c r="A341469" s="10">
        <v>380</v>
      </c>
      <c r="B341469" s="10">
        <v>1</v>
      </c>
      <c r="C341469" s="10" t="s">
        <v>25641</v>
      </c>
    </row>
    <row r="341470" spans="1:3" ht="17.399999999999999">
      <c r="A341470" s="10">
        <v>218</v>
      </c>
      <c r="B341470" s="10">
        <v>1</v>
      </c>
      <c r="C341470" s="10" t="s">
        <v>25641</v>
      </c>
    </row>
    <row r="341471" spans="1:3" ht="17.399999999999999">
      <c r="A341471" s="10">
        <v>181</v>
      </c>
      <c r="B341471" s="10">
        <v>1</v>
      </c>
      <c r="C341471" s="10" t="s">
        <v>25641</v>
      </c>
    </row>
    <row r="341472" spans="1:3" ht="17.399999999999999">
      <c r="A341472" s="10">
        <v>738</v>
      </c>
      <c r="B341472" s="10">
        <v>1</v>
      </c>
      <c r="C341472" s="10" t="s">
        <v>25641</v>
      </c>
    </row>
    <row r="341473" spans="1:3" ht="17.399999999999999">
      <c r="A341473" s="10">
        <v>565</v>
      </c>
      <c r="B341473" s="10">
        <v>1</v>
      </c>
      <c r="C341473" s="10" t="s">
        <v>25641</v>
      </c>
    </row>
    <row r="341474" spans="1:3" ht="17.399999999999999">
      <c r="A341474" s="10">
        <v>663</v>
      </c>
      <c r="B341474" s="10">
        <v>1</v>
      </c>
      <c r="C341474" s="10" t="s">
        <v>25641</v>
      </c>
    </row>
    <row r="341475" spans="1:3" ht="17.399999999999999">
      <c r="A341475" s="10">
        <v>843</v>
      </c>
      <c r="B341475" s="10">
        <v>1</v>
      </c>
      <c r="C341475" s="10" t="s">
        <v>25642</v>
      </c>
    </row>
    <row r="341476" spans="1:3" ht="17.399999999999999">
      <c r="A341476" s="10">
        <v>990</v>
      </c>
      <c r="B341476" s="10">
        <v>1</v>
      </c>
      <c r="C341476" s="10" t="s">
        <v>25642</v>
      </c>
    </row>
    <row r="341477" spans="1:3" ht="17.399999999999999">
      <c r="A341477" s="10">
        <v>982</v>
      </c>
      <c r="B341477" s="10">
        <v>1</v>
      </c>
      <c r="C341477" s="10" t="s">
        <v>25642</v>
      </c>
    </row>
    <row r="341478" spans="1:3" ht="17.399999999999999">
      <c r="A341478" s="10">
        <v>721</v>
      </c>
      <c r="B341478" s="10">
        <v>1</v>
      </c>
      <c r="C341478" s="10" t="s">
        <v>25642</v>
      </c>
    </row>
    <row r="341479" spans="1:3" ht="17.399999999999999">
      <c r="A341479" s="10">
        <v>861</v>
      </c>
      <c r="B341479" s="10">
        <v>1</v>
      </c>
      <c r="C341479" s="10" t="s">
        <v>25642</v>
      </c>
    </row>
    <row r="341480" spans="1:3" ht="17.399999999999999">
      <c r="A341480" s="10">
        <v>407</v>
      </c>
      <c r="B341480" s="10">
        <v>1</v>
      </c>
      <c r="C341480" s="10" t="s">
        <v>25642</v>
      </c>
    </row>
    <row r="341481" spans="1:3" ht="17.399999999999999">
      <c r="A341481" s="10">
        <v>856</v>
      </c>
      <c r="B341481" s="10">
        <v>1</v>
      </c>
      <c r="C341481" s="10" t="s">
        <v>25642</v>
      </c>
    </row>
    <row r="341482" spans="1:3" ht="17.399999999999999">
      <c r="A341482" s="10">
        <v>765</v>
      </c>
      <c r="B341482" s="10">
        <v>1</v>
      </c>
      <c r="C341482" s="10" t="s">
        <v>25642</v>
      </c>
    </row>
    <row r="341483" spans="1:3" ht="17.399999999999999">
      <c r="A341483" s="10">
        <v>738</v>
      </c>
      <c r="B341483" s="10">
        <v>1</v>
      </c>
      <c r="C341483" s="10" t="s">
        <v>25643</v>
      </c>
    </row>
    <row r="341484" spans="1:3" ht="17.399999999999999">
      <c r="A341484" s="10">
        <v>856</v>
      </c>
      <c r="B341484" s="10">
        <v>1</v>
      </c>
      <c r="C341484" s="10" t="s">
        <v>25643</v>
      </c>
    </row>
    <row r="341485" spans="1:3" ht="17.399999999999999">
      <c r="A341485" s="10">
        <v>802</v>
      </c>
      <c r="B341485" s="10">
        <v>1</v>
      </c>
      <c r="C341485" s="10" t="s">
        <v>25643</v>
      </c>
    </row>
    <row r="341486" spans="1:3" ht="17.399999999999999">
      <c r="A341486" s="10">
        <v>618</v>
      </c>
      <c r="B341486" s="10">
        <v>1</v>
      </c>
      <c r="C341486" s="10" t="s">
        <v>25643</v>
      </c>
    </row>
    <row r="341487" spans="1:3" ht="17.399999999999999">
      <c r="A341487" s="10">
        <v>449</v>
      </c>
      <c r="B341487" s="10">
        <v>1</v>
      </c>
      <c r="C341487" s="10" t="s">
        <v>25643</v>
      </c>
    </row>
    <row r="341488" spans="1:3" ht="17.399999999999999">
      <c r="A341488" s="10">
        <v>668</v>
      </c>
      <c r="B341488" s="10">
        <v>1</v>
      </c>
      <c r="C341488" s="10" t="s">
        <v>25644</v>
      </c>
    </row>
    <row r="341489" spans="1:3" ht="17.399999999999999">
      <c r="A341489" s="10">
        <v>989</v>
      </c>
      <c r="B341489" s="10">
        <v>1</v>
      </c>
      <c r="C341489" s="10" t="s">
        <v>25644</v>
      </c>
    </row>
    <row r="341490" spans="1:3" ht="17.399999999999999">
      <c r="A341490" s="10">
        <v>442</v>
      </c>
      <c r="B341490" s="10">
        <v>1</v>
      </c>
      <c r="C341490" s="10" t="s">
        <v>25644</v>
      </c>
    </row>
    <row r="341491" spans="1:3" ht="17.399999999999999">
      <c r="A341491" s="10">
        <v>887</v>
      </c>
      <c r="B341491" s="10">
        <v>1</v>
      </c>
      <c r="C341491" s="10" t="s">
        <v>25644</v>
      </c>
    </row>
    <row r="341492" spans="1:3" ht="17.399999999999999">
      <c r="A341492" s="10">
        <v>318</v>
      </c>
      <c r="B341492" s="10">
        <v>1</v>
      </c>
      <c r="C341492" s="10" t="s">
        <v>25644</v>
      </c>
    </row>
    <row r="341493" spans="1:3" ht="17.399999999999999">
      <c r="A341493" s="10">
        <v>687</v>
      </c>
      <c r="B341493" s="10">
        <v>1</v>
      </c>
      <c r="C341493" s="10" t="s">
        <v>25644</v>
      </c>
    </row>
    <row r="341494" spans="1:3" ht="17.399999999999999">
      <c r="A341494" s="10">
        <v>336</v>
      </c>
      <c r="B341494" s="10">
        <v>1</v>
      </c>
      <c r="C341494" s="10" t="s">
        <v>25644</v>
      </c>
    </row>
    <row r="341495" spans="1:3" ht="17.399999999999999">
      <c r="A341495" s="10">
        <v>679</v>
      </c>
      <c r="B341495" s="10">
        <v>1</v>
      </c>
      <c r="C341495" s="10" t="s">
        <v>25644</v>
      </c>
    </row>
    <row r="341496" spans="1:3" ht="17.399999999999999">
      <c r="A341496" s="10">
        <v>247</v>
      </c>
      <c r="B341496" s="10">
        <v>1</v>
      </c>
      <c r="C341496" s="10" t="s">
        <v>25645</v>
      </c>
    </row>
    <row r="341497" spans="1:3" ht="17.399999999999999">
      <c r="A341497" s="10">
        <v>663</v>
      </c>
      <c r="B341497" s="10">
        <v>1</v>
      </c>
      <c r="C341497" s="10" t="s">
        <v>25645</v>
      </c>
    </row>
    <row r="341498" spans="1:3" ht="17.399999999999999">
      <c r="A341498" s="10">
        <v>744</v>
      </c>
      <c r="B341498" s="10">
        <v>1</v>
      </c>
      <c r="C341498" s="10" t="s">
        <v>25645</v>
      </c>
    </row>
    <row r="341499" spans="1:3" ht="17.399999999999999">
      <c r="A341499" s="10">
        <v>272</v>
      </c>
      <c r="B341499" s="10">
        <v>1</v>
      </c>
      <c r="C341499" s="10" t="s">
        <v>25645</v>
      </c>
    </row>
    <row r="341500" spans="1:3" ht="17.399999999999999">
      <c r="A341500" s="10">
        <v>811</v>
      </c>
      <c r="B341500" s="10">
        <v>1</v>
      </c>
      <c r="C341500" s="10" t="s">
        <v>25645</v>
      </c>
    </row>
    <row r="341501" spans="1:3" ht="17.399999999999999">
      <c r="A341501" s="10">
        <v>205</v>
      </c>
      <c r="B341501" s="10">
        <v>1</v>
      </c>
      <c r="C341501" s="10" t="s">
        <v>25645</v>
      </c>
    </row>
    <row r="341502" spans="1:3" ht="17.399999999999999">
      <c r="A341502" s="10">
        <v>487</v>
      </c>
      <c r="B341502" s="10">
        <v>1</v>
      </c>
      <c r="C341502" s="10" t="s">
        <v>25646</v>
      </c>
    </row>
    <row r="341503" spans="1:3" ht="17.399999999999999">
      <c r="A341503" s="10">
        <v>765</v>
      </c>
      <c r="B341503" s="10">
        <v>1</v>
      </c>
      <c r="C341503" s="10" t="s">
        <v>25646</v>
      </c>
    </row>
    <row r="341504" spans="1:3" ht="17.399999999999999">
      <c r="A341504" s="10">
        <v>990</v>
      </c>
      <c r="B341504" s="10">
        <v>1</v>
      </c>
      <c r="C341504" s="10" t="s">
        <v>25646</v>
      </c>
    </row>
    <row r="341505" spans="1:3" ht="17.399999999999999">
      <c r="A341505" s="10">
        <v>548</v>
      </c>
      <c r="B341505" s="10">
        <v>1</v>
      </c>
      <c r="C341505" s="10" t="s">
        <v>25646</v>
      </c>
    </row>
    <row r="341506" spans="1:3" ht="17.399999999999999">
      <c r="A341506" s="10">
        <v>184</v>
      </c>
      <c r="B341506" s="10">
        <v>1</v>
      </c>
      <c r="C341506" s="10" t="s">
        <v>25646</v>
      </c>
    </row>
    <row r="341507" spans="1:3" ht="17.399999999999999">
      <c r="A341507" s="10">
        <v>39</v>
      </c>
      <c r="B341507" s="10">
        <v>1</v>
      </c>
      <c r="C341507" s="10" t="s">
        <v>25646</v>
      </c>
    </row>
    <row r="341508" spans="1:3" ht="17.399999999999999">
      <c r="A341508" s="10">
        <v>920</v>
      </c>
      <c r="B341508" s="10">
        <v>1</v>
      </c>
      <c r="C341508" s="10" t="s">
        <v>25646</v>
      </c>
    </row>
    <row r="341509" spans="1:3" ht="17.399999999999999">
      <c r="A341509" s="10">
        <v>181</v>
      </c>
      <c r="B341509" s="10">
        <v>1</v>
      </c>
      <c r="C341509" s="10" t="s">
        <v>25646</v>
      </c>
    </row>
    <row r="341510" spans="1:3" ht="17.399999999999999">
      <c r="A341510" s="10">
        <v>722</v>
      </c>
      <c r="B341510" s="10">
        <v>1</v>
      </c>
      <c r="C341510" s="10" t="s">
        <v>25646</v>
      </c>
    </row>
    <row r="341511" spans="1:3" ht="17.399999999999999">
      <c r="A341511" s="10">
        <v>651</v>
      </c>
      <c r="B341511" s="10">
        <v>1</v>
      </c>
      <c r="C341511" s="10" t="s">
        <v>25646</v>
      </c>
    </row>
    <row r="341512" spans="1:3" ht="17.399999999999999">
      <c r="A341512" s="10">
        <v>836</v>
      </c>
      <c r="B341512" s="10">
        <v>1</v>
      </c>
      <c r="C341512" s="10" t="s">
        <v>25646</v>
      </c>
    </row>
    <row r="341513" spans="1:3" ht="17.399999999999999">
      <c r="A341513" s="10">
        <v>240</v>
      </c>
      <c r="B341513" s="10">
        <v>1</v>
      </c>
      <c r="C341513" s="10" t="s">
        <v>25647</v>
      </c>
    </row>
    <row r="341514" spans="1:3" ht="17.399999999999999">
      <c r="A341514" s="10">
        <v>645</v>
      </c>
      <c r="B341514" s="10">
        <v>1</v>
      </c>
      <c r="C341514" s="10" t="s">
        <v>25647</v>
      </c>
    </row>
    <row r="341515" spans="1:3" ht="17.399999999999999">
      <c r="A341515" s="10">
        <v>989</v>
      </c>
      <c r="B341515" s="10">
        <v>1</v>
      </c>
      <c r="C341515" s="10" t="s">
        <v>25647</v>
      </c>
    </row>
    <row r="341516" spans="1:3" ht="17.399999999999999">
      <c r="A341516" s="10">
        <v>365</v>
      </c>
      <c r="B341516" s="10">
        <v>1</v>
      </c>
      <c r="C341516" s="10" t="s">
        <v>25647</v>
      </c>
    </row>
    <row r="341517" spans="1:3" ht="17.399999999999999">
      <c r="A341517" s="10">
        <v>765</v>
      </c>
      <c r="B341517" s="10">
        <v>1</v>
      </c>
      <c r="C341517" s="10" t="s">
        <v>25647</v>
      </c>
    </row>
    <row r="341518" spans="1:3" ht="17.399999999999999">
      <c r="A341518" s="10">
        <v>699</v>
      </c>
      <c r="B341518" s="10">
        <v>1</v>
      </c>
      <c r="C341518" s="10" t="s">
        <v>25647</v>
      </c>
    </row>
    <row r="341519" spans="1:3" ht="17.399999999999999">
      <c r="A341519" s="10">
        <v>920</v>
      </c>
      <c r="B341519" s="10">
        <v>1</v>
      </c>
      <c r="C341519" s="10" t="s">
        <v>25647</v>
      </c>
    </row>
    <row r="341520" spans="1:3" ht="17.399999999999999">
      <c r="A341520" s="10">
        <v>329</v>
      </c>
      <c r="B341520" s="10">
        <v>1</v>
      </c>
      <c r="C341520" s="10" t="s">
        <v>25647</v>
      </c>
    </row>
    <row r="341521" spans="1:3" ht="17.399999999999999">
      <c r="A341521" s="10">
        <v>340</v>
      </c>
      <c r="B341521" s="10">
        <v>1</v>
      </c>
      <c r="C341521" s="10" t="s">
        <v>25647</v>
      </c>
    </row>
    <row r="341522" spans="1:3" ht="17.399999999999999">
      <c r="A341522" s="10">
        <v>721</v>
      </c>
      <c r="B341522" s="10">
        <v>1</v>
      </c>
      <c r="C341522" s="10" t="s">
        <v>25648</v>
      </c>
    </row>
    <row r="341523" spans="1:3" ht="17.399999999999999">
      <c r="A341523" s="10">
        <v>449</v>
      </c>
      <c r="B341523" s="10">
        <v>1</v>
      </c>
      <c r="C341523" s="10" t="s">
        <v>25648</v>
      </c>
    </row>
    <row r="341524" spans="1:3" ht="17.399999999999999">
      <c r="A341524" s="10">
        <v>663</v>
      </c>
      <c r="B341524" s="10">
        <v>1</v>
      </c>
      <c r="C341524" s="10" t="s">
        <v>25648</v>
      </c>
    </row>
    <row r="341525" spans="1:3" ht="17.399999999999999">
      <c r="A341525" s="10">
        <v>923</v>
      </c>
      <c r="B341525" s="10">
        <v>1</v>
      </c>
      <c r="C341525" s="10" t="s">
        <v>25648</v>
      </c>
    </row>
    <row r="341526" spans="1:3" ht="17.399999999999999">
      <c r="A341526" s="10">
        <v>436</v>
      </c>
      <c r="B341526" s="10">
        <v>1</v>
      </c>
      <c r="C341526" s="10" t="s">
        <v>25648</v>
      </c>
    </row>
    <row r="341527" spans="1:3" ht="17.399999999999999">
      <c r="A341527" s="10">
        <v>85</v>
      </c>
      <c r="B341527" s="10">
        <v>1</v>
      </c>
      <c r="C341527" s="10" t="s">
        <v>25648</v>
      </c>
    </row>
    <row r="341528" spans="1:3" ht="17.399999999999999">
      <c r="A341528" s="10">
        <v>424</v>
      </c>
      <c r="B341528" s="10">
        <v>1</v>
      </c>
      <c r="C341528" s="10" t="s">
        <v>25648</v>
      </c>
    </row>
    <row r="341529" spans="1:3" ht="17.399999999999999">
      <c r="A341529" s="10">
        <v>401</v>
      </c>
      <c r="B341529" s="10">
        <v>1</v>
      </c>
      <c r="C341529" s="10" t="s">
        <v>25648</v>
      </c>
    </row>
    <row r="341530" spans="1:3" ht="17.399999999999999">
      <c r="A341530" s="10">
        <v>765</v>
      </c>
      <c r="B341530" s="10">
        <v>1</v>
      </c>
      <c r="C341530" s="10" t="s">
        <v>25648</v>
      </c>
    </row>
    <row r="341531" spans="1:3" ht="17.399999999999999">
      <c r="A341531" s="10">
        <v>377</v>
      </c>
      <c r="B341531" s="10">
        <v>1</v>
      </c>
      <c r="C341531" s="10" t="s">
        <v>25648</v>
      </c>
    </row>
    <row r="341532" spans="1:3" ht="17.399999999999999">
      <c r="A341532" s="10">
        <v>204</v>
      </c>
      <c r="B341532" s="10">
        <v>1</v>
      </c>
      <c r="C341532" s="10" t="s">
        <v>25648</v>
      </c>
    </row>
    <row r="341533" spans="1:3" ht="17.399999999999999">
      <c r="A341533" s="10">
        <v>449</v>
      </c>
      <c r="B341533" s="10">
        <v>1</v>
      </c>
      <c r="C341533" s="10" t="s">
        <v>25648</v>
      </c>
    </row>
    <row r="341534" spans="1:3" ht="17.399999999999999">
      <c r="A341534" s="10">
        <v>458</v>
      </c>
      <c r="B341534" s="10">
        <v>1</v>
      </c>
      <c r="C341534" s="10" t="s">
        <v>25649</v>
      </c>
    </row>
    <row r="341535" spans="1:3" ht="17.399999999999999">
      <c r="A341535" s="10">
        <v>456</v>
      </c>
      <c r="B341535" s="10">
        <v>1</v>
      </c>
      <c r="C341535" s="10" t="s">
        <v>25649</v>
      </c>
    </row>
    <row r="341536" spans="1:3" ht="17.399999999999999">
      <c r="A341536" s="10">
        <v>699</v>
      </c>
      <c r="B341536" s="10">
        <v>1</v>
      </c>
      <c r="C341536" s="10" t="s">
        <v>25649</v>
      </c>
    </row>
    <row r="341537" spans="1:3" ht="17.399999999999999">
      <c r="A341537" s="10">
        <v>377</v>
      </c>
      <c r="B341537" s="10">
        <v>1</v>
      </c>
      <c r="C341537" s="10" t="s">
        <v>25649</v>
      </c>
    </row>
    <row r="341538" spans="1:3" ht="17.399999999999999">
      <c r="A341538" s="10">
        <v>612</v>
      </c>
      <c r="B341538" s="10">
        <v>1</v>
      </c>
      <c r="C341538" s="10" t="s">
        <v>25649</v>
      </c>
    </row>
    <row r="341539" spans="1:3" ht="17.399999999999999">
      <c r="A341539" s="10">
        <v>181</v>
      </c>
      <c r="B341539" s="10">
        <v>1</v>
      </c>
      <c r="C341539" s="10" t="s">
        <v>25649</v>
      </c>
    </row>
    <row r="341540" spans="1:3" ht="17.399999999999999">
      <c r="A341540" s="10">
        <v>449</v>
      </c>
      <c r="B341540" s="10">
        <v>1</v>
      </c>
      <c r="C341540" s="10" t="s">
        <v>25650</v>
      </c>
    </row>
    <row r="341541" spans="1:3" ht="17.399999999999999">
      <c r="A341541" s="10">
        <v>10</v>
      </c>
      <c r="B341541" s="10">
        <v>1</v>
      </c>
      <c r="C341541" s="10" t="s">
        <v>25650</v>
      </c>
    </row>
    <row r="341542" spans="1:3" ht="17.399999999999999">
      <c r="A341542" s="10">
        <v>933</v>
      </c>
      <c r="B341542" s="10">
        <v>1</v>
      </c>
      <c r="C341542" s="10" t="s">
        <v>25650</v>
      </c>
    </row>
    <row r="341543" spans="1:3" ht="17.399999999999999">
      <c r="A341543" s="10">
        <v>273</v>
      </c>
      <c r="B341543" s="10">
        <v>1</v>
      </c>
      <c r="C341543" s="10" t="s">
        <v>25650</v>
      </c>
    </row>
    <row r="341544" spans="1:3" ht="17.399999999999999">
      <c r="A341544" s="10">
        <v>738</v>
      </c>
      <c r="B341544" s="10">
        <v>1</v>
      </c>
      <c r="C341544" s="10" t="s">
        <v>25650</v>
      </c>
    </row>
    <row r="341545" spans="1:3" ht="17.399999999999999">
      <c r="A341545" s="10">
        <v>902</v>
      </c>
      <c r="B341545" s="10">
        <v>1</v>
      </c>
      <c r="C341545" s="10" t="s">
        <v>25650</v>
      </c>
    </row>
    <row r="341546" spans="1:3" ht="17.399999999999999">
      <c r="A341546" s="10">
        <v>313</v>
      </c>
      <c r="B341546" s="10">
        <v>1</v>
      </c>
      <c r="C341546" s="10" t="s">
        <v>25651</v>
      </c>
    </row>
    <row r="341547" spans="1:3" ht="17.399999999999999">
      <c r="A341547" s="10">
        <v>85</v>
      </c>
      <c r="B341547" s="10">
        <v>1</v>
      </c>
      <c r="C341547" s="10" t="s">
        <v>25651</v>
      </c>
    </row>
    <row r="341548" spans="1:3" ht="17.399999999999999">
      <c r="A341548" s="10">
        <v>377</v>
      </c>
      <c r="B341548" s="10">
        <v>1</v>
      </c>
      <c r="C341548" s="10" t="s">
        <v>25651</v>
      </c>
    </row>
    <row r="341549" spans="1:3" ht="17.399999999999999">
      <c r="A341549" s="10">
        <v>805</v>
      </c>
      <c r="B341549" s="10">
        <v>1</v>
      </c>
      <c r="C341549" s="10" t="s">
        <v>25651</v>
      </c>
    </row>
    <row r="341550" spans="1:3" ht="17.399999999999999">
      <c r="A341550" s="10">
        <v>784</v>
      </c>
      <c r="B341550" s="10">
        <v>1</v>
      </c>
      <c r="C341550" s="10" t="s">
        <v>25651</v>
      </c>
    </row>
    <row r="341551" spans="1:3" ht="17.399999999999999">
      <c r="A341551" s="10">
        <v>668</v>
      </c>
      <c r="B341551" s="10">
        <v>1</v>
      </c>
      <c r="C341551" s="10" t="s">
        <v>25651</v>
      </c>
    </row>
    <row r="341552" spans="1:3" ht="17.399999999999999">
      <c r="A341552" s="10">
        <v>765</v>
      </c>
      <c r="B341552" s="10">
        <v>1</v>
      </c>
      <c r="C341552" s="10" t="s">
        <v>25651</v>
      </c>
    </row>
    <row r="341553" spans="1:3" ht="17.399999999999999">
      <c r="A341553" s="10">
        <v>179</v>
      </c>
      <c r="B341553" s="10">
        <v>1</v>
      </c>
      <c r="C341553" s="10" t="s">
        <v>25651</v>
      </c>
    </row>
    <row r="341554" spans="1:3" ht="17.399999999999999">
      <c r="A341554" s="10">
        <v>53</v>
      </c>
      <c r="B341554" s="10">
        <v>1</v>
      </c>
      <c r="C341554" s="10" t="s">
        <v>25651</v>
      </c>
    </row>
    <row r="341555" spans="1:3" ht="17.399999999999999">
      <c r="A341555" s="10">
        <v>653</v>
      </c>
      <c r="B341555" s="10">
        <v>1</v>
      </c>
      <c r="C341555" s="10" t="s">
        <v>25651</v>
      </c>
    </row>
    <row r="341556" spans="1:3" ht="17.399999999999999">
      <c r="A341556" s="10">
        <v>449</v>
      </c>
      <c r="B341556" s="10">
        <v>1</v>
      </c>
      <c r="C341556" s="10" t="s">
        <v>25651</v>
      </c>
    </row>
    <row r="341557" spans="1:3" ht="17.399999999999999">
      <c r="A341557" s="10">
        <v>636</v>
      </c>
      <c r="B341557" s="10">
        <v>1</v>
      </c>
      <c r="C341557" s="10" t="s">
        <v>25651</v>
      </c>
    </row>
    <row r="341558" spans="1:3" ht="17.399999999999999">
      <c r="A341558" s="10">
        <v>505</v>
      </c>
      <c r="B341558" s="10">
        <v>1</v>
      </c>
      <c r="C341558" s="10" t="s">
        <v>25652</v>
      </c>
    </row>
    <row r="341559" spans="1:3" ht="17.399999999999999">
      <c r="A341559" s="10">
        <v>137</v>
      </c>
      <c r="B341559" s="10">
        <v>1</v>
      </c>
      <c r="C341559" s="10" t="s">
        <v>25652</v>
      </c>
    </row>
    <row r="341560" spans="1:3" ht="17.399999999999999">
      <c r="A341560" s="10">
        <v>296</v>
      </c>
      <c r="B341560" s="10">
        <v>1</v>
      </c>
      <c r="C341560" s="10" t="s">
        <v>25652</v>
      </c>
    </row>
    <row r="341561" spans="1:3" ht="17.399999999999999">
      <c r="A341561" s="10">
        <v>765</v>
      </c>
      <c r="B341561" s="10">
        <v>1</v>
      </c>
      <c r="C341561" s="10" t="s">
        <v>25652</v>
      </c>
    </row>
    <row r="341562" spans="1:3" ht="17.399999999999999">
      <c r="A341562" s="10">
        <v>902</v>
      </c>
      <c r="B341562" s="10">
        <v>1</v>
      </c>
      <c r="C341562" s="10" t="s">
        <v>25652</v>
      </c>
    </row>
    <row r="341563" spans="1:3" ht="17.399999999999999">
      <c r="A341563" s="10">
        <v>665</v>
      </c>
      <c r="B341563" s="10">
        <v>1</v>
      </c>
      <c r="C341563" s="10" t="s">
        <v>25652</v>
      </c>
    </row>
    <row r="341564" spans="1:3" ht="17.399999999999999">
      <c r="A341564" s="10">
        <v>806</v>
      </c>
      <c r="B341564" s="10">
        <v>1</v>
      </c>
      <c r="C341564" s="10" t="s">
        <v>25652</v>
      </c>
    </row>
    <row r="341565" spans="1:3" ht="17.399999999999999">
      <c r="A341565" s="10">
        <v>502</v>
      </c>
      <c r="B341565" s="10">
        <v>1</v>
      </c>
      <c r="C341565" s="10" t="s">
        <v>25652</v>
      </c>
    </row>
    <row r="341566" spans="1:3" ht="17.399999999999999">
      <c r="A341566" s="10">
        <v>272</v>
      </c>
      <c r="B341566" s="10">
        <v>1</v>
      </c>
      <c r="C341566" s="10" t="s">
        <v>25652</v>
      </c>
    </row>
    <row r="341567" spans="1:3" ht="17.399999999999999">
      <c r="A341567" s="10">
        <v>602</v>
      </c>
      <c r="B341567" s="10">
        <v>1</v>
      </c>
      <c r="C341567" s="10" t="s">
        <v>25652</v>
      </c>
    </row>
    <row r="341568" spans="1:3" ht="17.399999999999999">
      <c r="A341568" s="10">
        <v>540</v>
      </c>
      <c r="B341568" s="10">
        <v>1</v>
      </c>
      <c r="C341568" s="10" t="s">
        <v>25652</v>
      </c>
    </row>
    <row r="341569" spans="1:3" ht="17.399999999999999">
      <c r="A341569" s="10">
        <v>324</v>
      </c>
      <c r="B341569" s="10">
        <v>1</v>
      </c>
      <c r="C341569" s="10" t="s">
        <v>25653</v>
      </c>
    </row>
    <row r="341570" spans="1:3" ht="17.399999999999999">
      <c r="A341570" s="10">
        <v>181</v>
      </c>
      <c r="B341570" s="10">
        <v>1</v>
      </c>
      <c r="C341570" s="10" t="s">
        <v>25653</v>
      </c>
    </row>
    <row r="341571" spans="1:3" ht="17.399999999999999">
      <c r="A341571" s="10">
        <v>765</v>
      </c>
      <c r="B341571" s="10">
        <v>1</v>
      </c>
      <c r="C341571" s="10" t="s">
        <v>25653</v>
      </c>
    </row>
    <row r="341572" spans="1:3" ht="17.399999999999999">
      <c r="A341572" s="10">
        <v>39</v>
      </c>
      <c r="B341572" s="10">
        <v>1</v>
      </c>
      <c r="C341572" s="10" t="s">
        <v>25653</v>
      </c>
    </row>
    <row r="341573" spans="1:3" ht="17.399999999999999">
      <c r="A341573" s="10">
        <v>765</v>
      </c>
      <c r="B341573" s="10">
        <v>1</v>
      </c>
      <c r="C341573" s="10" t="s">
        <v>25653</v>
      </c>
    </row>
    <row r="341574" spans="1:3" ht="17.399999999999999">
      <c r="A341574" s="10">
        <v>181</v>
      </c>
      <c r="B341574" s="10">
        <v>1</v>
      </c>
      <c r="C341574" s="10" t="s">
        <v>25654</v>
      </c>
    </row>
    <row r="341575" spans="1:3" ht="17.399999999999999">
      <c r="A341575" s="10">
        <v>699</v>
      </c>
      <c r="B341575" s="10">
        <v>1</v>
      </c>
      <c r="C341575" s="10" t="s">
        <v>25654</v>
      </c>
    </row>
    <row r="341576" spans="1:3" ht="17.399999999999999">
      <c r="A341576" s="10">
        <v>722</v>
      </c>
      <c r="B341576" s="10">
        <v>1</v>
      </c>
      <c r="C341576" s="10" t="s">
        <v>25654</v>
      </c>
    </row>
    <row r="341577" spans="1:3" ht="17.399999999999999">
      <c r="A341577" s="10">
        <v>765</v>
      </c>
      <c r="B341577" s="10">
        <v>1</v>
      </c>
      <c r="C341577" s="10" t="s">
        <v>25654</v>
      </c>
    </row>
    <row r="341578" spans="1:3" ht="17.399999999999999">
      <c r="A341578" s="10">
        <v>355</v>
      </c>
      <c r="B341578" s="10">
        <v>1</v>
      </c>
      <c r="C341578" s="10" t="s">
        <v>25654</v>
      </c>
    </row>
    <row r="341579" spans="1:3" ht="17.399999999999999">
      <c r="A341579" s="10">
        <v>473</v>
      </c>
      <c r="B341579" s="10">
        <v>1</v>
      </c>
      <c r="C341579" s="10" t="s">
        <v>25654</v>
      </c>
    </row>
    <row r="341580" spans="1:3" ht="17.399999999999999">
      <c r="A341580" s="10">
        <v>418</v>
      </c>
      <c r="B341580" s="10">
        <v>1</v>
      </c>
      <c r="C341580" s="10" t="s">
        <v>25655</v>
      </c>
    </row>
    <row r="341581" spans="1:3" ht="17.399999999999999">
      <c r="A341581" s="10">
        <v>258</v>
      </c>
      <c r="B341581" s="10">
        <v>1</v>
      </c>
      <c r="C341581" s="10" t="s">
        <v>25655</v>
      </c>
    </row>
    <row r="341582" spans="1:3" ht="17.399999999999999">
      <c r="A341582" s="10">
        <v>887</v>
      </c>
      <c r="B341582" s="10">
        <v>1</v>
      </c>
      <c r="C341582" s="10" t="s">
        <v>25655</v>
      </c>
    </row>
    <row r="341583" spans="1:3" ht="17.399999999999999">
      <c r="A341583" s="10">
        <v>618</v>
      </c>
      <c r="B341583" s="10">
        <v>1</v>
      </c>
      <c r="C341583" s="10" t="s">
        <v>25655</v>
      </c>
    </row>
    <row r="341584" spans="1:3" ht="17.399999999999999">
      <c r="A341584" s="10">
        <v>182</v>
      </c>
      <c r="B341584" s="10">
        <v>1</v>
      </c>
      <c r="C341584" s="10" t="s">
        <v>25655</v>
      </c>
    </row>
    <row r="341585" spans="1:3" ht="17.399999999999999">
      <c r="A341585" s="10">
        <v>836</v>
      </c>
      <c r="B341585" s="10">
        <v>1</v>
      </c>
      <c r="C341585" s="10" t="s">
        <v>25655</v>
      </c>
    </row>
    <row r="341586" spans="1:3" ht="17.399999999999999">
      <c r="A341586" s="10">
        <v>722</v>
      </c>
      <c r="B341586" s="10">
        <v>1</v>
      </c>
      <c r="C341586" s="10" t="s">
        <v>25655</v>
      </c>
    </row>
    <row r="341587" spans="1:3" ht="17.399999999999999">
      <c r="A341587" s="10">
        <v>679</v>
      </c>
      <c r="B341587" s="10">
        <v>1</v>
      </c>
      <c r="C341587" s="10" t="s">
        <v>25656</v>
      </c>
    </row>
    <row r="341588" spans="1:3" ht="17.399999999999999">
      <c r="A341588" s="10">
        <v>800</v>
      </c>
      <c r="B341588" s="10">
        <v>1</v>
      </c>
      <c r="C341588" s="10" t="s">
        <v>25656</v>
      </c>
    </row>
    <row r="341589" spans="1:3" ht="17.399999999999999">
      <c r="A341589" s="10">
        <v>922</v>
      </c>
      <c r="B341589" s="10">
        <v>1</v>
      </c>
      <c r="C341589" s="10" t="s">
        <v>25656</v>
      </c>
    </row>
    <row r="341590" spans="1:3" ht="17.399999999999999">
      <c r="A341590" s="10">
        <v>456</v>
      </c>
      <c r="B341590" s="10">
        <v>1</v>
      </c>
      <c r="C341590" s="10" t="s">
        <v>25656</v>
      </c>
    </row>
    <row r="341591" spans="1:3" ht="17.399999999999999">
      <c r="A341591" s="10">
        <v>927</v>
      </c>
      <c r="B341591" s="10">
        <v>1</v>
      </c>
      <c r="C341591" s="10" t="s">
        <v>25656</v>
      </c>
    </row>
    <row r="341592" spans="1:3" ht="17.399999999999999">
      <c r="A341592" s="10">
        <v>9</v>
      </c>
      <c r="B341592" s="10">
        <v>1</v>
      </c>
      <c r="C341592" s="10" t="s">
        <v>25656</v>
      </c>
    </row>
    <row r="341593" spans="1:3" ht="17.399999999999999">
      <c r="A341593" s="10">
        <v>272</v>
      </c>
      <c r="B341593" s="10">
        <v>1</v>
      </c>
      <c r="C341593" s="10" t="s">
        <v>25656</v>
      </c>
    </row>
    <row r="341594" spans="1:3" ht="17.399999999999999">
      <c r="A341594" s="10">
        <v>449</v>
      </c>
      <c r="B341594" s="10">
        <v>1</v>
      </c>
      <c r="C341594" s="10" t="s">
        <v>25656</v>
      </c>
    </row>
    <row r="341595" spans="1:3" ht="17.399999999999999">
      <c r="A341595" s="10">
        <v>550</v>
      </c>
      <c r="B341595" s="10">
        <v>1</v>
      </c>
      <c r="C341595" s="10" t="s">
        <v>25656</v>
      </c>
    </row>
    <row r="341596" spans="1:3" ht="17.399999999999999">
      <c r="A341596" s="10">
        <v>9</v>
      </c>
      <c r="B341596" s="10">
        <v>1</v>
      </c>
      <c r="C341596" s="10" t="s">
        <v>25656</v>
      </c>
    </row>
    <row r="341597" spans="1:3" ht="17.399999999999999">
      <c r="A341597" s="10">
        <v>449</v>
      </c>
      <c r="B341597" s="10">
        <v>1</v>
      </c>
      <c r="C341597" s="10" t="s">
        <v>25656</v>
      </c>
    </row>
    <row r="341598" spans="1:3" ht="17.399999999999999">
      <c r="A341598" s="10">
        <v>460</v>
      </c>
      <c r="B341598" s="10">
        <v>1</v>
      </c>
      <c r="C341598" s="10" t="s">
        <v>25657</v>
      </c>
    </row>
    <row r="341599" spans="1:3" ht="17.399999999999999">
      <c r="A341599" s="10">
        <v>886</v>
      </c>
      <c r="B341599" s="10">
        <v>1</v>
      </c>
      <c r="C341599" s="10" t="s">
        <v>25657</v>
      </c>
    </row>
    <row r="341600" spans="1:3" ht="17.399999999999999">
      <c r="A341600" s="10">
        <v>836</v>
      </c>
      <c r="B341600" s="10">
        <v>1</v>
      </c>
      <c r="C341600" s="10" t="s">
        <v>25657</v>
      </c>
    </row>
    <row r="341601" spans="1:3" ht="17.399999999999999">
      <c r="A341601" s="10">
        <v>15</v>
      </c>
      <c r="B341601" s="10">
        <v>1</v>
      </c>
      <c r="C341601" s="10" t="s">
        <v>25657</v>
      </c>
    </row>
    <row r="341602" spans="1:3" ht="17.399999999999999">
      <c r="A341602" s="10">
        <v>39</v>
      </c>
      <c r="B341602" s="10">
        <v>1</v>
      </c>
      <c r="C341602" s="10" t="s">
        <v>25657</v>
      </c>
    </row>
    <row r="341603" spans="1:3" ht="17.399999999999999">
      <c r="A341603" s="10">
        <v>891</v>
      </c>
      <c r="B341603" s="10">
        <v>1</v>
      </c>
      <c r="C341603" s="10" t="s">
        <v>25657</v>
      </c>
    </row>
    <row r="341604" spans="1:3" ht="17.399999999999999">
      <c r="A341604" s="10">
        <v>137</v>
      </c>
      <c r="B341604" s="10">
        <v>1</v>
      </c>
      <c r="C341604" s="10" t="s">
        <v>25657</v>
      </c>
    </row>
    <row r="341605" spans="1:3" ht="17.399999999999999">
      <c r="A341605" s="10">
        <v>824</v>
      </c>
      <c r="B341605" s="10">
        <v>1</v>
      </c>
      <c r="C341605" s="10" t="s">
        <v>25657</v>
      </c>
    </row>
    <row r="341606" spans="1:3" ht="17.399999999999999">
      <c r="A341606" s="10">
        <v>618</v>
      </c>
      <c r="B341606" s="10">
        <v>1</v>
      </c>
      <c r="C341606" s="10" t="s">
        <v>25657</v>
      </c>
    </row>
    <row r="341607" spans="1:3" ht="17.399999999999999">
      <c r="A341607" s="10">
        <v>754</v>
      </c>
      <c r="B341607" s="10">
        <v>1</v>
      </c>
      <c r="C341607" s="10" t="s">
        <v>25658</v>
      </c>
    </row>
    <row r="341608" spans="1:3" ht="17.399999999999999">
      <c r="A341608" s="10">
        <v>9</v>
      </c>
      <c r="B341608" s="10">
        <v>1</v>
      </c>
      <c r="C341608" s="10" t="s">
        <v>25658</v>
      </c>
    </row>
    <row r="341609" spans="1:3" ht="17.399999999999999">
      <c r="A341609" s="10">
        <v>779</v>
      </c>
      <c r="B341609" s="10">
        <v>1</v>
      </c>
      <c r="C341609" s="10" t="s">
        <v>25658</v>
      </c>
    </row>
    <row r="341610" spans="1:3" ht="17.399999999999999">
      <c r="A341610" s="10">
        <v>653</v>
      </c>
      <c r="B341610" s="10">
        <v>1</v>
      </c>
      <c r="C341610" s="10" t="s">
        <v>25658</v>
      </c>
    </row>
    <row r="341611" spans="1:3" ht="17.399999999999999">
      <c r="A341611" s="10">
        <v>442</v>
      </c>
      <c r="B341611" s="10">
        <v>1</v>
      </c>
      <c r="C341611" s="10" t="s">
        <v>25658</v>
      </c>
    </row>
    <row r="341612" spans="1:3" ht="17.399999999999999">
      <c r="A341612" s="10">
        <v>722</v>
      </c>
      <c r="B341612" s="10">
        <v>1</v>
      </c>
      <c r="C341612" s="10" t="s">
        <v>25658</v>
      </c>
    </row>
    <row r="341613" spans="1:3" ht="17.399999999999999">
      <c r="A341613" s="10">
        <v>303</v>
      </c>
      <c r="B341613" s="10">
        <v>1</v>
      </c>
      <c r="C341613" s="10" t="s">
        <v>25658</v>
      </c>
    </row>
    <row r="341614" spans="1:3" ht="17.399999999999999">
      <c r="A341614" s="10">
        <v>989</v>
      </c>
      <c r="B341614" s="10">
        <v>1</v>
      </c>
      <c r="C341614" s="10" t="s">
        <v>25658</v>
      </c>
    </row>
    <row r="341615" spans="1:3" ht="17.399999999999999">
      <c r="A341615" s="10">
        <v>945</v>
      </c>
      <c r="B341615" s="10">
        <v>1</v>
      </c>
      <c r="C341615" s="10" t="s">
        <v>25658</v>
      </c>
    </row>
    <row r="341616" spans="1:3" ht="17.399999999999999">
      <c r="A341616" s="10">
        <v>663</v>
      </c>
      <c r="B341616" s="10">
        <v>1</v>
      </c>
      <c r="C341616" s="10" t="s">
        <v>25659</v>
      </c>
    </row>
    <row r="341617" spans="1:3" ht="17.399999999999999">
      <c r="A341617" s="10">
        <v>922</v>
      </c>
      <c r="B341617" s="10">
        <v>1</v>
      </c>
      <c r="C341617" s="10" t="s">
        <v>25659</v>
      </c>
    </row>
    <row r="341618" spans="1:3" ht="17.399999999999999">
      <c r="A341618" s="10">
        <v>869</v>
      </c>
      <c r="B341618" s="10">
        <v>1</v>
      </c>
      <c r="C341618" s="10" t="s">
        <v>25659</v>
      </c>
    </row>
    <row r="341619" spans="1:3" ht="17.399999999999999">
      <c r="A341619" s="10">
        <v>247</v>
      </c>
      <c r="B341619" s="10">
        <v>1</v>
      </c>
      <c r="C341619" s="10" t="s">
        <v>25659</v>
      </c>
    </row>
    <row r="341620" spans="1:3" ht="17.399999999999999">
      <c r="A341620" s="10">
        <v>856</v>
      </c>
      <c r="B341620" s="10">
        <v>1</v>
      </c>
      <c r="C341620" s="10" t="s">
        <v>25659</v>
      </c>
    </row>
    <row r="341621" spans="1:3" ht="17.399999999999999">
      <c r="A341621" s="10">
        <v>515</v>
      </c>
      <c r="B341621" s="10">
        <v>1</v>
      </c>
      <c r="C341621" s="10" t="s">
        <v>25659</v>
      </c>
    </row>
    <row r="341622" spans="1:3" ht="17.399999999999999">
      <c r="A341622" s="10">
        <v>826</v>
      </c>
      <c r="B341622" s="10">
        <v>1</v>
      </c>
      <c r="C341622" s="10" t="s">
        <v>25659</v>
      </c>
    </row>
    <row r="341623" spans="1:3" ht="17.399999999999999">
      <c r="A341623" s="10">
        <v>748</v>
      </c>
      <c r="B341623" s="10">
        <v>1</v>
      </c>
      <c r="C341623" s="10" t="s">
        <v>25659</v>
      </c>
    </row>
    <row r="341624" spans="1:3" ht="17.399999999999999">
      <c r="A341624" s="10">
        <v>758</v>
      </c>
      <c r="B341624" s="10">
        <v>1</v>
      </c>
      <c r="C341624" s="10" t="s">
        <v>25660</v>
      </c>
    </row>
    <row r="341625" spans="1:3" ht="17.399999999999999">
      <c r="A341625" s="10">
        <v>137</v>
      </c>
      <c r="B341625" s="10">
        <v>1</v>
      </c>
      <c r="C341625" s="10" t="s">
        <v>25660</v>
      </c>
    </row>
    <row r="341626" spans="1:3" ht="17.399999999999999">
      <c r="A341626" s="10">
        <v>765</v>
      </c>
      <c r="B341626" s="10">
        <v>1</v>
      </c>
      <c r="C341626" s="10" t="s">
        <v>25660</v>
      </c>
    </row>
    <row r="341627" spans="1:3" ht="17.399999999999999">
      <c r="A341627" s="10">
        <v>965</v>
      </c>
      <c r="B341627" s="10">
        <v>1</v>
      </c>
      <c r="C341627" s="10" t="s">
        <v>25660</v>
      </c>
    </row>
    <row r="341628" spans="1:3" ht="17.399999999999999">
      <c r="A341628" s="10">
        <v>869</v>
      </c>
      <c r="B341628" s="10">
        <v>1</v>
      </c>
      <c r="C341628" s="10" t="s">
        <v>25660</v>
      </c>
    </row>
    <row r="341629" spans="1:3" ht="17.399999999999999">
      <c r="A341629" s="10">
        <v>923</v>
      </c>
      <c r="B341629" s="10">
        <v>1</v>
      </c>
      <c r="C341629" s="10" t="s">
        <v>25660</v>
      </c>
    </row>
    <row r="341630" spans="1:3" ht="17.399999999999999">
      <c r="A341630" s="10">
        <v>663</v>
      </c>
      <c r="B341630" s="10">
        <v>1</v>
      </c>
      <c r="C341630" s="10" t="s">
        <v>25660</v>
      </c>
    </row>
    <row r="341631" spans="1:3" ht="17.399999999999999">
      <c r="A341631" s="10">
        <v>502</v>
      </c>
      <c r="B341631" s="10">
        <v>1</v>
      </c>
      <c r="C341631" s="10" t="s">
        <v>25660</v>
      </c>
    </row>
    <row r="341632" spans="1:3" ht="17.399999999999999">
      <c r="A341632" s="10">
        <v>318</v>
      </c>
      <c r="B341632" s="10">
        <v>1</v>
      </c>
      <c r="C341632" s="10" t="s">
        <v>25660</v>
      </c>
    </row>
    <row r="341633" spans="1:3" ht="17.399999999999999">
      <c r="A341633" s="10">
        <v>869</v>
      </c>
      <c r="B341633" s="10">
        <v>1</v>
      </c>
      <c r="C341633" s="10" t="s">
        <v>25660</v>
      </c>
    </row>
    <row r="341634" spans="1:3" ht="17.399999999999999">
      <c r="A341634" s="10">
        <v>547</v>
      </c>
      <c r="B341634" s="10">
        <v>1</v>
      </c>
      <c r="C341634" s="10" t="s">
        <v>25660</v>
      </c>
    </row>
    <row r="341635" spans="1:3" ht="17.399999999999999">
      <c r="A341635" s="10">
        <v>765</v>
      </c>
      <c r="B341635" s="10">
        <v>1</v>
      </c>
      <c r="C341635" s="10" t="s">
        <v>25661</v>
      </c>
    </row>
    <row r="341636" spans="1:3" ht="17.399999999999999">
      <c r="A341636" s="10">
        <v>97</v>
      </c>
      <c r="B341636" s="10">
        <v>1</v>
      </c>
      <c r="C341636" s="10" t="s">
        <v>25661</v>
      </c>
    </row>
    <row r="341637" spans="1:3" ht="17.399999999999999">
      <c r="A341637" s="10">
        <v>765</v>
      </c>
      <c r="B341637" s="10">
        <v>1</v>
      </c>
      <c r="C341637" s="10" t="s">
        <v>25661</v>
      </c>
    </row>
    <row r="341638" spans="1:3" ht="17.399999999999999">
      <c r="A341638" s="10">
        <v>973</v>
      </c>
      <c r="B341638" s="10">
        <v>1</v>
      </c>
      <c r="C341638" s="10" t="s">
        <v>25661</v>
      </c>
    </row>
    <row r="341639" spans="1:3" ht="17.399999999999999">
      <c r="A341639" s="10">
        <v>449</v>
      </c>
      <c r="B341639" s="10">
        <v>1</v>
      </c>
      <c r="C341639" s="10" t="s">
        <v>25661</v>
      </c>
    </row>
    <row r="341640" spans="1:3" ht="17.399999999999999">
      <c r="A341640" s="10">
        <v>856</v>
      </c>
      <c r="B341640" s="10">
        <v>1</v>
      </c>
      <c r="C341640" s="10" t="s">
        <v>25662</v>
      </c>
    </row>
    <row r="341641" spans="1:3" ht="17.399999999999999">
      <c r="A341641" s="10">
        <v>378</v>
      </c>
      <c r="B341641" s="10">
        <v>1</v>
      </c>
      <c r="C341641" s="10" t="s">
        <v>25662</v>
      </c>
    </row>
    <row r="341642" spans="1:3" ht="17.399999999999999">
      <c r="A341642" s="10">
        <v>324</v>
      </c>
      <c r="B341642" s="10">
        <v>1</v>
      </c>
      <c r="C341642" s="10" t="s">
        <v>25662</v>
      </c>
    </row>
    <row r="341643" spans="1:3" ht="17.399999999999999">
      <c r="A341643" s="10">
        <v>502</v>
      </c>
      <c r="B341643" s="10">
        <v>1</v>
      </c>
      <c r="C341643" s="10" t="s">
        <v>25662</v>
      </c>
    </row>
    <row r="341644" spans="1:3" ht="17.399999999999999">
      <c r="A341644" s="10">
        <v>365</v>
      </c>
      <c r="B341644" s="10">
        <v>1</v>
      </c>
      <c r="C341644" s="10" t="s">
        <v>25662</v>
      </c>
    </row>
    <row r="341645" spans="1:3" ht="17.399999999999999">
      <c r="A341645" s="10">
        <v>946</v>
      </c>
      <c r="B341645" s="10">
        <v>1</v>
      </c>
      <c r="C341645" s="10" t="s">
        <v>25662</v>
      </c>
    </row>
    <row r="341646" spans="1:3" ht="17.399999999999999">
      <c r="A341646" s="10">
        <v>205</v>
      </c>
      <c r="B341646" s="10">
        <v>1</v>
      </c>
      <c r="C341646" s="10" t="s">
        <v>25662</v>
      </c>
    </row>
    <row r="341647" spans="1:3" ht="17.399999999999999">
      <c r="A341647" s="10">
        <v>710</v>
      </c>
      <c r="B341647" s="10">
        <v>1</v>
      </c>
      <c r="C341647" s="10" t="s">
        <v>25663</v>
      </c>
    </row>
    <row r="341648" spans="1:3" ht="17.399999999999999">
      <c r="A341648" s="10">
        <v>845</v>
      </c>
      <c r="B341648" s="10">
        <v>1</v>
      </c>
      <c r="C341648" s="10" t="s">
        <v>25663</v>
      </c>
    </row>
    <row r="341649" spans="1:3" ht="17.399999999999999">
      <c r="A341649" s="10">
        <v>97</v>
      </c>
      <c r="B341649" s="10">
        <v>1</v>
      </c>
      <c r="C341649" s="10" t="s">
        <v>25663</v>
      </c>
    </row>
    <row r="341650" spans="1:3" ht="17.399999999999999">
      <c r="A341650" s="10">
        <v>57</v>
      </c>
      <c r="B341650" s="10">
        <v>1</v>
      </c>
      <c r="C341650" s="10" t="s">
        <v>25663</v>
      </c>
    </row>
    <row r="341651" spans="1:3" ht="17.399999999999999">
      <c r="A341651" s="10">
        <v>861</v>
      </c>
      <c r="B341651" s="10">
        <v>1</v>
      </c>
      <c r="C341651" s="10" t="s">
        <v>25663</v>
      </c>
    </row>
    <row r="341652" spans="1:3" ht="17.399999999999999">
      <c r="A341652" s="10">
        <v>845</v>
      </c>
      <c r="B341652" s="10">
        <v>1</v>
      </c>
      <c r="C341652" s="10" t="s">
        <v>25663</v>
      </c>
    </row>
    <row r="341653" spans="1:3" ht="17.399999999999999">
      <c r="A341653" s="10">
        <v>602</v>
      </c>
      <c r="B341653" s="10">
        <v>1</v>
      </c>
      <c r="C341653" s="10" t="s">
        <v>25663</v>
      </c>
    </row>
    <row r="341654" spans="1:3" ht="17.399999999999999">
      <c r="A341654" s="10">
        <v>738</v>
      </c>
      <c r="B341654" s="10">
        <v>1</v>
      </c>
      <c r="C341654" s="10" t="s">
        <v>25663</v>
      </c>
    </row>
    <row r="341655" spans="1:3" ht="17.399999999999999">
      <c r="A341655" s="10">
        <v>27</v>
      </c>
      <c r="B341655" s="10">
        <v>1</v>
      </c>
      <c r="C341655" s="10" t="s">
        <v>25663</v>
      </c>
    </row>
    <row r="341656" spans="1:3" ht="17.399999999999999">
      <c r="A341656" s="10">
        <v>498</v>
      </c>
      <c r="B341656" s="10">
        <v>1</v>
      </c>
      <c r="C341656" s="10" t="s">
        <v>25663</v>
      </c>
    </row>
    <row r="341657" spans="1:3" ht="17.399999999999999">
      <c r="A341657" s="10">
        <v>687</v>
      </c>
      <c r="B341657" s="10">
        <v>1</v>
      </c>
      <c r="C341657" s="10" t="s">
        <v>25663</v>
      </c>
    </row>
    <row r="341658" spans="1:3" ht="17.399999999999999">
      <c r="A341658" s="10">
        <v>805</v>
      </c>
      <c r="B341658" s="10">
        <v>1</v>
      </c>
      <c r="C341658" s="10" t="s">
        <v>25664</v>
      </c>
    </row>
    <row r="341659" spans="1:3" ht="17.399999999999999">
      <c r="A341659" s="10">
        <v>296</v>
      </c>
      <c r="B341659" s="10">
        <v>1</v>
      </c>
      <c r="C341659" s="10" t="s">
        <v>25664</v>
      </c>
    </row>
    <row r="341660" spans="1:3" ht="17.399999999999999">
      <c r="A341660" s="10">
        <v>233</v>
      </c>
      <c r="B341660" s="10">
        <v>1</v>
      </c>
      <c r="C341660" s="10" t="s">
        <v>25664</v>
      </c>
    </row>
    <row r="341661" spans="1:3" ht="17.399999999999999">
      <c r="A341661" s="10">
        <v>867</v>
      </c>
      <c r="B341661" s="10">
        <v>1</v>
      </c>
      <c r="C341661" s="10" t="s">
        <v>25664</v>
      </c>
    </row>
    <row r="341662" spans="1:3" ht="17.399999999999999">
      <c r="A341662" s="10">
        <v>862</v>
      </c>
      <c r="B341662" s="10">
        <v>1</v>
      </c>
      <c r="C341662" s="10" t="s">
        <v>25664</v>
      </c>
    </row>
    <row r="341663" spans="1:3" ht="17.399999999999999">
      <c r="A341663" s="10">
        <v>296</v>
      </c>
      <c r="B341663" s="10">
        <v>1</v>
      </c>
      <c r="C341663" s="10" t="s">
        <v>25665</v>
      </c>
    </row>
    <row r="341664" spans="1:3" ht="17.399999999999999">
      <c r="A341664" s="10">
        <v>270</v>
      </c>
      <c r="B341664" s="10">
        <v>1</v>
      </c>
      <c r="C341664" s="10" t="s">
        <v>25665</v>
      </c>
    </row>
    <row r="341665" spans="1:3" ht="17.399999999999999">
      <c r="A341665" s="10">
        <v>706</v>
      </c>
      <c r="B341665" s="10">
        <v>1</v>
      </c>
      <c r="C341665" s="10" t="s">
        <v>25665</v>
      </c>
    </row>
    <row r="341666" spans="1:3" ht="17.399999999999999">
      <c r="A341666" s="10">
        <v>604</v>
      </c>
      <c r="B341666" s="10">
        <v>1</v>
      </c>
      <c r="C341666" s="10" t="s">
        <v>25665</v>
      </c>
    </row>
    <row r="341667" spans="1:3" ht="17.399999999999999">
      <c r="A341667" s="10">
        <v>401</v>
      </c>
      <c r="B341667" s="10">
        <v>1</v>
      </c>
      <c r="C341667" s="10" t="s">
        <v>25665</v>
      </c>
    </row>
    <row r="341668" spans="1:3" ht="17.399999999999999">
      <c r="A341668" s="10">
        <v>856</v>
      </c>
      <c r="B341668" s="10">
        <v>1</v>
      </c>
      <c r="C341668" s="10" t="s">
        <v>25665</v>
      </c>
    </row>
    <row r="341669" spans="1:3" ht="17.399999999999999">
      <c r="A341669" s="10">
        <v>856</v>
      </c>
      <c r="B341669" s="10">
        <v>1</v>
      </c>
      <c r="C341669" s="10" t="s">
        <v>25665</v>
      </c>
    </row>
    <row r="341670" spans="1:3" ht="17.399999999999999">
      <c r="A341670" s="10">
        <v>813</v>
      </c>
      <c r="B341670" s="10">
        <v>1</v>
      </c>
      <c r="C341670" s="10" t="s">
        <v>25665</v>
      </c>
    </row>
    <row r="341671" spans="1:3" ht="17.399999999999999">
      <c r="A341671" s="10">
        <v>941</v>
      </c>
      <c r="B341671" s="10">
        <v>1</v>
      </c>
      <c r="C341671" s="10" t="s">
        <v>25666</v>
      </c>
    </row>
    <row r="341672" spans="1:3" ht="17.399999999999999">
      <c r="A341672" s="10">
        <v>942</v>
      </c>
      <c r="B341672" s="10">
        <v>1</v>
      </c>
      <c r="C341672" s="10" t="s">
        <v>25666</v>
      </c>
    </row>
    <row r="341673" spans="1:3" ht="17.399999999999999">
      <c r="A341673" s="10">
        <v>582</v>
      </c>
      <c r="B341673" s="10">
        <v>1</v>
      </c>
      <c r="C341673" s="10" t="s">
        <v>25666</v>
      </c>
    </row>
    <row r="341674" spans="1:3" ht="17.399999999999999">
      <c r="A341674" s="10">
        <v>699</v>
      </c>
      <c r="B341674" s="10">
        <v>1</v>
      </c>
      <c r="C341674" s="10" t="s">
        <v>25666</v>
      </c>
    </row>
    <row r="341675" spans="1:3" ht="17.399999999999999">
      <c r="A341675" s="10">
        <v>240</v>
      </c>
      <c r="B341675" s="10">
        <v>1</v>
      </c>
      <c r="C341675" s="10" t="s">
        <v>25666</v>
      </c>
    </row>
    <row r="341676" spans="1:3" ht="17.399999999999999">
      <c r="A341676" s="10">
        <v>990</v>
      </c>
      <c r="B341676" s="10">
        <v>1</v>
      </c>
      <c r="C341676" s="10" t="s">
        <v>25666</v>
      </c>
    </row>
    <row r="341677" spans="1:3" ht="17.399999999999999">
      <c r="A341677" s="10">
        <v>748</v>
      </c>
      <c r="B341677" s="10">
        <v>1</v>
      </c>
      <c r="C341677" s="10" t="s">
        <v>25666</v>
      </c>
    </row>
    <row r="341678" spans="1:3" ht="17.399999999999999">
      <c r="A341678" s="10">
        <v>574</v>
      </c>
      <c r="B341678" s="10">
        <v>1</v>
      </c>
      <c r="C341678" s="10" t="s">
        <v>25666</v>
      </c>
    </row>
    <row r="341679" spans="1:3" ht="17.399999999999999">
      <c r="A341679" s="10">
        <v>856</v>
      </c>
      <c r="B341679" s="10">
        <v>1</v>
      </c>
      <c r="C341679" s="10" t="s">
        <v>25666</v>
      </c>
    </row>
    <row r="341680" spans="1:3" ht="17.399999999999999">
      <c r="A341680" s="10">
        <v>798</v>
      </c>
      <c r="B341680" s="10">
        <v>1</v>
      </c>
      <c r="C341680" s="10" t="s">
        <v>25667</v>
      </c>
    </row>
    <row r="341681" spans="1:3" ht="17.399999999999999">
      <c r="A341681" s="10">
        <v>826</v>
      </c>
      <c r="B341681" s="10">
        <v>1</v>
      </c>
      <c r="C341681" s="10" t="s">
        <v>25667</v>
      </c>
    </row>
    <row r="341682" spans="1:3" ht="17.399999999999999">
      <c r="A341682" s="10">
        <v>836</v>
      </c>
      <c r="B341682" s="10">
        <v>1</v>
      </c>
      <c r="C341682" s="10" t="s">
        <v>25667</v>
      </c>
    </row>
    <row r="341683" spans="1:3" ht="17.399999999999999">
      <c r="A341683" s="10">
        <v>602</v>
      </c>
      <c r="B341683" s="10">
        <v>1</v>
      </c>
      <c r="C341683" s="10" t="s">
        <v>25667</v>
      </c>
    </row>
    <row r="341684" spans="1:3" ht="17.399999999999999">
      <c r="A341684" s="10">
        <v>826</v>
      </c>
      <c r="B341684" s="10">
        <v>1</v>
      </c>
      <c r="C341684" s="10" t="s">
        <v>25667</v>
      </c>
    </row>
    <row r="341685" spans="1:3" ht="17.399999999999999">
      <c r="A341685" s="10">
        <v>765</v>
      </c>
      <c r="B341685" s="10">
        <v>1</v>
      </c>
      <c r="C341685" s="10" t="s">
        <v>25667</v>
      </c>
    </row>
    <row r="341686" spans="1:3" ht="17.399999999999999">
      <c r="A341686" s="10">
        <v>335</v>
      </c>
      <c r="B341686" s="10">
        <v>1</v>
      </c>
      <c r="C341686" s="10" t="s">
        <v>25668</v>
      </c>
    </row>
    <row r="341687" spans="1:3" ht="17.399999999999999">
      <c r="A341687" s="10">
        <v>458</v>
      </c>
      <c r="B341687" s="10">
        <v>1</v>
      </c>
      <c r="C341687" s="10" t="s">
        <v>25668</v>
      </c>
    </row>
    <row r="341688" spans="1:3" ht="17.399999999999999">
      <c r="A341688" s="10">
        <v>449</v>
      </c>
      <c r="B341688" s="10">
        <v>1</v>
      </c>
      <c r="C341688" s="10" t="s">
        <v>25668</v>
      </c>
    </row>
    <row r="341689" spans="1:3" ht="17.399999999999999">
      <c r="A341689" s="10">
        <v>502</v>
      </c>
      <c r="B341689" s="10">
        <v>1</v>
      </c>
      <c r="C341689" s="10" t="s">
        <v>25668</v>
      </c>
    </row>
    <row r="341690" spans="1:3" ht="17.399999999999999">
      <c r="A341690" s="10">
        <v>745</v>
      </c>
      <c r="B341690" s="10">
        <v>1</v>
      </c>
      <c r="C341690" s="10" t="s">
        <v>25668</v>
      </c>
    </row>
    <row r="341691" spans="1:3" ht="17.399999999999999">
      <c r="A341691" s="10">
        <v>748</v>
      </c>
      <c r="B341691" s="10">
        <v>1</v>
      </c>
      <c r="C341691" s="10" t="s">
        <v>25668</v>
      </c>
    </row>
    <row r="341692" spans="1:3" ht="17.399999999999999">
      <c r="A341692" s="10">
        <v>182</v>
      </c>
      <c r="B341692" s="10">
        <v>1</v>
      </c>
      <c r="C341692" s="10" t="s">
        <v>25669</v>
      </c>
    </row>
    <row r="341693" spans="1:3" ht="17.399999999999999">
      <c r="A341693" s="10">
        <v>765</v>
      </c>
      <c r="B341693" s="10">
        <v>1</v>
      </c>
      <c r="C341693" s="10" t="s">
        <v>25669</v>
      </c>
    </row>
    <row r="341694" spans="1:3" ht="17.399999999999999">
      <c r="A341694" s="10">
        <v>218</v>
      </c>
      <c r="B341694" s="10">
        <v>1</v>
      </c>
      <c r="C341694" s="10" t="s">
        <v>25669</v>
      </c>
    </row>
    <row r="341695" spans="1:3" ht="17.399999999999999">
      <c r="A341695" s="10">
        <v>141</v>
      </c>
      <c r="B341695" s="10">
        <v>1</v>
      </c>
      <c r="C341695" s="10" t="s">
        <v>25669</v>
      </c>
    </row>
    <row r="341696" spans="1:3" ht="17.399999999999999">
      <c r="A341696" s="10">
        <v>845</v>
      </c>
      <c r="B341696" s="10">
        <v>1</v>
      </c>
      <c r="C341696" s="10" t="s">
        <v>25669</v>
      </c>
    </row>
    <row r="341697" spans="1:3" ht="17.399999999999999">
      <c r="A341697" s="10">
        <v>748</v>
      </c>
      <c r="B341697" s="10">
        <v>1</v>
      </c>
      <c r="C341697" s="10" t="s">
        <v>25669</v>
      </c>
    </row>
    <row r="341698" spans="1:3" ht="17.399999999999999">
      <c r="A341698" s="10">
        <v>93</v>
      </c>
      <c r="B341698" s="10">
        <v>1</v>
      </c>
      <c r="C341698" s="10" t="s">
        <v>25669</v>
      </c>
    </row>
    <row r="341699" spans="1:3" ht="17.399999999999999">
      <c r="A341699" s="10">
        <v>856</v>
      </c>
      <c r="B341699" s="10">
        <v>1</v>
      </c>
      <c r="C341699" s="10" t="s">
        <v>25669</v>
      </c>
    </row>
    <row r="341700" spans="1:3" ht="17.399999999999999">
      <c r="A341700" s="10">
        <v>74</v>
      </c>
      <c r="B341700" s="10">
        <v>1</v>
      </c>
      <c r="C341700" s="10" t="s">
        <v>25669</v>
      </c>
    </row>
    <row r="341701" spans="1:3" ht="17.399999999999999">
      <c r="A341701" s="10">
        <v>731</v>
      </c>
      <c r="B341701" s="10">
        <v>1</v>
      </c>
      <c r="C341701" s="10" t="s">
        <v>25669</v>
      </c>
    </row>
    <row r="341702" spans="1:3" ht="17.399999999999999">
      <c r="A341702" s="10">
        <v>137</v>
      </c>
      <c r="B341702" s="10">
        <v>1</v>
      </c>
      <c r="C341702" s="10" t="s">
        <v>25669</v>
      </c>
    </row>
    <row r="341703" spans="1:3" ht="17.399999999999999">
      <c r="A341703" s="10">
        <v>391</v>
      </c>
      <c r="B341703" s="10">
        <v>1</v>
      </c>
      <c r="C341703" s="10" t="s">
        <v>25670</v>
      </c>
    </row>
    <row r="341704" spans="1:3" ht="17.399999999999999">
      <c r="A341704" s="10">
        <v>754</v>
      </c>
      <c r="B341704" s="10">
        <v>1</v>
      </c>
      <c r="C341704" s="10" t="s">
        <v>25670</v>
      </c>
    </row>
    <row r="341705" spans="1:3" ht="17.399999999999999">
      <c r="A341705" s="10">
        <v>517</v>
      </c>
      <c r="B341705" s="10">
        <v>1</v>
      </c>
      <c r="C341705" s="10" t="s">
        <v>25670</v>
      </c>
    </row>
    <row r="341706" spans="1:3" ht="17.399999999999999">
      <c r="A341706" s="10">
        <v>659</v>
      </c>
      <c r="B341706" s="10">
        <v>1</v>
      </c>
      <c r="C341706" s="10" t="s">
        <v>25670</v>
      </c>
    </row>
    <row r="341707" spans="1:3" ht="17.399999999999999">
      <c r="A341707" s="10">
        <v>887</v>
      </c>
      <c r="B341707" s="10">
        <v>1</v>
      </c>
      <c r="C341707" s="10" t="s">
        <v>25670</v>
      </c>
    </row>
    <row r="341708" spans="1:3" ht="17.399999999999999">
      <c r="A341708" s="10">
        <v>424</v>
      </c>
      <c r="B341708" s="10">
        <v>1</v>
      </c>
      <c r="C341708" s="10" t="s">
        <v>25670</v>
      </c>
    </row>
    <row r="341709" spans="1:3" ht="17.399999999999999">
      <c r="A341709" s="10">
        <v>266</v>
      </c>
      <c r="B341709" s="10">
        <v>1</v>
      </c>
      <c r="C341709" s="10" t="s">
        <v>25670</v>
      </c>
    </row>
    <row r="341710" spans="1:3" ht="17.399999999999999">
      <c r="A341710" s="10">
        <v>449</v>
      </c>
      <c r="B341710" s="10">
        <v>1</v>
      </c>
      <c r="C341710" s="10" t="s">
        <v>25670</v>
      </c>
    </row>
    <row r="341711" spans="1:3" ht="17.399999999999999">
      <c r="A341711" s="10">
        <v>659</v>
      </c>
      <c r="B341711" s="10">
        <v>1</v>
      </c>
      <c r="C341711" s="10" t="s">
        <v>25670</v>
      </c>
    </row>
    <row r="341712" spans="1:3" ht="17.399999999999999">
      <c r="A341712" s="10">
        <v>456</v>
      </c>
      <c r="B341712" s="10">
        <v>1</v>
      </c>
      <c r="C341712" s="10" t="s">
        <v>25670</v>
      </c>
    </row>
    <row r="341713" spans="1:3" ht="17.399999999999999">
      <c r="A341713" s="10">
        <v>296</v>
      </c>
      <c r="B341713" s="10">
        <v>1</v>
      </c>
      <c r="C341713" s="10" t="s">
        <v>25671</v>
      </c>
    </row>
    <row r="341714" spans="1:3" ht="17.399999999999999">
      <c r="A341714" s="10">
        <v>699</v>
      </c>
      <c r="B341714" s="10">
        <v>1</v>
      </c>
      <c r="C341714" s="10" t="s">
        <v>25671</v>
      </c>
    </row>
    <row r="341715" spans="1:3" ht="17.399999999999999">
      <c r="A341715" s="10">
        <v>436</v>
      </c>
      <c r="B341715" s="10">
        <v>1</v>
      </c>
      <c r="C341715" s="10" t="s">
        <v>25671</v>
      </c>
    </row>
    <row r="341716" spans="1:3" ht="17.399999999999999">
      <c r="A341716" s="10">
        <v>137</v>
      </c>
      <c r="B341716" s="10">
        <v>1</v>
      </c>
      <c r="C341716" s="10" t="s">
        <v>25671</v>
      </c>
    </row>
    <row r="341717" spans="1:3" ht="17.399999999999999">
      <c r="A341717" s="10">
        <v>519</v>
      </c>
      <c r="B341717" s="10">
        <v>1</v>
      </c>
      <c r="C341717" s="10" t="s">
        <v>25671</v>
      </c>
    </row>
    <row r="341718" spans="1:3" ht="17.399999999999999">
      <c r="A341718" s="10">
        <v>908</v>
      </c>
      <c r="B341718" s="10">
        <v>1</v>
      </c>
      <c r="C341718" s="10" t="s">
        <v>25671</v>
      </c>
    </row>
    <row r="341719" spans="1:3" ht="17.399999999999999">
      <c r="A341719" s="10">
        <v>401</v>
      </c>
      <c r="B341719" s="10">
        <v>1</v>
      </c>
      <c r="C341719" s="10" t="s">
        <v>25671</v>
      </c>
    </row>
    <row r="341720" spans="1:3" ht="17.399999999999999">
      <c r="A341720" s="10">
        <v>421</v>
      </c>
      <c r="B341720" s="10">
        <v>1</v>
      </c>
      <c r="C341720" s="10" t="s">
        <v>25671</v>
      </c>
    </row>
    <row r="341721" spans="1:3" ht="17.399999999999999">
      <c r="A341721" s="10">
        <v>63</v>
      </c>
      <c r="B341721" s="10">
        <v>1</v>
      </c>
      <c r="C341721" s="10" t="s">
        <v>25671</v>
      </c>
    </row>
    <row r="341722" spans="1:3" ht="17.399999999999999">
      <c r="A341722" s="10">
        <v>754</v>
      </c>
      <c r="B341722" s="10">
        <v>1</v>
      </c>
      <c r="C341722" s="10" t="s">
        <v>25672</v>
      </c>
    </row>
    <row r="341723" spans="1:3" ht="17.399999999999999">
      <c r="A341723" s="10">
        <v>89</v>
      </c>
      <c r="B341723" s="10">
        <v>1</v>
      </c>
      <c r="C341723" s="10" t="s">
        <v>25672</v>
      </c>
    </row>
    <row r="341724" spans="1:3" ht="17.399999999999999">
      <c r="A341724" s="10">
        <v>658</v>
      </c>
      <c r="B341724" s="10">
        <v>1</v>
      </c>
      <c r="C341724" s="10" t="s">
        <v>25672</v>
      </c>
    </row>
    <row r="341725" spans="1:3" ht="17.399999999999999">
      <c r="A341725" s="10">
        <v>748</v>
      </c>
      <c r="B341725" s="10">
        <v>1</v>
      </c>
      <c r="C341725" s="10" t="s">
        <v>25672</v>
      </c>
    </row>
    <row r="341726" spans="1:3" ht="17.399999999999999">
      <c r="A341726" s="10">
        <v>750</v>
      </c>
      <c r="B341726" s="10">
        <v>1</v>
      </c>
      <c r="C341726" s="10" t="s">
        <v>25672</v>
      </c>
    </row>
    <row r="341727" spans="1:3" ht="17.399999999999999">
      <c r="A341727" s="10">
        <v>77</v>
      </c>
      <c r="B341727" s="10">
        <v>1</v>
      </c>
      <c r="C341727" s="10" t="s">
        <v>25672</v>
      </c>
    </row>
    <row r="341728" spans="1:3" ht="17.399999999999999">
      <c r="A341728" s="10">
        <v>887</v>
      </c>
      <c r="B341728" s="10">
        <v>1</v>
      </c>
      <c r="C341728" s="10" t="s">
        <v>25672</v>
      </c>
    </row>
    <row r="341729" spans="1:3" ht="17.399999999999999">
      <c r="A341729" s="10">
        <v>186</v>
      </c>
      <c r="B341729" s="10">
        <v>1</v>
      </c>
      <c r="C341729" s="10" t="s">
        <v>25672</v>
      </c>
    </row>
    <row r="341730" spans="1:3" ht="17.399999999999999">
      <c r="A341730" s="10">
        <v>9</v>
      </c>
      <c r="B341730" s="10">
        <v>1</v>
      </c>
      <c r="C341730" s="10" t="s">
        <v>25672</v>
      </c>
    </row>
    <row r="341731" spans="1:3" ht="17.399999999999999">
      <c r="A341731" s="10">
        <v>487</v>
      </c>
      <c r="B341731" s="10">
        <v>1</v>
      </c>
      <c r="C341731" s="10" t="s">
        <v>25673</v>
      </c>
    </row>
    <row r="341732" spans="1:3" ht="17.399999999999999">
      <c r="A341732" s="10">
        <v>774</v>
      </c>
      <c r="B341732" s="10">
        <v>1</v>
      </c>
      <c r="C341732" s="10" t="s">
        <v>25673</v>
      </c>
    </row>
    <row r="341733" spans="1:3" ht="17.399999999999999">
      <c r="A341733" s="10">
        <v>856</v>
      </c>
      <c r="B341733" s="10">
        <v>1</v>
      </c>
      <c r="C341733" s="10" t="s">
        <v>25673</v>
      </c>
    </row>
    <row r="341734" spans="1:3" ht="17.399999999999999">
      <c r="A341734" s="10">
        <v>27</v>
      </c>
      <c r="B341734" s="10">
        <v>1</v>
      </c>
      <c r="C341734" s="10" t="s">
        <v>25673</v>
      </c>
    </row>
    <row r="341735" spans="1:3" ht="17.399999999999999">
      <c r="A341735" s="10">
        <v>272</v>
      </c>
      <c r="B341735" s="10">
        <v>1</v>
      </c>
      <c r="C341735" s="10" t="s">
        <v>25673</v>
      </c>
    </row>
    <row r="341736" spans="1:3" ht="17.399999999999999">
      <c r="A341736" s="10">
        <v>618</v>
      </c>
      <c r="B341736" s="10">
        <v>1</v>
      </c>
      <c r="C341736" s="10" t="s">
        <v>25673</v>
      </c>
    </row>
    <row r="341737" spans="1:3" ht="17.399999999999999">
      <c r="A341737" s="10">
        <v>139</v>
      </c>
      <c r="B341737" s="10">
        <v>1</v>
      </c>
      <c r="C341737" s="10" t="s">
        <v>25673</v>
      </c>
    </row>
    <row r="341738" spans="1:3" ht="17.399999999999999">
      <c r="A341738" s="10">
        <v>765</v>
      </c>
      <c r="B341738" s="10">
        <v>1</v>
      </c>
      <c r="C341738" s="10" t="s">
        <v>25673</v>
      </c>
    </row>
    <row r="341739" spans="1:3" ht="17.399999999999999">
      <c r="A341739" s="10">
        <v>587</v>
      </c>
      <c r="B341739" s="10">
        <v>1</v>
      </c>
      <c r="C341739" s="10" t="s">
        <v>25673</v>
      </c>
    </row>
    <row r="341740" spans="1:3" ht="17.399999999999999">
      <c r="A341740" s="10">
        <v>39</v>
      </c>
      <c r="B341740" s="10">
        <v>1</v>
      </c>
      <c r="C341740" s="10" t="s">
        <v>25674</v>
      </c>
    </row>
    <row r="341741" spans="1:3" ht="17.399999999999999">
      <c r="A341741" s="10">
        <v>765</v>
      </c>
      <c r="B341741" s="10">
        <v>1</v>
      </c>
      <c r="C341741" s="10" t="s">
        <v>25674</v>
      </c>
    </row>
    <row r="341742" spans="1:3" ht="17.399999999999999">
      <c r="A341742" s="10">
        <v>197</v>
      </c>
      <c r="B341742" s="10">
        <v>1</v>
      </c>
      <c r="C341742" s="10" t="s">
        <v>25674</v>
      </c>
    </row>
    <row r="341743" spans="1:3" ht="17.399999999999999">
      <c r="A341743" s="10">
        <v>39</v>
      </c>
      <c r="B341743" s="10">
        <v>1</v>
      </c>
      <c r="C341743" s="10" t="s">
        <v>25674</v>
      </c>
    </row>
    <row r="341744" spans="1:3" ht="17.399999999999999">
      <c r="A341744" s="10">
        <v>710</v>
      </c>
      <c r="B341744" s="10">
        <v>1</v>
      </c>
      <c r="C341744" s="10" t="s">
        <v>25675</v>
      </c>
    </row>
    <row r="341745" spans="1:3" ht="17.399999999999999">
      <c r="A341745" s="10">
        <v>902</v>
      </c>
      <c r="B341745" s="10">
        <v>1</v>
      </c>
      <c r="C341745" s="10" t="s">
        <v>25675</v>
      </c>
    </row>
    <row r="341746" spans="1:3" ht="17.399999999999999">
      <c r="A341746" s="10">
        <v>247</v>
      </c>
      <c r="B341746" s="10">
        <v>1</v>
      </c>
      <c r="C341746" s="10" t="s">
        <v>25675</v>
      </c>
    </row>
    <row r="341747" spans="1:3" ht="17.399999999999999">
      <c r="A341747" s="10">
        <v>449</v>
      </c>
      <c r="B341747" s="10">
        <v>1</v>
      </c>
      <c r="C341747" s="10" t="s">
        <v>25675</v>
      </c>
    </row>
    <row r="341748" spans="1:3" ht="17.399999999999999">
      <c r="A341748" s="10">
        <v>247</v>
      </c>
      <c r="B341748" s="10">
        <v>1</v>
      </c>
      <c r="C341748" s="10" t="s">
        <v>25675</v>
      </c>
    </row>
    <row r="341749" spans="1:3" ht="17.399999999999999">
      <c r="A341749" s="10">
        <v>989</v>
      </c>
      <c r="B341749" s="10">
        <v>1</v>
      </c>
      <c r="C341749" s="10" t="s">
        <v>25675</v>
      </c>
    </row>
    <row r="341750" spans="1:3" ht="17.399999999999999">
      <c r="A341750" s="10">
        <v>753</v>
      </c>
      <c r="B341750" s="10">
        <v>1</v>
      </c>
      <c r="C341750" s="10" t="s">
        <v>25675</v>
      </c>
    </row>
    <row r="341751" spans="1:3" ht="17.399999999999999">
      <c r="A341751" s="10">
        <v>990</v>
      </c>
      <c r="B341751" s="10">
        <v>1</v>
      </c>
      <c r="C341751" s="10" t="s">
        <v>25675</v>
      </c>
    </row>
    <row r="341752" spans="1:3" ht="17.399999999999999">
      <c r="A341752" s="10">
        <v>932</v>
      </c>
      <c r="B341752" s="10">
        <v>1</v>
      </c>
      <c r="C341752" s="10" t="s">
        <v>25675</v>
      </c>
    </row>
    <row r="341753" spans="1:3" ht="17.399999999999999">
      <c r="A341753" s="10">
        <v>618</v>
      </c>
      <c r="B341753" s="10">
        <v>1</v>
      </c>
      <c r="C341753" s="10" t="s">
        <v>25675</v>
      </c>
    </row>
    <row r="341754" spans="1:3" ht="17.399999999999999">
      <c r="A341754" s="10">
        <v>738</v>
      </c>
      <c r="B341754" s="10">
        <v>1</v>
      </c>
      <c r="C341754" s="10" t="s">
        <v>25675</v>
      </c>
    </row>
    <row r="341755" spans="1:3" ht="17.399999999999999">
      <c r="A341755" s="10">
        <v>426</v>
      </c>
      <c r="B341755" s="10">
        <v>1</v>
      </c>
      <c r="C341755" s="10" t="s">
        <v>25676</v>
      </c>
    </row>
    <row r="341756" spans="1:3" ht="17.399999999999999">
      <c r="A341756" s="10">
        <v>559</v>
      </c>
      <c r="B341756" s="10">
        <v>1</v>
      </c>
      <c r="C341756" s="10" t="s">
        <v>25676</v>
      </c>
    </row>
    <row r="341757" spans="1:3" ht="17.399999999999999">
      <c r="A341757" s="10">
        <v>9</v>
      </c>
      <c r="B341757" s="10">
        <v>1</v>
      </c>
      <c r="C341757" s="10" t="s">
        <v>25676</v>
      </c>
    </row>
    <row r="341758" spans="1:3" ht="17.399999999999999">
      <c r="A341758" s="10">
        <v>182</v>
      </c>
      <c r="B341758" s="10">
        <v>1</v>
      </c>
      <c r="C341758" s="10" t="s">
        <v>25676</v>
      </c>
    </row>
    <row r="341759" spans="1:3" ht="17.399999999999999">
      <c r="A341759" s="10">
        <v>137</v>
      </c>
      <c r="B341759" s="10">
        <v>1</v>
      </c>
      <c r="C341759" s="10" t="s">
        <v>25676</v>
      </c>
    </row>
    <row r="341760" spans="1:3" ht="17.399999999999999">
      <c r="A341760" s="10">
        <v>303</v>
      </c>
      <c r="B341760" s="10">
        <v>1</v>
      </c>
      <c r="C341760" s="10" t="s">
        <v>25676</v>
      </c>
    </row>
    <row r="341761" spans="1:3" ht="17.399999999999999">
      <c r="A341761" s="10">
        <v>866</v>
      </c>
      <c r="B341761" s="10">
        <v>1</v>
      </c>
      <c r="C341761" s="10" t="s">
        <v>25677</v>
      </c>
    </row>
    <row r="341762" spans="1:3" ht="17.399999999999999">
      <c r="A341762" s="10">
        <v>611</v>
      </c>
      <c r="B341762" s="10">
        <v>1</v>
      </c>
      <c r="C341762" s="10" t="s">
        <v>25677</v>
      </c>
    </row>
    <row r="341763" spans="1:3" ht="17.399999999999999">
      <c r="A341763" s="10">
        <v>608</v>
      </c>
      <c r="B341763" s="10">
        <v>1</v>
      </c>
      <c r="C341763" s="10" t="s">
        <v>25677</v>
      </c>
    </row>
    <row r="341764" spans="1:3" ht="17.399999999999999">
      <c r="A341764" s="10">
        <v>168</v>
      </c>
      <c r="B341764" s="10">
        <v>1</v>
      </c>
      <c r="C341764" s="10" t="s">
        <v>25677</v>
      </c>
    </row>
    <row r="341765" spans="1:3" ht="17.399999999999999">
      <c r="A341765" s="10">
        <v>748</v>
      </c>
      <c r="B341765" s="10">
        <v>1</v>
      </c>
      <c r="C341765" s="10" t="s">
        <v>25677</v>
      </c>
    </row>
    <row r="341766" spans="1:3" ht="17.399999999999999">
      <c r="A341766" s="10">
        <v>765</v>
      </c>
      <c r="B341766" s="10">
        <v>1</v>
      </c>
      <c r="C341766" s="10" t="s">
        <v>25677</v>
      </c>
    </row>
    <row r="341767" spans="1:3" ht="17.399999999999999">
      <c r="A341767" s="10">
        <v>765</v>
      </c>
      <c r="B341767" s="10">
        <v>1</v>
      </c>
      <c r="C341767" s="10" t="s">
        <v>25678</v>
      </c>
    </row>
    <row r="341768" spans="1:3" ht="17.399999999999999">
      <c r="A341768" s="10">
        <v>989</v>
      </c>
      <c r="B341768" s="10">
        <v>1</v>
      </c>
      <c r="C341768" s="10" t="s">
        <v>25678</v>
      </c>
    </row>
    <row r="341769" spans="1:3" ht="17.399999999999999">
      <c r="A341769" s="10">
        <v>449</v>
      </c>
      <c r="B341769" s="10">
        <v>1</v>
      </c>
      <c r="C341769" s="10" t="s">
        <v>25678</v>
      </c>
    </row>
    <row r="341770" spans="1:3" ht="17.399999999999999">
      <c r="A341770" s="10">
        <v>304</v>
      </c>
      <c r="B341770" s="10">
        <v>1</v>
      </c>
      <c r="C341770" s="10" t="s">
        <v>25678</v>
      </c>
    </row>
    <row r="341771" spans="1:3" ht="17.399999999999999">
      <c r="A341771" s="10">
        <v>544</v>
      </c>
      <c r="B341771" s="10">
        <v>1</v>
      </c>
      <c r="C341771" s="10" t="s">
        <v>25678</v>
      </c>
    </row>
    <row r="341772" spans="1:3" ht="17.399999999999999">
      <c r="A341772" s="10">
        <v>602</v>
      </c>
      <c r="B341772" s="10">
        <v>1</v>
      </c>
      <c r="C341772" s="10" t="s">
        <v>25678</v>
      </c>
    </row>
    <row r="341773" spans="1:3" ht="17.399999999999999">
      <c r="A341773" s="10">
        <v>722</v>
      </c>
      <c r="B341773" s="10">
        <v>1</v>
      </c>
      <c r="C341773" s="10" t="s">
        <v>25678</v>
      </c>
    </row>
    <row r="341774" spans="1:3" ht="17.399999999999999">
      <c r="A341774" s="10">
        <v>407</v>
      </c>
      <c r="B341774" s="10">
        <v>1</v>
      </c>
      <c r="C341774" s="10" t="s">
        <v>25678</v>
      </c>
    </row>
    <row r="341775" spans="1:3" ht="17.399999999999999">
      <c r="A341775" s="10">
        <v>836</v>
      </c>
      <c r="B341775" s="10">
        <v>1</v>
      </c>
      <c r="C341775" s="10" t="s">
        <v>25678</v>
      </c>
    </row>
    <row r="341776" spans="1:3" ht="17.399999999999999">
      <c r="A341776" s="10">
        <v>421</v>
      </c>
      <c r="B341776" s="10">
        <v>1</v>
      </c>
      <c r="C341776" s="10" t="s">
        <v>25678</v>
      </c>
    </row>
    <row r="341777" spans="1:3" ht="17.399999999999999">
      <c r="A341777" s="10">
        <v>502</v>
      </c>
      <c r="B341777" s="10">
        <v>1</v>
      </c>
      <c r="C341777" s="10" t="s">
        <v>25678</v>
      </c>
    </row>
    <row r="341778" spans="1:3" ht="17.399999999999999">
      <c r="A341778" s="10">
        <v>456</v>
      </c>
      <c r="B341778" s="10">
        <v>1</v>
      </c>
      <c r="C341778" s="10" t="s">
        <v>25678</v>
      </c>
    </row>
    <row r="341779" spans="1:3" ht="17.399999999999999">
      <c r="A341779" s="10">
        <v>618</v>
      </c>
      <c r="B341779" s="10">
        <v>1</v>
      </c>
      <c r="C341779" s="10" t="s">
        <v>25679</v>
      </c>
    </row>
    <row r="341780" spans="1:3" ht="17.399999999999999">
      <c r="A341780" s="10">
        <v>765</v>
      </c>
      <c r="B341780" s="10">
        <v>1</v>
      </c>
      <c r="C341780" s="10" t="s">
        <v>25679</v>
      </c>
    </row>
    <row r="341781" spans="1:3" ht="17.399999999999999">
      <c r="A341781" s="10">
        <v>289</v>
      </c>
      <c r="B341781" s="10">
        <v>1</v>
      </c>
      <c r="C341781" s="10" t="s">
        <v>25679</v>
      </c>
    </row>
    <row r="341782" spans="1:3" ht="17.399999999999999">
      <c r="A341782" s="10">
        <v>710</v>
      </c>
      <c r="B341782" s="10">
        <v>1</v>
      </c>
      <c r="C341782" s="10" t="s">
        <v>25679</v>
      </c>
    </row>
    <row r="341783" spans="1:3" ht="17.399999999999999">
      <c r="A341783" s="10">
        <v>922</v>
      </c>
      <c r="B341783" s="10">
        <v>1</v>
      </c>
      <c r="C341783" s="10" t="s">
        <v>25679</v>
      </c>
    </row>
    <row r="341784" spans="1:3" ht="17.399999999999999">
      <c r="A341784" s="10">
        <v>218</v>
      </c>
      <c r="B341784" s="10">
        <v>1</v>
      </c>
      <c r="C341784" s="10" t="s">
        <v>25679</v>
      </c>
    </row>
    <row r="341785" spans="1:3" ht="17.399999999999999">
      <c r="A341785" s="10">
        <v>649</v>
      </c>
      <c r="B341785" s="10">
        <v>1</v>
      </c>
      <c r="C341785" s="10" t="s">
        <v>25679</v>
      </c>
    </row>
    <row r="341786" spans="1:3" ht="17.399999999999999">
      <c r="A341786" s="10">
        <v>16</v>
      </c>
      <c r="B341786" s="10">
        <v>1</v>
      </c>
      <c r="C341786" s="10" t="s">
        <v>25679</v>
      </c>
    </row>
    <row r="341787" spans="1:3" ht="17.399999999999999">
      <c r="A341787" s="10">
        <v>39</v>
      </c>
      <c r="B341787" s="10">
        <v>1</v>
      </c>
      <c r="C341787" s="10" t="s">
        <v>25679</v>
      </c>
    </row>
    <row r="341788" spans="1:3" ht="17.399999999999999">
      <c r="A341788" s="10">
        <v>856</v>
      </c>
      <c r="B341788" s="10">
        <v>1</v>
      </c>
      <c r="C341788" s="10" t="s">
        <v>25680</v>
      </c>
    </row>
    <row r="341789" spans="1:3" ht="17.399999999999999">
      <c r="A341789" s="10">
        <v>182</v>
      </c>
      <c r="B341789" s="10">
        <v>1</v>
      </c>
      <c r="C341789" s="10" t="s">
        <v>25680</v>
      </c>
    </row>
    <row r="341790" spans="1:3" ht="17.399999999999999">
      <c r="A341790" s="10">
        <v>197</v>
      </c>
      <c r="B341790" s="10">
        <v>1</v>
      </c>
      <c r="C341790" s="10" t="s">
        <v>25680</v>
      </c>
    </row>
    <row r="341791" spans="1:3" ht="17.399999999999999">
      <c r="A341791" s="10">
        <v>699</v>
      </c>
      <c r="B341791" s="10">
        <v>1</v>
      </c>
      <c r="C341791" s="10" t="s">
        <v>25680</v>
      </c>
    </row>
    <row r="341792" spans="1:3" ht="17.399999999999999">
      <c r="A341792" s="10">
        <v>795</v>
      </c>
      <c r="B341792" s="10">
        <v>1</v>
      </c>
      <c r="C341792" s="10" t="s">
        <v>25680</v>
      </c>
    </row>
    <row r="341793" spans="1:3" ht="17.399999999999999">
      <c r="A341793" s="10">
        <v>766</v>
      </c>
      <c r="B341793" s="10">
        <v>1</v>
      </c>
      <c r="C341793" s="10" t="s">
        <v>25681</v>
      </c>
    </row>
    <row r="341794" spans="1:3" ht="17.399999999999999">
      <c r="A341794" s="10">
        <v>247</v>
      </c>
      <c r="B341794" s="10">
        <v>1</v>
      </c>
      <c r="C341794" s="10" t="s">
        <v>25681</v>
      </c>
    </row>
    <row r="341795" spans="1:3" ht="17.399999999999999">
      <c r="A341795" s="10">
        <v>89</v>
      </c>
      <c r="B341795" s="10">
        <v>1</v>
      </c>
      <c r="C341795" s="10" t="s">
        <v>25681</v>
      </c>
    </row>
    <row r="341796" spans="1:3" ht="17.399999999999999">
      <c r="A341796" s="10">
        <v>502</v>
      </c>
      <c r="B341796" s="10">
        <v>1</v>
      </c>
      <c r="C341796" s="10" t="s">
        <v>25681</v>
      </c>
    </row>
    <row r="341797" spans="1:3" ht="17.399999999999999">
      <c r="A341797" s="10">
        <v>843</v>
      </c>
      <c r="B341797" s="10">
        <v>1</v>
      </c>
      <c r="C341797" s="10" t="s">
        <v>25681</v>
      </c>
    </row>
    <row r="341798" spans="1:3" ht="17.399999999999999">
      <c r="A341798" s="10">
        <v>182</v>
      </c>
      <c r="B341798" s="10">
        <v>1</v>
      </c>
      <c r="C341798" s="10" t="s">
        <v>25681</v>
      </c>
    </row>
    <row r="341799" spans="1:3" ht="17.399999999999999">
      <c r="A341799" s="10">
        <v>16</v>
      </c>
      <c r="B341799" s="10">
        <v>1</v>
      </c>
      <c r="C341799" s="10" t="s">
        <v>25681</v>
      </c>
    </row>
    <row r="341800" spans="1:3" ht="17.399999999999999">
      <c r="A341800" s="10">
        <v>168</v>
      </c>
      <c r="B341800" s="10">
        <v>1</v>
      </c>
      <c r="C341800" s="10" t="s">
        <v>25681</v>
      </c>
    </row>
    <row r="341801" spans="1:3" ht="17.399999999999999">
      <c r="A341801" s="10">
        <v>372</v>
      </c>
      <c r="B341801" s="10">
        <v>1</v>
      </c>
      <c r="C341801" s="10" t="s">
        <v>25681</v>
      </c>
    </row>
    <row r="341802" spans="1:3" ht="17.399999999999999">
      <c r="A341802" s="10">
        <v>844</v>
      </c>
      <c r="B341802" s="10">
        <v>1</v>
      </c>
      <c r="C341802" s="10" t="s">
        <v>25682</v>
      </c>
    </row>
    <row r="341803" spans="1:3" ht="17.399999999999999">
      <c r="A341803" s="10">
        <v>137</v>
      </c>
      <c r="B341803" s="10">
        <v>1</v>
      </c>
      <c r="C341803" s="10" t="s">
        <v>25682</v>
      </c>
    </row>
    <row r="341804" spans="1:3" ht="17.399999999999999">
      <c r="A341804" s="10">
        <v>240</v>
      </c>
      <c r="B341804" s="10">
        <v>1</v>
      </c>
      <c r="C341804" s="10" t="s">
        <v>25682</v>
      </c>
    </row>
    <row r="341805" spans="1:3" ht="17.399999999999999">
      <c r="A341805" s="10">
        <v>758</v>
      </c>
      <c r="B341805" s="10">
        <v>1</v>
      </c>
      <c r="C341805" s="10" t="s">
        <v>25682</v>
      </c>
    </row>
    <row r="341806" spans="1:3" ht="17.399999999999999">
      <c r="A341806" s="10">
        <v>456</v>
      </c>
      <c r="B341806" s="10">
        <v>1</v>
      </c>
      <c r="C341806" s="10" t="s">
        <v>25682</v>
      </c>
    </row>
    <row r="341807" spans="1:3" ht="17.399999999999999">
      <c r="A341807" s="10">
        <v>502</v>
      </c>
      <c r="B341807" s="10">
        <v>1</v>
      </c>
      <c r="C341807" s="10" t="s">
        <v>25682</v>
      </c>
    </row>
    <row r="341808" spans="1:3" ht="17.399999999999999">
      <c r="A341808" s="10">
        <v>205</v>
      </c>
      <c r="B341808" s="10">
        <v>1</v>
      </c>
      <c r="C341808" s="10" t="s">
        <v>25682</v>
      </c>
    </row>
    <row r="341809" spans="1:3" ht="17.399999999999999">
      <c r="A341809" s="10">
        <v>797</v>
      </c>
      <c r="B341809" s="10">
        <v>1</v>
      </c>
      <c r="C341809" s="10" t="s">
        <v>25682</v>
      </c>
    </row>
    <row r="341810" spans="1:3" ht="17.399999999999999">
      <c r="A341810" s="10">
        <v>748</v>
      </c>
      <c r="B341810" s="10">
        <v>1</v>
      </c>
      <c r="C341810" s="10" t="s">
        <v>25682</v>
      </c>
    </row>
    <row r="341811" spans="1:3" ht="17.399999999999999">
      <c r="A341811" s="10">
        <v>986</v>
      </c>
      <c r="B341811" s="10">
        <v>1</v>
      </c>
      <c r="C341811" s="10" t="s">
        <v>25682</v>
      </c>
    </row>
    <row r="341812" spans="1:3" ht="17.399999999999999">
      <c r="A341812" s="10">
        <v>562</v>
      </c>
      <c r="B341812" s="10">
        <v>1</v>
      </c>
      <c r="C341812" s="10" t="s">
        <v>25683</v>
      </c>
    </row>
    <row r="341813" spans="1:3" ht="17.399999999999999">
      <c r="A341813" s="10">
        <v>477</v>
      </c>
      <c r="B341813" s="10">
        <v>1</v>
      </c>
      <c r="C341813" s="10" t="s">
        <v>25683</v>
      </c>
    </row>
    <row r="341814" spans="1:3" ht="17.399999999999999">
      <c r="A341814" s="10">
        <v>9</v>
      </c>
      <c r="B341814" s="10">
        <v>1</v>
      </c>
      <c r="C341814" s="10" t="s">
        <v>25683</v>
      </c>
    </row>
    <row r="341815" spans="1:3" ht="17.399999999999999">
      <c r="A341815" s="10">
        <v>856</v>
      </c>
      <c r="B341815" s="10">
        <v>1</v>
      </c>
      <c r="C341815" s="10" t="s">
        <v>25683</v>
      </c>
    </row>
    <row r="341816" spans="1:3" ht="17.399999999999999">
      <c r="A341816" s="10">
        <v>582</v>
      </c>
      <c r="B341816" s="10">
        <v>1</v>
      </c>
      <c r="C341816" s="10" t="s">
        <v>25684</v>
      </c>
    </row>
    <row r="341817" spans="1:3" ht="17.399999999999999">
      <c r="A341817" s="10">
        <v>9</v>
      </c>
      <c r="B341817" s="10">
        <v>1</v>
      </c>
      <c r="C341817" s="10" t="s">
        <v>25684</v>
      </c>
    </row>
    <row r="341818" spans="1:3" ht="17.399999999999999">
      <c r="A341818" s="10">
        <v>205</v>
      </c>
      <c r="B341818" s="10">
        <v>1</v>
      </c>
      <c r="C341818" s="10" t="s">
        <v>25684</v>
      </c>
    </row>
    <row r="341819" spans="1:3" ht="17.399999999999999">
      <c r="A341819" s="10">
        <v>717</v>
      </c>
      <c r="B341819" s="10">
        <v>1</v>
      </c>
      <c r="C341819" s="10" t="s">
        <v>25684</v>
      </c>
    </row>
    <row r="341820" spans="1:3" ht="17.399999999999999">
      <c r="A341820" s="10">
        <v>525</v>
      </c>
      <c r="B341820" s="10">
        <v>1</v>
      </c>
      <c r="C341820" s="10" t="s">
        <v>25684</v>
      </c>
    </row>
    <row r="341821" spans="1:3" ht="17.399999999999999">
      <c r="A341821" s="10">
        <v>418</v>
      </c>
      <c r="B341821" s="10">
        <v>1</v>
      </c>
      <c r="C341821" s="10" t="s">
        <v>25684</v>
      </c>
    </row>
    <row r="341822" spans="1:3" ht="17.399999999999999">
      <c r="A341822" s="10">
        <v>709</v>
      </c>
      <c r="B341822" s="10">
        <v>1</v>
      </c>
      <c r="C341822" s="10" t="s">
        <v>25684</v>
      </c>
    </row>
    <row r="341823" spans="1:3" ht="17.399999999999999">
      <c r="A341823" s="10">
        <v>754</v>
      </c>
      <c r="B341823" s="10">
        <v>1</v>
      </c>
      <c r="C341823" s="10" t="s">
        <v>25685</v>
      </c>
    </row>
    <row r="341824" spans="1:3" ht="17.399999999999999">
      <c r="A341824" s="10">
        <v>765</v>
      </c>
      <c r="B341824" s="10">
        <v>1</v>
      </c>
      <c r="C341824" s="10" t="s">
        <v>25685</v>
      </c>
    </row>
    <row r="341825" spans="1:3" ht="17.399999999999999">
      <c r="A341825" s="10">
        <v>633</v>
      </c>
      <c r="B341825" s="10">
        <v>1</v>
      </c>
      <c r="C341825" s="10" t="s">
        <v>25685</v>
      </c>
    </row>
    <row r="341826" spans="1:3" ht="17.399999999999999">
      <c r="A341826" s="10">
        <v>194</v>
      </c>
      <c r="B341826" s="10">
        <v>1</v>
      </c>
      <c r="C341826" s="10" t="s">
        <v>25685</v>
      </c>
    </row>
    <row r="341827" spans="1:3" ht="17.399999999999999">
      <c r="A341827" s="10">
        <v>856</v>
      </c>
      <c r="B341827" s="10">
        <v>1</v>
      </c>
      <c r="C341827" s="10" t="s">
        <v>25685</v>
      </c>
    </row>
    <row r="341828" spans="1:3" ht="17.399999999999999">
      <c r="A341828" s="10">
        <v>754</v>
      </c>
      <c r="B341828" s="10">
        <v>1</v>
      </c>
      <c r="C341828" s="10" t="s">
        <v>25685</v>
      </c>
    </row>
    <row r="341829" spans="1:3" ht="17.399999999999999">
      <c r="A341829" s="10">
        <v>876</v>
      </c>
      <c r="B341829" s="10">
        <v>1</v>
      </c>
      <c r="C341829" s="10" t="s">
        <v>25685</v>
      </c>
    </row>
    <row r="341830" spans="1:3" ht="17.399999999999999">
      <c r="A341830" s="10">
        <v>309</v>
      </c>
      <c r="B341830" s="10">
        <v>1</v>
      </c>
      <c r="C341830" s="10" t="s">
        <v>25685</v>
      </c>
    </row>
    <row r="341831" spans="1:3" ht="17.399999999999999">
      <c r="A341831" s="10">
        <v>338</v>
      </c>
      <c r="B341831" s="10">
        <v>1</v>
      </c>
      <c r="C341831" s="10" t="s">
        <v>25686</v>
      </c>
    </row>
    <row r="341832" spans="1:3" ht="17.399999999999999">
      <c r="A341832" s="10">
        <v>765</v>
      </c>
      <c r="B341832" s="10">
        <v>1</v>
      </c>
      <c r="C341832" s="10" t="s">
        <v>25686</v>
      </c>
    </row>
    <row r="341833" spans="1:3" ht="17.399999999999999">
      <c r="A341833" s="10">
        <v>104</v>
      </c>
      <c r="B341833" s="10">
        <v>1</v>
      </c>
      <c r="C341833" s="10" t="s">
        <v>25686</v>
      </c>
    </row>
    <row r="341834" spans="1:3" ht="17.399999999999999">
      <c r="A341834" s="10">
        <v>27</v>
      </c>
      <c r="B341834" s="10">
        <v>1</v>
      </c>
      <c r="C341834" s="10" t="s">
        <v>25686</v>
      </c>
    </row>
    <row r="341835" spans="1:3" ht="17.399999999999999">
      <c r="A341835" s="10">
        <v>875</v>
      </c>
      <c r="B341835" s="10">
        <v>1</v>
      </c>
      <c r="C341835" s="10" t="s">
        <v>25686</v>
      </c>
    </row>
    <row r="341836" spans="1:3" ht="17.399999999999999">
      <c r="A341836" s="10">
        <v>774</v>
      </c>
      <c r="B341836" s="10">
        <v>1</v>
      </c>
      <c r="C341836" s="10" t="s">
        <v>25686</v>
      </c>
    </row>
    <row r="341837" spans="1:3" ht="17.399999999999999">
      <c r="A341837" s="10">
        <v>456</v>
      </c>
      <c r="B341837" s="10">
        <v>1</v>
      </c>
      <c r="C341837" s="10" t="s">
        <v>25686</v>
      </c>
    </row>
    <row r="341838" spans="1:3" ht="17.399999999999999">
      <c r="A341838" s="10">
        <v>458</v>
      </c>
      <c r="B341838" s="10">
        <v>1</v>
      </c>
      <c r="C341838" s="10" t="s">
        <v>25686</v>
      </c>
    </row>
    <row r="341839" spans="1:3" ht="17.399999999999999">
      <c r="A341839" s="10">
        <v>990</v>
      </c>
      <c r="B341839" s="10">
        <v>1</v>
      </c>
      <c r="C341839" s="10" t="s">
        <v>25686</v>
      </c>
    </row>
    <row r="341840" spans="1:3" ht="17.399999999999999">
      <c r="A341840" s="10">
        <v>612</v>
      </c>
      <c r="B341840" s="10">
        <v>1</v>
      </c>
      <c r="C341840" s="10" t="s">
        <v>25686</v>
      </c>
    </row>
    <row r="341841" spans="1:3" ht="17.399999999999999">
      <c r="A341841" s="10">
        <v>339</v>
      </c>
      <c r="B341841" s="10">
        <v>1</v>
      </c>
      <c r="C341841" s="10" t="s">
        <v>25687</v>
      </c>
    </row>
    <row r="341842" spans="1:3" ht="17.399999999999999">
      <c r="A341842" s="10">
        <v>399</v>
      </c>
      <c r="B341842" s="10">
        <v>1</v>
      </c>
      <c r="C341842" s="10" t="s">
        <v>25687</v>
      </c>
    </row>
    <row r="341843" spans="1:3" ht="17.399999999999999">
      <c r="A341843" s="10">
        <v>992</v>
      </c>
      <c r="B341843" s="10">
        <v>1</v>
      </c>
      <c r="C341843" s="10" t="s">
        <v>25687</v>
      </c>
    </row>
    <row r="341844" spans="1:3" ht="17.399999999999999">
      <c r="A341844" s="10">
        <v>887</v>
      </c>
      <c r="B341844" s="10">
        <v>1</v>
      </c>
      <c r="C341844" s="10" t="s">
        <v>25687</v>
      </c>
    </row>
    <row r="341845" spans="1:3" ht="17.399999999999999">
      <c r="A341845" s="10">
        <v>989</v>
      </c>
      <c r="B341845" s="10">
        <v>1</v>
      </c>
      <c r="C341845" s="10" t="s">
        <v>25687</v>
      </c>
    </row>
    <row r="341846" spans="1:3" ht="17.399999999999999">
      <c r="A341846" s="10">
        <v>765</v>
      </c>
      <c r="B341846" s="10">
        <v>1</v>
      </c>
      <c r="C341846" s="10" t="s">
        <v>25687</v>
      </c>
    </row>
    <row r="341847" spans="1:3" ht="17.399999999999999">
      <c r="A341847" s="10">
        <v>765</v>
      </c>
      <c r="B341847" s="10">
        <v>1</v>
      </c>
      <c r="C341847" s="10" t="s">
        <v>25687</v>
      </c>
    </row>
    <row r="341848" spans="1:3" ht="17.399999999999999">
      <c r="A341848" s="10">
        <v>157</v>
      </c>
      <c r="B341848" s="10">
        <v>1</v>
      </c>
      <c r="C341848" s="10" t="s">
        <v>25688</v>
      </c>
    </row>
    <row r="341849" spans="1:3" ht="17.399999999999999">
      <c r="A341849" s="10">
        <v>43</v>
      </c>
      <c r="B341849" s="10">
        <v>1</v>
      </c>
      <c r="C341849" s="10" t="s">
        <v>25688</v>
      </c>
    </row>
    <row r="341850" spans="1:3" ht="17.399999999999999">
      <c r="A341850" s="10">
        <v>990</v>
      </c>
      <c r="B341850" s="10">
        <v>1</v>
      </c>
      <c r="C341850" s="10" t="s">
        <v>25688</v>
      </c>
    </row>
    <row r="341851" spans="1:3" ht="17.399999999999999">
      <c r="A341851" s="10">
        <v>765</v>
      </c>
      <c r="B341851" s="10">
        <v>1</v>
      </c>
      <c r="C341851" s="10" t="s">
        <v>25688</v>
      </c>
    </row>
    <row r="341852" spans="1:3" ht="17.399999999999999">
      <c r="A341852" s="10">
        <v>9</v>
      </c>
      <c r="B341852" s="10">
        <v>1</v>
      </c>
      <c r="C341852" s="10" t="s">
        <v>25688</v>
      </c>
    </row>
    <row r="341853" spans="1:3" ht="17.399999999999999">
      <c r="A341853" s="10">
        <v>247</v>
      </c>
      <c r="B341853" s="10">
        <v>1</v>
      </c>
      <c r="C341853" s="10" t="s">
        <v>25688</v>
      </c>
    </row>
    <row r="341854" spans="1:3" ht="17.399999999999999">
      <c r="A341854" s="10">
        <v>828</v>
      </c>
      <c r="B341854" s="10">
        <v>1</v>
      </c>
      <c r="C341854" s="10" t="s">
        <v>25688</v>
      </c>
    </row>
    <row r="341855" spans="1:3" ht="17.399999999999999">
      <c r="A341855" s="10">
        <v>85</v>
      </c>
      <c r="B341855" s="10">
        <v>1</v>
      </c>
      <c r="C341855" s="10" t="s">
        <v>25688</v>
      </c>
    </row>
    <row r="341856" spans="1:3" ht="17.399999999999999">
      <c r="A341856" s="10">
        <v>576</v>
      </c>
      <c r="B341856" s="10">
        <v>1</v>
      </c>
      <c r="C341856" s="10" t="s">
        <v>25688</v>
      </c>
    </row>
    <row r="341857" spans="1:3" ht="17.399999999999999">
      <c r="A341857" s="10">
        <v>641</v>
      </c>
      <c r="B341857" s="10">
        <v>1</v>
      </c>
      <c r="C341857" s="10" t="s">
        <v>25688</v>
      </c>
    </row>
    <row r="341858" spans="1:3" ht="17.399999999999999">
      <c r="A341858" s="10">
        <v>687</v>
      </c>
      <c r="B341858" s="10">
        <v>1</v>
      </c>
      <c r="C341858" s="10" t="s">
        <v>25688</v>
      </c>
    </row>
    <row r="341859" spans="1:3" ht="17.399999999999999">
      <c r="A341859" s="10">
        <v>418</v>
      </c>
      <c r="B341859" s="10">
        <v>1</v>
      </c>
      <c r="C341859" s="10" t="s">
        <v>25689</v>
      </c>
    </row>
    <row r="341860" spans="1:3" ht="17.399999999999999">
      <c r="A341860" s="10">
        <v>765</v>
      </c>
      <c r="B341860" s="10">
        <v>1</v>
      </c>
      <c r="C341860" s="10" t="s">
        <v>25689</v>
      </c>
    </row>
    <row r="341861" spans="1:3" ht="17.399999999999999">
      <c r="A341861" s="10">
        <v>663</v>
      </c>
      <c r="B341861" s="10">
        <v>1</v>
      </c>
      <c r="C341861" s="10" t="s">
        <v>25689</v>
      </c>
    </row>
    <row r="341862" spans="1:3" ht="17.399999999999999">
      <c r="A341862" s="10">
        <v>663</v>
      </c>
      <c r="B341862" s="10">
        <v>1</v>
      </c>
      <c r="C341862" s="10" t="s">
        <v>25689</v>
      </c>
    </row>
    <row r="341863" spans="1:3" ht="17.399999999999999">
      <c r="A341863" s="10">
        <v>412</v>
      </c>
      <c r="B341863" s="10">
        <v>1</v>
      </c>
      <c r="C341863" s="10" t="s">
        <v>25689</v>
      </c>
    </row>
    <row r="341864" spans="1:3" ht="17.399999999999999">
      <c r="A341864" s="10">
        <v>372</v>
      </c>
      <c r="B341864" s="10">
        <v>1</v>
      </c>
      <c r="C341864" s="10" t="s">
        <v>25689</v>
      </c>
    </row>
    <row r="341865" spans="1:3" ht="17.399999999999999">
      <c r="A341865" s="10">
        <v>401</v>
      </c>
      <c r="B341865" s="10">
        <v>1</v>
      </c>
      <c r="C341865" s="10" t="s">
        <v>25690</v>
      </c>
    </row>
    <row r="341866" spans="1:3" ht="17.399999999999999">
      <c r="A341866" s="10">
        <v>342</v>
      </c>
      <c r="B341866" s="10">
        <v>1</v>
      </c>
      <c r="C341866" s="10" t="s">
        <v>25690</v>
      </c>
    </row>
    <row r="341867" spans="1:3" ht="17.399999999999999">
      <c r="A341867" s="10">
        <v>391</v>
      </c>
      <c r="B341867" s="10">
        <v>1</v>
      </c>
      <c r="C341867" s="10" t="s">
        <v>25690</v>
      </c>
    </row>
    <row r="341868" spans="1:3" ht="17.399999999999999">
      <c r="A341868" s="10">
        <v>247</v>
      </c>
      <c r="B341868" s="10">
        <v>1</v>
      </c>
      <c r="C341868" s="10" t="s">
        <v>25690</v>
      </c>
    </row>
    <row r="341869" spans="1:3" ht="17.399999999999999">
      <c r="A341869" s="10">
        <v>383</v>
      </c>
      <c r="B341869" s="10">
        <v>1</v>
      </c>
      <c r="C341869" s="10" t="s">
        <v>25690</v>
      </c>
    </row>
    <row r="341870" spans="1:3" ht="17.399999999999999">
      <c r="A341870" s="10">
        <v>458</v>
      </c>
      <c r="B341870" s="10">
        <v>1</v>
      </c>
      <c r="C341870" s="10" t="s">
        <v>25691</v>
      </c>
    </row>
    <row r="341871" spans="1:3" ht="17.399999999999999">
      <c r="A341871" s="10">
        <v>39</v>
      </c>
      <c r="B341871" s="10">
        <v>1</v>
      </c>
      <c r="C341871" s="10" t="s">
        <v>25691</v>
      </c>
    </row>
    <row r="341872" spans="1:3" ht="17.399999999999999">
      <c r="A341872" s="10">
        <v>721</v>
      </c>
      <c r="B341872" s="10">
        <v>1</v>
      </c>
      <c r="C341872" s="10" t="s">
        <v>25691</v>
      </c>
    </row>
    <row r="341873" spans="1:3" ht="17.399999999999999">
      <c r="A341873" s="10">
        <v>845</v>
      </c>
      <c r="B341873" s="10">
        <v>1</v>
      </c>
      <c r="C341873" s="10" t="s">
        <v>25691</v>
      </c>
    </row>
    <row r="341874" spans="1:3" ht="17.399999999999999">
      <c r="A341874" s="10">
        <v>653</v>
      </c>
      <c r="B341874" s="10">
        <v>1</v>
      </c>
      <c r="C341874" s="10" t="s">
        <v>25691</v>
      </c>
    </row>
    <row r="341875" spans="1:3" ht="17.399999999999999">
      <c r="A341875" s="10">
        <v>496</v>
      </c>
      <c r="B341875" s="10">
        <v>1</v>
      </c>
      <c r="C341875" s="10" t="s">
        <v>25691</v>
      </c>
    </row>
    <row r="341876" spans="1:3" ht="17.399999999999999">
      <c r="A341876" s="10">
        <v>542</v>
      </c>
      <c r="B341876" s="10">
        <v>1</v>
      </c>
      <c r="C341876" s="10" t="s">
        <v>25691</v>
      </c>
    </row>
    <row r="341877" spans="1:3" ht="17.399999999999999">
      <c r="A341877" s="10">
        <v>218</v>
      </c>
      <c r="B341877" s="10">
        <v>1</v>
      </c>
      <c r="C341877" s="10" t="s">
        <v>25691</v>
      </c>
    </row>
    <row r="341878" spans="1:3" ht="17.399999999999999">
      <c r="A341878" s="10">
        <v>374</v>
      </c>
      <c r="B341878" s="10">
        <v>1</v>
      </c>
      <c r="C341878" s="10" t="s">
        <v>25691</v>
      </c>
    </row>
    <row r="341879" spans="1:3" ht="17.399999999999999">
      <c r="A341879" s="10">
        <v>89</v>
      </c>
      <c r="B341879" s="10">
        <v>1</v>
      </c>
      <c r="C341879" s="10" t="s">
        <v>25691</v>
      </c>
    </row>
    <row r="341880" spans="1:3" ht="17.399999999999999">
      <c r="A341880" s="10">
        <v>519</v>
      </c>
      <c r="B341880" s="10">
        <v>1</v>
      </c>
      <c r="C341880" s="10" t="s">
        <v>25691</v>
      </c>
    </row>
    <row r="341881" spans="1:3" ht="17.399999999999999">
      <c r="A341881" s="10">
        <v>888</v>
      </c>
      <c r="B341881" s="10">
        <v>1</v>
      </c>
      <c r="C341881" s="10" t="s">
        <v>25691</v>
      </c>
    </row>
    <row r="341882" spans="1:3" ht="17.399999999999999">
      <c r="A341882" s="10">
        <v>296</v>
      </c>
      <c r="B341882" s="10">
        <v>1</v>
      </c>
      <c r="C341882" s="10" t="s">
        <v>25691</v>
      </c>
    </row>
    <row r="341883" spans="1:3" ht="17.399999999999999">
      <c r="A341883" s="10">
        <v>137</v>
      </c>
      <c r="B341883" s="10">
        <v>1</v>
      </c>
      <c r="C341883" s="10" t="s">
        <v>25692</v>
      </c>
    </row>
    <row r="341884" spans="1:3" ht="17.399999999999999">
      <c r="A341884" s="10">
        <v>612</v>
      </c>
      <c r="B341884" s="10">
        <v>1</v>
      </c>
      <c r="C341884" s="10" t="s">
        <v>25692</v>
      </c>
    </row>
    <row r="341885" spans="1:3" ht="17.399999999999999">
      <c r="A341885" s="10">
        <v>208</v>
      </c>
      <c r="B341885" s="10">
        <v>1</v>
      </c>
      <c r="C341885" s="10" t="s">
        <v>25692</v>
      </c>
    </row>
    <row r="341886" spans="1:3" ht="17.399999999999999">
      <c r="A341886" s="10">
        <v>748</v>
      </c>
      <c r="B341886" s="10">
        <v>1</v>
      </c>
      <c r="C341886" s="10" t="s">
        <v>25692</v>
      </c>
    </row>
    <row r="341887" spans="1:3" ht="17.399999999999999">
      <c r="A341887" s="10">
        <v>557</v>
      </c>
      <c r="B341887" s="10">
        <v>1</v>
      </c>
      <c r="C341887" s="10" t="s">
        <v>25692</v>
      </c>
    </row>
    <row r="341888" spans="1:3" ht="17.399999999999999">
      <c r="A341888" s="10">
        <v>141</v>
      </c>
      <c r="B341888" s="10">
        <v>1</v>
      </c>
      <c r="C341888" s="10" t="s">
        <v>25692</v>
      </c>
    </row>
    <row r="341889" spans="1:3" ht="17.399999999999999">
      <c r="A341889" s="10">
        <v>194</v>
      </c>
      <c r="B341889" s="10">
        <v>1</v>
      </c>
      <c r="C341889" s="10" t="s">
        <v>25692</v>
      </c>
    </row>
    <row r="341890" spans="1:3" ht="17.399999999999999">
      <c r="A341890" s="10">
        <v>710</v>
      </c>
      <c r="B341890" s="10">
        <v>1</v>
      </c>
      <c r="C341890" s="10" t="s">
        <v>25692</v>
      </c>
    </row>
    <row r="341891" spans="1:3" ht="17.399999999999999">
      <c r="A341891" s="10">
        <v>467</v>
      </c>
      <c r="B341891" s="10">
        <v>1</v>
      </c>
      <c r="C341891" s="10" t="s">
        <v>25692</v>
      </c>
    </row>
    <row r="341892" spans="1:3" ht="17.399999999999999">
      <c r="A341892" s="10">
        <v>722</v>
      </c>
      <c r="B341892" s="10">
        <v>1</v>
      </c>
      <c r="C341892" s="10" t="s">
        <v>25693</v>
      </c>
    </row>
    <row r="341893" spans="1:3" ht="17.399999999999999">
      <c r="A341893" s="10">
        <v>765</v>
      </c>
      <c r="B341893" s="10">
        <v>1</v>
      </c>
      <c r="C341893" s="10" t="s">
        <v>25693</v>
      </c>
    </row>
    <row r="341894" spans="1:3" ht="17.399999999999999">
      <c r="A341894" s="10">
        <v>9</v>
      </c>
      <c r="B341894" s="10">
        <v>1</v>
      </c>
      <c r="C341894" s="10" t="s">
        <v>25693</v>
      </c>
    </row>
    <row r="341895" spans="1:3" ht="17.399999999999999">
      <c r="A341895" s="10">
        <v>9</v>
      </c>
      <c r="B341895" s="10">
        <v>1</v>
      </c>
      <c r="C341895" s="10" t="s">
        <v>25693</v>
      </c>
    </row>
    <row r="341896" spans="1:3" ht="17.399999999999999">
      <c r="A341896" s="10">
        <v>618</v>
      </c>
      <c r="B341896" s="10">
        <v>1</v>
      </c>
      <c r="C341896" s="10" t="s">
        <v>25693</v>
      </c>
    </row>
    <row r="341897" spans="1:3" ht="17.399999999999999">
      <c r="A341897" s="10">
        <v>722</v>
      </c>
      <c r="B341897" s="10">
        <v>1</v>
      </c>
      <c r="C341897" s="10" t="s">
        <v>25693</v>
      </c>
    </row>
    <row r="341898" spans="1:3" ht="17.399999999999999">
      <c r="A341898" s="10">
        <v>233</v>
      </c>
      <c r="B341898" s="10">
        <v>1</v>
      </c>
      <c r="C341898" s="10" t="s">
        <v>25693</v>
      </c>
    </row>
    <row r="341899" spans="1:3" ht="17.399999999999999">
      <c r="A341899" s="10">
        <v>687</v>
      </c>
      <c r="B341899" s="10">
        <v>1</v>
      </c>
      <c r="C341899" s="10" t="s">
        <v>25693</v>
      </c>
    </row>
    <row r="341900" spans="1:3" ht="17.399999999999999">
      <c r="A341900" s="10">
        <v>502</v>
      </c>
      <c r="B341900" s="10">
        <v>1</v>
      </c>
      <c r="C341900" s="10" t="s">
        <v>25693</v>
      </c>
    </row>
    <row r="341901" spans="1:3" ht="17.399999999999999">
      <c r="A341901" s="10">
        <v>449</v>
      </c>
      <c r="B341901" s="10">
        <v>1</v>
      </c>
      <c r="C341901" s="10" t="s">
        <v>25694</v>
      </c>
    </row>
    <row r="341902" spans="1:3" ht="17.399999999999999">
      <c r="A341902" s="10">
        <v>618</v>
      </c>
      <c r="B341902" s="10">
        <v>1</v>
      </c>
      <c r="C341902" s="10" t="s">
        <v>25694</v>
      </c>
    </row>
    <row r="341903" spans="1:3" ht="17.399999999999999">
      <c r="A341903" s="10">
        <v>765</v>
      </c>
      <c r="B341903" s="10">
        <v>1</v>
      </c>
      <c r="C341903" s="10" t="s">
        <v>25694</v>
      </c>
    </row>
    <row r="341904" spans="1:3" ht="17.399999999999999">
      <c r="A341904" s="10">
        <v>927</v>
      </c>
      <c r="B341904" s="10">
        <v>1</v>
      </c>
      <c r="C341904" s="10" t="s">
        <v>25694</v>
      </c>
    </row>
    <row r="341905" spans="1:3" ht="17.399999999999999">
      <c r="A341905" s="10">
        <v>745</v>
      </c>
      <c r="B341905" s="10">
        <v>1</v>
      </c>
      <c r="C341905" s="10" t="s">
        <v>25694</v>
      </c>
    </row>
    <row r="341906" spans="1:3" ht="17.399999999999999">
      <c r="A341906" s="10">
        <v>150</v>
      </c>
      <c r="B341906" s="10">
        <v>1</v>
      </c>
      <c r="C341906" s="10" t="s">
        <v>25694</v>
      </c>
    </row>
    <row r="341907" spans="1:3" ht="17.399999999999999">
      <c r="A341907" s="10">
        <v>663</v>
      </c>
      <c r="B341907" s="10">
        <v>1</v>
      </c>
      <c r="C341907" s="10" t="s">
        <v>25694</v>
      </c>
    </row>
    <row r="341908" spans="1:3" ht="17.399999999999999">
      <c r="A341908" s="10">
        <v>300</v>
      </c>
      <c r="B341908" s="10">
        <v>1</v>
      </c>
      <c r="C341908" s="10" t="s">
        <v>25694</v>
      </c>
    </row>
    <row r="341909" spans="1:3" ht="17.399999999999999">
      <c r="A341909" s="10">
        <v>734</v>
      </c>
      <c r="B341909" s="10">
        <v>1</v>
      </c>
      <c r="C341909" s="10" t="s">
        <v>25694</v>
      </c>
    </row>
    <row r="341910" spans="1:3" ht="17.399999999999999">
      <c r="A341910" s="10">
        <v>146</v>
      </c>
      <c r="B341910" s="10">
        <v>1</v>
      </c>
      <c r="C341910" s="10" t="s">
        <v>25694</v>
      </c>
    </row>
    <row r="341911" spans="1:3" ht="17.399999999999999">
      <c r="A341911" s="10">
        <v>754</v>
      </c>
      <c r="B341911" s="10">
        <v>1</v>
      </c>
      <c r="C341911" s="10" t="s">
        <v>25694</v>
      </c>
    </row>
    <row r="341912" spans="1:3" ht="17.399999999999999">
      <c r="A341912" s="10">
        <v>10</v>
      </c>
      <c r="B341912" s="10">
        <v>1</v>
      </c>
      <c r="C341912" s="10" t="s">
        <v>25695</v>
      </c>
    </row>
    <row r="341913" spans="1:3" ht="17.399999999999999">
      <c r="A341913" s="10">
        <v>618</v>
      </c>
      <c r="B341913" s="10">
        <v>1</v>
      </c>
      <c r="C341913" s="10" t="s">
        <v>25695</v>
      </c>
    </row>
    <row r="341914" spans="1:3" ht="17.399999999999999">
      <c r="A341914" s="10">
        <v>618</v>
      </c>
      <c r="B341914" s="10">
        <v>1</v>
      </c>
      <c r="C341914" s="10" t="s">
        <v>25695</v>
      </c>
    </row>
    <row r="341915" spans="1:3" ht="17.399999999999999">
      <c r="A341915" s="10">
        <v>777</v>
      </c>
      <c r="B341915" s="10">
        <v>1</v>
      </c>
      <c r="C341915" s="10" t="s">
        <v>25695</v>
      </c>
    </row>
    <row r="341916" spans="1:3" ht="17.399999999999999">
      <c r="A341916" s="10">
        <v>765</v>
      </c>
      <c r="B341916" s="10">
        <v>1</v>
      </c>
      <c r="C341916" s="10" t="s">
        <v>25695</v>
      </c>
    </row>
    <row r="341917" spans="1:3" ht="17.399999999999999">
      <c r="A341917" s="10">
        <v>856</v>
      </c>
      <c r="B341917" s="10">
        <v>1</v>
      </c>
      <c r="C341917" s="10" t="s">
        <v>25695</v>
      </c>
    </row>
    <row r="341918" spans="1:3" ht="17.399999999999999">
      <c r="A341918" s="10">
        <v>856</v>
      </c>
      <c r="B341918" s="10">
        <v>1</v>
      </c>
      <c r="C341918" s="10" t="s">
        <v>25695</v>
      </c>
    </row>
    <row r="341919" spans="1:3" ht="17.399999999999999">
      <c r="A341919" s="10">
        <v>131</v>
      </c>
      <c r="B341919" s="10">
        <v>1</v>
      </c>
      <c r="C341919" s="10" t="s">
        <v>25695</v>
      </c>
    </row>
    <row r="341920" spans="1:3" ht="17.399999999999999">
      <c r="A341920" s="10">
        <v>856</v>
      </c>
      <c r="B341920" s="10">
        <v>1</v>
      </c>
      <c r="C341920" s="10" t="s">
        <v>25696</v>
      </c>
    </row>
    <row r="341921" spans="1:3" ht="17.399999999999999">
      <c r="A341921" s="10">
        <v>247</v>
      </c>
      <c r="B341921" s="10">
        <v>1</v>
      </c>
      <c r="C341921" s="10" t="s">
        <v>25696</v>
      </c>
    </row>
    <row r="341922" spans="1:3" ht="17.399999999999999">
      <c r="A341922" s="10">
        <v>754</v>
      </c>
      <c r="B341922" s="10">
        <v>1</v>
      </c>
      <c r="C341922" s="10" t="s">
        <v>25696</v>
      </c>
    </row>
    <row r="341923" spans="1:3" ht="17.399999999999999">
      <c r="A341923" s="10">
        <v>869</v>
      </c>
      <c r="B341923" s="10">
        <v>1</v>
      </c>
      <c r="C341923" s="10" t="s">
        <v>25696</v>
      </c>
    </row>
    <row r="341924" spans="1:3" ht="17.399999999999999">
      <c r="A341924" s="10">
        <v>205</v>
      </c>
      <c r="B341924" s="10">
        <v>1</v>
      </c>
      <c r="C341924" s="10" t="s">
        <v>25696</v>
      </c>
    </row>
    <row r="341925" spans="1:3" ht="17.399999999999999">
      <c r="A341925" s="10">
        <v>828</v>
      </c>
      <c r="B341925" s="10">
        <v>1</v>
      </c>
      <c r="C341925" s="10" t="s">
        <v>25696</v>
      </c>
    </row>
    <row r="341926" spans="1:3" ht="17.399999999999999">
      <c r="A341926" s="10">
        <v>137</v>
      </c>
      <c r="B341926" s="10">
        <v>1</v>
      </c>
      <c r="C341926" s="10" t="s">
        <v>25696</v>
      </c>
    </row>
    <row r="341927" spans="1:3" ht="17.399999999999999">
      <c r="A341927" s="10">
        <v>990</v>
      </c>
      <c r="B341927" s="10">
        <v>1</v>
      </c>
      <c r="C341927" s="10" t="s">
        <v>25696</v>
      </c>
    </row>
    <row r="341928" spans="1:3" ht="17.399999999999999">
      <c r="A341928" s="10">
        <v>869</v>
      </c>
      <c r="B341928" s="10">
        <v>1</v>
      </c>
      <c r="C341928" s="10" t="s">
        <v>25697</v>
      </c>
    </row>
    <row r="341929" spans="1:3" ht="17.399999999999999">
      <c r="A341929" s="10">
        <v>937</v>
      </c>
      <c r="B341929" s="10">
        <v>1</v>
      </c>
      <c r="C341929" s="10" t="s">
        <v>25697</v>
      </c>
    </row>
    <row r="341930" spans="1:3" ht="17.399999999999999">
      <c r="A341930" s="10">
        <v>922</v>
      </c>
      <c r="B341930" s="10">
        <v>1</v>
      </c>
      <c r="C341930" s="10" t="s">
        <v>25697</v>
      </c>
    </row>
    <row r="341931" spans="1:3" ht="17.399999999999999">
      <c r="A341931" s="10">
        <v>247</v>
      </c>
      <c r="B341931" s="10">
        <v>1</v>
      </c>
      <c r="C341931" s="10" t="s">
        <v>25697</v>
      </c>
    </row>
    <row r="341932" spans="1:3" ht="17.399999999999999">
      <c r="A341932" s="10">
        <v>426</v>
      </c>
      <c r="B341932" s="10">
        <v>1</v>
      </c>
      <c r="C341932" s="10" t="s">
        <v>25697</v>
      </c>
    </row>
    <row r="341933" spans="1:3" ht="17.399999999999999">
      <c r="A341933" s="10">
        <v>668</v>
      </c>
      <c r="B341933" s="10">
        <v>1</v>
      </c>
      <c r="C341933" s="10" t="s">
        <v>25698</v>
      </c>
    </row>
    <row r="341934" spans="1:3" ht="17.399999999999999">
      <c r="A341934" s="10">
        <v>635</v>
      </c>
      <c r="B341934" s="10">
        <v>1</v>
      </c>
      <c r="C341934" s="10" t="s">
        <v>25698</v>
      </c>
    </row>
    <row r="341935" spans="1:3" ht="17.399999999999999">
      <c r="A341935" s="10">
        <v>869</v>
      </c>
      <c r="B341935" s="10">
        <v>1</v>
      </c>
      <c r="C341935" s="10" t="s">
        <v>25698</v>
      </c>
    </row>
    <row r="341936" spans="1:3" ht="17.399999999999999">
      <c r="A341936" s="10">
        <v>458</v>
      </c>
      <c r="B341936" s="10">
        <v>1</v>
      </c>
      <c r="C341936" s="10" t="s">
        <v>25698</v>
      </c>
    </row>
    <row r="341937" spans="1:3" ht="17.399999999999999">
      <c r="A341937" s="10">
        <v>765</v>
      </c>
      <c r="B341937" s="10">
        <v>1</v>
      </c>
      <c r="C341937" s="10" t="s">
        <v>25699</v>
      </c>
    </row>
    <row r="341938" spans="1:3" ht="17.399999999999999">
      <c r="A341938" s="10">
        <v>296</v>
      </c>
      <c r="B341938" s="10">
        <v>1</v>
      </c>
      <c r="C341938" s="10" t="s">
        <v>25699</v>
      </c>
    </row>
    <row r="341939" spans="1:3" ht="17.399999999999999">
      <c r="A341939" s="10">
        <v>777</v>
      </c>
      <c r="B341939" s="10">
        <v>1</v>
      </c>
      <c r="C341939" s="10" t="s">
        <v>25699</v>
      </c>
    </row>
    <row r="341940" spans="1:3" ht="17.399999999999999">
      <c r="A341940" s="10">
        <v>602</v>
      </c>
      <c r="B341940" s="10">
        <v>1</v>
      </c>
      <c r="C341940" s="10" t="s">
        <v>25699</v>
      </c>
    </row>
    <row r="341941" spans="1:3" ht="17.399999999999999">
      <c r="A341941" s="10">
        <v>932</v>
      </c>
      <c r="B341941" s="10">
        <v>1</v>
      </c>
      <c r="C341941" s="10" t="s">
        <v>25699</v>
      </c>
    </row>
    <row r="341942" spans="1:3" ht="17.399999999999999">
      <c r="A341942" s="10">
        <v>502</v>
      </c>
      <c r="B341942" s="10">
        <v>1</v>
      </c>
      <c r="C341942" s="10" t="s">
        <v>25699</v>
      </c>
    </row>
    <row r="341943" spans="1:3" ht="17.399999999999999">
      <c r="A341943" s="10">
        <v>946</v>
      </c>
      <c r="B341943" s="10">
        <v>1</v>
      </c>
      <c r="C341943" s="10" t="s">
        <v>25699</v>
      </c>
    </row>
    <row r="341944" spans="1:3" ht="17.399999999999999">
      <c r="A341944" s="10">
        <v>866</v>
      </c>
      <c r="B341944" s="10">
        <v>1</v>
      </c>
      <c r="C341944" s="10" t="s">
        <v>25700</v>
      </c>
    </row>
    <row r="341945" spans="1:3" ht="17.399999999999999">
      <c r="A341945" s="10">
        <v>505</v>
      </c>
      <c r="B341945" s="10">
        <v>1</v>
      </c>
      <c r="C341945" s="10" t="s">
        <v>25700</v>
      </c>
    </row>
    <row r="341946" spans="1:3" ht="17.399999999999999">
      <c r="A341946" s="10">
        <v>365</v>
      </c>
      <c r="B341946" s="10">
        <v>1</v>
      </c>
      <c r="C341946" s="10" t="s">
        <v>25700</v>
      </c>
    </row>
    <row r="341947" spans="1:3" ht="17.399999999999999">
      <c r="A341947" s="10">
        <v>663</v>
      </c>
      <c r="B341947" s="10">
        <v>1</v>
      </c>
      <c r="C341947" s="10" t="s">
        <v>25700</v>
      </c>
    </row>
    <row r="341948" spans="1:3" ht="17.399999999999999">
      <c r="A341948" s="10">
        <v>618</v>
      </c>
      <c r="B341948" s="10">
        <v>1</v>
      </c>
      <c r="C341948" s="10" t="s">
        <v>25700</v>
      </c>
    </row>
    <row r="341949" spans="1:3" ht="17.399999999999999">
      <c r="A341949" s="10">
        <v>181</v>
      </c>
      <c r="B341949" s="10">
        <v>1</v>
      </c>
      <c r="C341949" s="10" t="s">
        <v>25700</v>
      </c>
    </row>
    <row r="341950" spans="1:3" ht="17.399999999999999">
      <c r="A341950" s="10">
        <v>992</v>
      </c>
      <c r="B341950" s="10">
        <v>1</v>
      </c>
      <c r="C341950" s="10" t="s">
        <v>25700</v>
      </c>
    </row>
    <row r="341951" spans="1:3" ht="17.399999999999999">
      <c r="A341951" s="10">
        <v>687</v>
      </c>
      <c r="B341951" s="10">
        <v>1</v>
      </c>
      <c r="C341951" s="10" t="s">
        <v>25700</v>
      </c>
    </row>
    <row r="341952" spans="1:3" ht="17.399999999999999">
      <c r="A341952" s="10">
        <v>407</v>
      </c>
      <c r="B341952" s="10">
        <v>1</v>
      </c>
      <c r="C341952" s="10" t="s">
        <v>25701</v>
      </c>
    </row>
    <row r="341953" spans="1:3" ht="17.399999999999999">
      <c r="A341953" s="10">
        <v>869</v>
      </c>
      <c r="B341953" s="10">
        <v>1</v>
      </c>
      <c r="C341953" s="10" t="s">
        <v>25701</v>
      </c>
    </row>
    <row r="341954" spans="1:3" ht="17.399999999999999">
      <c r="A341954" s="10">
        <v>798</v>
      </c>
      <c r="B341954" s="10">
        <v>1</v>
      </c>
      <c r="C341954" s="10" t="s">
        <v>25701</v>
      </c>
    </row>
    <row r="341955" spans="1:3" ht="17.399999999999999">
      <c r="A341955" s="10">
        <v>765</v>
      </c>
      <c r="B341955" s="10">
        <v>1</v>
      </c>
      <c r="C341955" s="10" t="s">
        <v>25701</v>
      </c>
    </row>
    <row r="341956" spans="1:3" ht="17.399999999999999">
      <c r="A341956" s="10">
        <v>449</v>
      </c>
      <c r="B341956" s="10">
        <v>1</v>
      </c>
      <c r="C341956" s="10" t="s">
        <v>25701</v>
      </c>
    </row>
    <row r="341957" spans="1:3" ht="17.399999999999999">
      <c r="A341957" s="10">
        <v>798</v>
      </c>
      <c r="B341957" s="10">
        <v>1</v>
      </c>
      <c r="C341957" s="10" t="s">
        <v>25701</v>
      </c>
    </row>
    <row r="341958" spans="1:3" ht="17.399999999999999">
      <c r="A341958" s="10">
        <v>519</v>
      </c>
      <c r="B341958" s="10">
        <v>1</v>
      </c>
      <c r="C341958" s="10" t="s">
        <v>25701</v>
      </c>
    </row>
    <row r="341959" spans="1:3" ht="17.399999999999999">
      <c r="A341959" s="10">
        <v>750</v>
      </c>
      <c r="B341959" s="10">
        <v>1</v>
      </c>
      <c r="C341959" s="10" t="s">
        <v>25701</v>
      </c>
    </row>
    <row r="341960" spans="1:3" ht="17.399999999999999">
      <c r="A341960" s="10">
        <v>774</v>
      </c>
      <c r="B341960" s="10">
        <v>1</v>
      </c>
      <c r="C341960" s="10" t="s">
        <v>25701</v>
      </c>
    </row>
    <row r="341961" spans="1:3" ht="17.399999999999999">
      <c r="A341961" s="10">
        <v>137</v>
      </c>
      <c r="B341961" s="10">
        <v>1</v>
      </c>
      <c r="C341961" s="10" t="s">
        <v>25701</v>
      </c>
    </row>
    <row r="341962" spans="1:3" ht="17.399999999999999">
      <c r="A341962" s="10">
        <v>502</v>
      </c>
      <c r="B341962" s="10">
        <v>1</v>
      </c>
      <c r="C341962" s="10" t="s">
        <v>25701</v>
      </c>
    </row>
    <row r="341963" spans="1:3" ht="17.399999999999999">
      <c r="A341963" s="10">
        <v>794</v>
      </c>
      <c r="B341963" s="10">
        <v>1</v>
      </c>
      <c r="C341963" s="10" t="s">
        <v>25702</v>
      </c>
    </row>
    <row r="341964" spans="1:3" ht="17.399999999999999">
      <c r="A341964" s="10">
        <v>945</v>
      </c>
      <c r="B341964" s="10">
        <v>1</v>
      </c>
      <c r="C341964" s="10" t="s">
        <v>25702</v>
      </c>
    </row>
    <row r="341965" spans="1:3" ht="17.399999999999999">
      <c r="A341965" s="10">
        <v>765</v>
      </c>
      <c r="B341965" s="10">
        <v>1</v>
      </c>
      <c r="C341965" s="10" t="s">
        <v>25702</v>
      </c>
    </row>
    <row r="341966" spans="1:3" ht="17.399999999999999">
      <c r="A341966" s="10">
        <v>693</v>
      </c>
      <c r="B341966" s="10">
        <v>1</v>
      </c>
      <c r="C341966" s="10" t="s">
        <v>25702</v>
      </c>
    </row>
    <row r="341967" spans="1:3" ht="17.399999999999999">
      <c r="A341967" s="10">
        <v>197</v>
      </c>
      <c r="B341967" s="10">
        <v>1</v>
      </c>
      <c r="C341967" s="10" t="s">
        <v>25702</v>
      </c>
    </row>
    <row r="341968" spans="1:3" ht="17.399999999999999">
      <c r="A341968" s="10">
        <v>182</v>
      </c>
      <c r="B341968" s="10">
        <v>1</v>
      </c>
      <c r="C341968" s="10" t="s">
        <v>25702</v>
      </c>
    </row>
    <row r="341969" spans="1:3" ht="17.399999999999999">
      <c r="A341969" s="10">
        <v>992</v>
      </c>
      <c r="B341969" s="10">
        <v>1</v>
      </c>
      <c r="C341969" s="10" t="s">
        <v>25702</v>
      </c>
    </row>
    <row r="341970" spans="1:3" ht="17.399999999999999">
      <c r="A341970" s="10">
        <v>309</v>
      </c>
      <c r="B341970" s="10">
        <v>1</v>
      </c>
      <c r="C341970" s="10" t="s">
        <v>25703</v>
      </c>
    </row>
    <row r="341971" spans="1:3" ht="17.399999999999999">
      <c r="A341971" s="10">
        <v>836</v>
      </c>
      <c r="B341971" s="10">
        <v>1</v>
      </c>
      <c r="C341971" s="10" t="s">
        <v>25703</v>
      </c>
    </row>
    <row r="341972" spans="1:3" ht="17.399999999999999">
      <c r="A341972" s="10">
        <v>5</v>
      </c>
      <c r="B341972" s="10">
        <v>1</v>
      </c>
      <c r="C341972" s="10" t="s">
        <v>25703</v>
      </c>
    </row>
    <row r="341973" spans="1:3" ht="17.399999999999999">
      <c r="A341973" s="10">
        <v>710</v>
      </c>
      <c r="B341973" s="10">
        <v>1</v>
      </c>
      <c r="C341973" s="10" t="s">
        <v>25703</v>
      </c>
    </row>
    <row r="341974" spans="1:3" ht="17.399999999999999">
      <c r="A341974" s="10">
        <v>128</v>
      </c>
      <c r="B341974" s="10">
        <v>1</v>
      </c>
      <c r="C341974" s="10" t="s">
        <v>25703</v>
      </c>
    </row>
    <row r="341975" spans="1:3" ht="17.399999999999999">
      <c r="A341975" s="10">
        <v>982</v>
      </c>
      <c r="B341975" s="10">
        <v>1</v>
      </c>
      <c r="C341975" s="10" t="s">
        <v>25703</v>
      </c>
    </row>
    <row r="341976" spans="1:3" ht="17.399999999999999">
      <c r="A341976" s="10">
        <v>181</v>
      </c>
      <c r="B341976" s="10">
        <v>1</v>
      </c>
      <c r="C341976" s="10" t="s">
        <v>25703</v>
      </c>
    </row>
    <row r="341977" spans="1:3" ht="17.399999999999999">
      <c r="A341977" s="10">
        <v>902</v>
      </c>
      <c r="B341977" s="10">
        <v>1</v>
      </c>
      <c r="C341977" s="10" t="s">
        <v>25704</v>
      </c>
    </row>
    <row r="341978" spans="1:3" ht="17.399999999999999">
      <c r="A341978" s="10">
        <v>836</v>
      </c>
      <c r="B341978" s="10">
        <v>1</v>
      </c>
      <c r="C341978" s="10" t="s">
        <v>25704</v>
      </c>
    </row>
    <row r="341979" spans="1:3" ht="17.399999999999999">
      <c r="A341979" s="10">
        <v>460</v>
      </c>
      <c r="B341979" s="10">
        <v>1</v>
      </c>
      <c r="C341979" s="10" t="s">
        <v>25704</v>
      </c>
    </row>
    <row r="341980" spans="1:3" ht="17.399999999999999">
      <c r="A341980" s="10">
        <v>946</v>
      </c>
      <c r="B341980" s="10">
        <v>1</v>
      </c>
      <c r="C341980" s="10" t="s">
        <v>25704</v>
      </c>
    </row>
    <row r="341981" spans="1:3" ht="17.399999999999999">
      <c r="A341981" s="10">
        <v>765</v>
      </c>
      <c r="B341981" s="10">
        <v>1</v>
      </c>
      <c r="C341981" s="10" t="s">
        <v>25704</v>
      </c>
    </row>
    <row r="341982" spans="1:3" ht="17.399999999999999">
      <c r="A341982" s="10">
        <v>277</v>
      </c>
      <c r="B341982" s="10">
        <v>1</v>
      </c>
      <c r="C341982" s="10" t="s">
        <v>25704</v>
      </c>
    </row>
    <row r="341983" spans="1:3" ht="17.399999999999999">
      <c r="A341983" s="10">
        <v>970</v>
      </c>
      <c r="B341983" s="10">
        <v>1</v>
      </c>
      <c r="C341983" s="10" t="s">
        <v>25704</v>
      </c>
    </row>
    <row r="341984" spans="1:3" ht="17.399999999999999">
      <c r="A341984" s="10">
        <v>618</v>
      </c>
      <c r="B341984" s="10">
        <v>1</v>
      </c>
      <c r="C341984" s="10" t="s">
        <v>25704</v>
      </c>
    </row>
    <row r="341985" spans="1:3" ht="17.399999999999999">
      <c r="A341985" s="10">
        <v>748</v>
      </c>
      <c r="B341985" s="10">
        <v>1</v>
      </c>
      <c r="C341985" s="10" t="s">
        <v>25704</v>
      </c>
    </row>
    <row r="341986" spans="1:3" ht="17.399999999999999">
      <c r="A341986" s="10">
        <v>442</v>
      </c>
      <c r="B341986" s="10">
        <v>1</v>
      </c>
      <c r="C341986" s="10" t="s">
        <v>25705</v>
      </c>
    </row>
    <row r="341987" spans="1:3" ht="17.399999999999999">
      <c r="A341987" s="10">
        <v>668</v>
      </c>
      <c r="B341987" s="10">
        <v>1</v>
      </c>
      <c r="C341987" s="10" t="s">
        <v>25705</v>
      </c>
    </row>
    <row r="341988" spans="1:3" ht="17.399999999999999">
      <c r="A341988" s="10">
        <v>505</v>
      </c>
      <c r="B341988" s="10">
        <v>1</v>
      </c>
      <c r="C341988" s="10" t="s">
        <v>25705</v>
      </c>
    </row>
    <row r="341989" spans="1:3" ht="17.399999999999999">
      <c r="A341989" s="10">
        <v>660</v>
      </c>
      <c r="B341989" s="10">
        <v>1</v>
      </c>
      <c r="C341989" s="10" t="s">
        <v>25705</v>
      </c>
    </row>
    <row r="341990" spans="1:3" ht="17.399999999999999">
      <c r="A341990" s="10">
        <v>754</v>
      </c>
      <c r="B341990" s="10">
        <v>1</v>
      </c>
      <c r="C341990" s="10" t="s">
        <v>25705</v>
      </c>
    </row>
    <row r="341991" spans="1:3" ht="17.399999999999999">
      <c r="A341991" s="10">
        <v>856</v>
      </c>
      <c r="B341991" s="10">
        <v>1</v>
      </c>
      <c r="C341991" s="10" t="s">
        <v>25705</v>
      </c>
    </row>
    <row r="341992" spans="1:3" ht="17.399999999999999">
      <c r="A341992" s="10">
        <v>39</v>
      </c>
      <c r="B341992" s="10">
        <v>1</v>
      </c>
      <c r="C341992" s="10" t="s">
        <v>25706</v>
      </c>
    </row>
    <row r="341993" spans="1:3" ht="17.399999999999999">
      <c r="A341993" s="10">
        <v>247</v>
      </c>
      <c r="B341993" s="10">
        <v>1</v>
      </c>
      <c r="C341993" s="10" t="s">
        <v>25706</v>
      </c>
    </row>
    <row r="341994" spans="1:3" ht="17.399999999999999">
      <c r="A341994" s="10">
        <v>754</v>
      </c>
      <c r="B341994" s="10">
        <v>1</v>
      </c>
      <c r="C341994" s="10" t="s">
        <v>25707</v>
      </c>
    </row>
    <row r="341995" spans="1:3" ht="17.399999999999999">
      <c r="A341995" s="10">
        <v>517</v>
      </c>
      <c r="B341995" s="10">
        <v>1</v>
      </c>
      <c r="C341995" s="10" t="s">
        <v>25707</v>
      </c>
    </row>
    <row r="341996" spans="1:3" ht="17.399999999999999">
      <c r="A341996" s="10">
        <v>181</v>
      </c>
      <c r="B341996" s="10">
        <v>1</v>
      </c>
      <c r="C341996" s="10" t="s">
        <v>25707</v>
      </c>
    </row>
    <row r="341997" spans="1:3" ht="17.399999999999999">
      <c r="A341997" s="10">
        <v>303</v>
      </c>
      <c r="B341997" s="10">
        <v>1</v>
      </c>
      <c r="C341997" s="10" t="s">
        <v>25707</v>
      </c>
    </row>
    <row r="341998" spans="1:3" ht="17.399999999999999">
      <c r="A341998" s="10">
        <v>320</v>
      </c>
      <c r="B341998" s="10">
        <v>1</v>
      </c>
      <c r="C341998" s="10" t="s">
        <v>25707</v>
      </c>
    </row>
    <row r="341999" spans="1:3" ht="17.399999999999999">
      <c r="A341999" s="10">
        <v>579</v>
      </c>
      <c r="B341999" s="10">
        <v>1</v>
      </c>
      <c r="C341999" s="10" t="s">
        <v>25708</v>
      </c>
    </row>
    <row r="342000" spans="1:3" ht="17.399999999999999">
      <c r="A342000" s="10">
        <v>753</v>
      </c>
      <c r="B342000" s="10">
        <v>1</v>
      </c>
      <c r="C342000" s="10" t="s">
        <v>25708</v>
      </c>
    </row>
    <row r="342001" spans="1:3" ht="17.399999999999999">
      <c r="A342001" s="10">
        <v>888</v>
      </c>
      <c r="B342001" s="10">
        <v>1</v>
      </c>
      <c r="C342001" s="10" t="s">
        <v>25708</v>
      </c>
    </row>
    <row r="342002" spans="1:3" ht="17.399999999999999">
      <c r="A342002" s="10">
        <v>738</v>
      </c>
      <c r="B342002" s="10">
        <v>1</v>
      </c>
      <c r="C342002" s="10" t="s">
        <v>25708</v>
      </c>
    </row>
    <row r="342003" spans="1:3" ht="17.399999999999999">
      <c r="A342003" s="10">
        <v>774</v>
      </c>
      <c r="B342003" s="10">
        <v>1</v>
      </c>
      <c r="C342003" s="10" t="s">
        <v>25708</v>
      </c>
    </row>
    <row r="342004" spans="1:3" ht="17.399999999999999">
      <c r="A342004" s="10">
        <v>946</v>
      </c>
      <c r="B342004" s="10">
        <v>1</v>
      </c>
      <c r="C342004" s="10" t="s">
        <v>25708</v>
      </c>
    </row>
    <row r="342005" spans="1:3" ht="17.399999999999999">
      <c r="A342005" s="10">
        <v>89</v>
      </c>
      <c r="B342005" s="10">
        <v>1</v>
      </c>
      <c r="C342005" s="10" t="s">
        <v>25708</v>
      </c>
    </row>
    <row r="342006" spans="1:3" ht="17.399999999999999">
      <c r="A342006" s="10">
        <v>436</v>
      </c>
      <c r="B342006" s="10">
        <v>1</v>
      </c>
      <c r="C342006" s="10" t="s">
        <v>25708</v>
      </c>
    </row>
    <row r="342007" spans="1:3" ht="17.399999999999999">
      <c r="A342007" s="10">
        <v>335</v>
      </c>
      <c r="B342007" s="10">
        <v>1</v>
      </c>
      <c r="C342007" s="10" t="s">
        <v>25709</v>
      </c>
    </row>
    <row r="342008" spans="1:3" ht="17.399999999999999">
      <c r="A342008" s="10">
        <v>836</v>
      </c>
      <c r="B342008" s="10">
        <v>1</v>
      </c>
      <c r="C342008" s="10" t="s">
        <v>25709</v>
      </c>
    </row>
    <row r="342009" spans="1:3" ht="17.399999999999999">
      <c r="A342009" s="10">
        <v>452</v>
      </c>
      <c r="B342009" s="10">
        <v>1</v>
      </c>
      <c r="C342009" s="10" t="s">
        <v>25709</v>
      </c>
    </row>
    <row r="342010" spans="1:3" ht="17.399999999999999">
      <c r="A342010" s="10">
        <v>460</v>
      </c>
      <c r="B342010" s="10">
        <v>1</v>
      </c>
      <c r="C342010" s="10" t="s">
        <v>25709</v>
      </c>
    </row>
    <row r="342011" spans="1:3" ht="17.399999999999999">
      <c r="A342011" s="10">
        <v>218</v>
      </c>
      <c r="B342011" s="10">
        <v>1</v>
      </c>
      <c r="C342011" s="10" t="s">
        <v>25709</v>
      </c>
    </row>
    <row r="342012" spans="1:3" ht="17.399999999999999">
      <c r="A342012" s="10">
        <v>39</v>
      </c>
      <c r="B342012" s="10">
        <v>1</v>
      </c>
      <c r="C342012" s="10" t="s">
        <v>25709</v>
      </c>
    </row>
    <row r="342013" spans="1:3" ht="17.399999999999999">
      <c r="A342013" s="10">
        <v>540</v>
      </c>
      <c r="B342013" s="10">
        <v>1</v>
      </c>
      <c r="C342013" s="10" t="s">
        <v>25709</v>
      </c>
    </row>
    <row r="342014" spans="1:3" ht="17.399999999999999">
      <c r="A342014" s="10">
        <v>449</v>
      </c>
      <c r="B342014" s="10">
        <v>1</v>
      </c>
      <c r="C342014" s="10" t="s">
        <v>25709</v>
      </c>
    </row>
    <row r="342015" spans="1:3" ht="17.399999999999999">
      <c r="A342015" s="10">
        <v>774</v>
      </c>
      <c r="B342015" s="10">
        <v>1</v>
      </c>
      <c r="C342015" s="10" t="s">
        <v>25709</v>
      </c>
    </row>
    <row r="342016" spans="1:3" ht="17.399999999999999">
      <c r="A342016" s="10">
        <v>375</v>
      </c>
      <c r="B342016" s="10">
        <v>1</v>
      </c>
      <c r="C342016" s="10" t="s">
        <v>25710</v>
      </c>
    </row>
    <row r="342017" spans="1:3" ht="17.399999999999999">
      <c r="A342017" s="10">
        <v>9</v>
      </c>
      <c r="B342017" s="10">
        <v>1</v>
      </c>
      <c r="C342017" s="10" t="s">
        <v>25710</v>
      </c>
    </row>
    <row r="342018" spans="1:3" ht="17.399999999999999">
      <c r="A342018" s="10">
        <v>722</v>
      </c>
      <c r="B342018" s="10">
        <v>1</v>
      </c>
      <c r="C342018" s="10" t="s">
        <v>25710</v>
      </c>
    </row>
    <row r="342019" spans="1:3" ht="17.399999999999999">
      <c r="A342019" s="10">
        <v>181</v>
      </c>
      <c r="B342019" s="10">
        <v>1</v>
      </c>
      <c r="C342019" s="10" t="s">
        <v>25710</v>
      </c>
    </row>
    <row r="342020" spans="1:3" ht="17.399999999999999">
      <c r="A342020" s="10">
        <v>137</v>
      </c>
      <c r="B342020" s="10">
        <v>1</v>
      </c>
      <c r="C342020" s="10" t="s">
        <v>25710</v>
      </c>
    </row>
    <row r="342021" spans="1:3" ht="17.399999999999999">
      <c r="A342021" s="10">
        <v>247</v>
      </c>
      <c r="B342021" s="10">
        <v>1</v>
      </c>
      <c r="C342021" s="10" t="s">
        <v>25710</v>
      </c>
    </row>
    <row r="342022" spans="1:3" ht="17.399999999999999">
      <c r="A342022" s="10">
        <v>456</v>
      </c>
      <c r="B342022" s="10">
        <v>1</v>
      </c>
      <c r="C342022" s="10" t="s">
        <v>25710</v>
      </c>
    </row>
    <row r="342023" spans="1:3" ht="17.399999999999999">
      <c r="A342023" s="10">
        <v>464</v>
      </c>
      <c r="B342023" s="10">
        <v>1</v>
      </c>
      <c r="C342023" s="10" t="s">
        <v>25710</v>
      </c>
    </row>
    <row r="342024" spans="1:3" ht="17.399999999999999">
      <c r="A342024" s="10">
        <v>456</v>
      </c>
      <c r="B342024" s="10">
        <v>1</v>
      </c>
      <c r="C342024" s="10" t="s">
        <v>25711</v>
      </c>
    </row>
    <row r="342025" spans="1:3" ht="17.399999999999999">
      <c r="A342025" s="10">
        <v>263</v>
      </c>
      <c r="B342025" s="10">
        <v>1</v>
      </c>
      <c r="C342025" s="10" t="s">
        <v>25711</v>
      </c>
    </row>
    <row r="342026" spans="1:3" ht="17.399999999999999">
      <c r="A342026" s="10">
        <v>952</v>
      </c>
      <c r="B342026" s="10">
        <v>1</v>
      </c>
      <c r="C342026" s="10" t="s">
        <v>25711</v>
      </c>
    </row>
    <row r="342027" spans="1:3" ht="17.399999999999999">
      <c r="A342027" s="10">
        <v>296</v>
      </c>
      <c r="B342027" s="10">
        <v>1</v>
      </c>
      <c r="C342027" s="10" t="s">
        <v>25711</v>
      </c>
    </row>
    <row r="342028" spans="1:3" ht="17.399999999999999">
      <c r="A342028" s="10">
        <v>89</v>
      </c>
      <c r="B342028" s="10">
        <v>1</v>
      </c>
      <c r="C342028" s="10" t="s">
        <v>25711</v>
      </c>
    </row>
    <row r="342029" spans="1:3" ht="17.399999999999999">
      <c r="A342029" s="10">
        <v>89</v>
      </c>
      <c r="B342029" s="10">
        <v>1</v>
      </c>
      <c r="C342029" s="10" t="s">
        <v>25711</v>
      </c>
    </row>
    <row r="342030" spans="1:3" ht="17.399999999999999">
      <c r="A342030" s="10">
        <v>582</v>
      </c>
      <c r="B342030" s="10">
        <v>1</v>
      </c>
      <c r="C342030" s="10" t="s">
        <v>25711</v>
      </c>
    </row>
    <row r="342031" spans="1:3" ht="17.399999999999999">
      <c r="A342031" s="10">
        <v>582</v>
      </c>
      <c r="B342031" s="10">
        <v>1</v>
      </c>
      <c r="C342031" s="10" t="s">
        <v>25712</v>
      </c>
    </row>
    <row r="342032" spans="1:3" ht="17.399999999999999">
      <c r="A342032" s="10">
        <v>391</v>
      </c>
      <c r="B342032" s="10">
        <v>1</v>
      </c>
      <c r="C342032" s="10" t="s">
        <v>25712</v>
      </c>
    </row>
    <row r="342033" spans="1:3" ht="17.399999999999999">
      <c r="A342033" s="10">
        <v>765</v>
      </c>
      <c r="B342033" s="10">
        <v>1</v>
      </c>
      <c r="C342033" s="10" t="s">
        <v>25712</v>
      </c>
    </row>
    <row r="342034" spans="1:3" ht="17.399999999999999">
      <c r="A342034" s="10">
        <v>753</v>
      </c>
      <c r="B342034" s="10">
        <v>1</v>
      </c>
      <c r="C342034" s="10" t="s">
        <v>25712</v>
      </c>
    </row>
    <row r="342035" spans="1:3" ht="17.399999999999999">
      <c r="A342035" s="10">
        <v>456</v>
      </c>
      <c r="B342035" s="10">
        <v>1</v>
      </c>
      <c r="C342035" s="10" t="s">
        <v>25712</v>
      </c>
    </row>
    <row r="342036" spans="1:3" ht="17.399999999999999">
      <c r="A342036" s="10">
        <v>632</v>
      </c>
      <c r="B342036" s="10">
        <v>1</v>
      </c>
      <c r="C342036" s="10" t="s">
        <v>25712</v>
      </c>
    </row>
    <row r="342037" spans="1:3" ht="17.399999999999999">
      <c r="A342037" s="10">
        <v>130</v>
      </c>
      <c r="B342037" s="10">
        <v>1</v>
      </c>
      <c r="C342037" s="10" t="s">
        <v>25712</v>
      </c>
    </row>
    <row r="342038" spans="1:3" ht="17.399999999999999">
      <c r="A342038" s="10">
        <v>710</v>
      </c>
      <c r="B342038" s="10">
        <v>1</v>
      </c>
      <c r="C342038" s="10" t="s">
        <v>25712</v>
      </c>
    </row>
    <row r="342039" spans="1:3" ht="17.399999999999999">
      <c r="A342039" s="10">
        <v>272</v>
      </c>
      <c r="B342039" s="10">
        <v>1</v>
      </c>
      <c r="C342039" s="10" t="s">
        <v>25712</v>
      </c>
    </row>
    <row r="342040" spans="1:3" ht="17.399999999999999">
      <c r="A342040" s="10">
        <v>843</v>
      </c>
      <c r="B342040" s="10">
        <v>1</v>
      </c>
      <c r="C342040" s="10" t="s">
        <v>25712</v>
      </c>
    </row>
    <row r="342041" spans="1:3" ht="17.399999999999999">
      <c r="A342041" s="10">
        <v>456</v>
      </c>
      <c r="B342041" s="10">
        <v>1</v>
      </c>
      <c r="C342041" s="10" t="s">
        <v>25712</v>
      </c>
    </row>
    <row r="342042" spans="1:3" ht="17.399999999999999">
      <c r="A342042" s="10">
        <v>240</v>
      </c>
      <c r="B342042" s="10">
        <v>1</v>
      </c>
      <c r="C342042" s="10" t="s">
        <v>25712</v>
      </c>
    </row>
    <row r="342043" spans="1:3" ht="17.399999999999999">
      <c r="A342043" s="10">
        <v>519</v>
      </c>
      <c r="B342043" s="10">
        <v>1</v>
      </c>
      <c r="C342043" s="10" t="s">
        <v>25713</v>
      </c>
    </row>
    <row r="342044" spans="1:3" ht="17.399999999999999">
      <c r="A342044" s="10">
        <v>765</v>
      </c>
      <c r="B342044" s="10">
        <v>1</v>
      </c>
      <c r="C342044" s="10" t="s">
        <v>25713</v>
      </c>
    </row>
    <row r="342045" spans="1:3" ht="17.399999999999999">
      <c r="A342045" s="10">
        <v>77</v>
      </c>
      <c r="B342045" s="10">
        <v>1</v>
      </c>
      <c r="C342045" s="10" t="s">
        <v>25713</v>
      </c>
    </row>
    <row r="342046" spans="1:3" ht="17.399999999999999">
      <c r="A342046" s="10">
        <v>456</v>
      </c>
      <c r="B342046" s="10">
        <v>1</v>
      </c>
      <c r="C342046" s="10" t="s">
        <v>25713</v>
      </c>
    </row>
    <row r="342047" spans="1:3" ht="17.399999999999999">
      <c r="A342047" s="10">
        <v>477</v>
      </c>
      <c r="B342047" s="10">
        <v>1</v>
      </c>
      <c r="C342047" s="10" t="s">
        <v>25713</v>
      </c>
    </row>
    <row r="342048" spans="1:3" ht="17.399999999999999">
      <c r="A342048" s="10">
        <v>996</v>
      </c>
      <c r="B342048" s="10">
        <v>1</v>
      </c>
      <c r="C342048" s="10" t="s">
        <v>25713</v>
      </c>
    </row>
    <row r="342049" spans="1:3" ht="17.399999999999999">
      <c r="A342049" s="10">
        <v>205</v>
      </c>
      <c r="B342049" s="10">
        <v>1</v>
      </c>
      <c r="C342049" s="10" t="s">
        <v>25713</v>
      </c>
    </row>
    <row r="342050" spans="1:3" ht="17.399999999999999">
      <c r="A342050" s="10">
        <v>218</v>
      </c>
      <c r="B342050" s="10">
        <v>1</v>
      </c>
      <c r="C342050" s="10" t="s">
        <v>25713</v>
      </c>
    </row>
    <row r="342051" spans="1:3" ht="17.399999999999999">
      <c r="A342051" s="10">
        <v>744</v>
      </c>
      <c r="B342051" s="10">
        <v>1</v>
      </c>
      <c r="C342051" s="10" t="s">
        <v>25714</v>
      </c>
    </row>
    <row r="342052" spans="1:3" ht="17.399999999999999">
      <c r="A342052" s="10">
        <v>992</v>
      </c>
      <c r="B342052" s="10">
        <v>1</v>
      </c>
      <c r="C342052" s="10" t="s">
        <v>25714</v>
      </c>
    </row>
    <row r="342053" spans="1:3" ht="17.399999999999999">
      <c r="A342053" s="10">
        <v>992</v>
      </c>
      <c r="B342053" s="10">
        <v>1</v>
      </c>
      <c r="C342053" s="10" t="s">
        <v>25714</v>
      </c>
    </row>
    <row r="342054" spans="1:3" ht="17.399999999999999">
      <c r="A342054" s="10">
        <v>783</v>
      </c>
      <c r="B342054" s="10">
        <v>1</v>
      </c>
      <c r="C342054" s="10" t="s">
        <v>25714</v>
      </c>
    </row>
    <row r="342055" spans="1:3" ht="17.399999999999999">
      <c r="A342055" s="10">
        <v>264</v>
      </c>
      <c r="B342055" s="10">
        <v>1</v>
      </c>
      <c r="C342055" s="10" t="s">
        <v>25714</v>
      </c>
    </row>
    <row r="342056" spans="1:3" ht="17.399999999999999">
      <c r="A342056" s="10">
        <v>502</v>
      </c>
      <c r="B342056" s="10">
        <v>1</v>
      </c>
      <c r="C342056" s="10" t="s">
        <v>25714</v>
      </c>
    </row>
    <row r="342057" spans="1:3" ht="17.399999999999999">
      <c r="A342057" s="10">
        <v>663</v>
      </c>
      <c r="B342057" s="10">
        <v>1</v>
      </c>
      <c r="C342057" s="10" t="s">
        <v>25714</v>
      </c>
    </row>
    <row r="342058" spans="1:3" ht="17.399999999999999">
      <c r="A342058" s="10">
        <v>920</v>
      </c>
      <c r="B342058" s="10">
        <v>1</v>
      </c>
      <c r="C342058" s="10" t="s">
        <v>25714</v>
      </c>
    </row>
    <row r="342059" spans="1:3" ht="17.399999999999999">
      <c r="A342059" s="10">
        <v>800</v>
      </c>
      <c r="B342059" s="10">
        <v>1</v>
      </c>
      <c r="C342059" s="10" t="s">
        <v>25714</v>
      </c>
    </row>
    <row r="342060" spans="1:3" ht="17.399999999999999">
      <c r="A342060" s="10">
        <v>765</v>
      </c>
      <c r="B342060" s="10">
        <v>1</v>
      </c>
      <c r="C342060" s="10" t="s">
        <v>25714</v>
      </c>
    </row>
    <row r="342061" spans="1:3" ht="17.399999999999999">
      <c r="A342061" s="10">
        <v>602</v>
      </c>
      <c r="B342061" s="10">
        <v>1</v>
      </c>
      <c r="C342061" s="10" t="s">
        <v>25714</v>
      </c>
    </row>
    <row r="342062" spans="1:3" ht="17.399999999999999">
      <c r="A342062" s="10">
        <v>765</v>
      </c>
      <c r="B342062" s="10">
        <v>1</v>
      </c>
      <c r="C342062" s="10" t="s">
        <v>25715</v>
      </c>
    </row>
    <row r="342063" spans="1:3" ht="17.399999999999999">
      <c r="A342063" s="10">
        <v>987</v>
      </c>
      <c r="B342063" s="10">
        <v>1</v>
      </c>
      <c r="C342063" s="10" t="s">
        <v>25715</v>
      </c>
    </row>
    <row r="342064" spans="1:3" ht="17.399999999999999">
      <c r="A342064" s="10">
        <v>618</v>
      </c>
      <c r="B342064" s="10">
        <v>1</v>
      </c>
      <c r="C342064" s="10" t="s">
        <v>25715</v>
      </c>
    </row>
    <row r="342065" spans="1:3" ht="17.399999999999999">
      <c r="A342065" s="10">
        <v>23</v>
      </c>
      <c r="B342065" s="10">
        <v>1</v>
      </c>
      <c r="C342065" s="10" t="s">
        <v>25715</v>
      </c>
    </row>
    <row r="342066" spans="1:3" ht="17.399999999999999">
      <c r="A342066" s="10">
        <v>805</v>
      </c>
      <c r="B342066" s="10">
        <v>1</v>
      </c>
      <c r="C342066" s="10" t="s">
        <v>25715</v>
      </c>
    </row>
    <row r="342067" spans="1:3" ht="17.399999999999999">
      <c r="A342067" s="10">
        <v>658</v>
      </c>
      <c r="B342067" s="10">
        <v>1</v>
      </c>
      <c r="C342067" s="10" t="s">
        <v>25716</v>
      </c>
    </row>
    <row r="342068" spans="1:3" ht="17.399999999999999">
      <c r="A342068" s="10">
        <v>753</v>
      </c>
      <c r="B342068" s="10">
        <v>1</v>
      </c>
      <c r="C342068" s="10" t="s">
        <v>25716</v>
      </c>
    </row>
    <row r="342069" spans="1:3" ht="17.399999999999999">
      <c r="A342069" s="10">
        <v>502</v>
      </c>
      <c r="B342069" s="10">
        <v>1</v>
      </c>
      <c r="C342069" s="10" t="s">
        <v>25716</v>
      </c>
    </row>
    <row r="342070" spans="1:3" ht="17.399999999999999">
      <c r="A342070" s="10">
        <v>502</v>
      </c>
      <c r="B342070" s="10">
        <v>1</v>
      </c>
      <c r="C342070" s="10" t="s">
        <v>25716</v>
      </c>
    </row>
    <row r="342071" spans="1:3" ht="17.399999999999999">
      <c r="A342071" s="10">
        <v>449</v>
      </c>
      <c r="B342071" s="10">
        <v>1</v>
      </c>
      <c r="C342071" s="10" t="s">
        <v>25717</v>
      </c>
    </row>
    <row r="342072" spans="1:3" ht="17.399999999999999">
      <c r="A342072" s="10">
        <v>845</v>
      </c>
      <c r="B342072" s="10">
        <v>1</v>
      </c>
      <c r="C342072" s="10" t="s">
        <v>25717</v>
      </c>
    </row>
    <row r="342073" spans="1:3" ht="17.399999999999999">
      <c r="A342073" s="10">
        <v>856</v>
      </c>
      <c r="B342073" s="10">
        <v>1</v>
      </c>
      <c r="C342073" s="10" t="s">
        <v>25717</v>
      </c>
    </row>
    <row r="342074" spans="1:3" ht="17.399999999999999">
      <c r="A342074" s="10">
        <v>540</v>
      </c>
      <c r="B342074" s="10">
        <v>1</v>
      </c>
      <c r="C342074" s="10" t="s">
        <v>25717</v>
      </c>
    </row>
    <row r="342075" spans="1:3" ht="17.399999999999999">
      <c r="A342075" s="10">
        <v>137</v>
      </c>
      <c r="B342075" s="10">
        <v>1</v>
      </c>
      <c r="C342075" s="10" t="s">
        <v>25717</v>
      </c>
    </row>
    <row r="342076" spans="1:3" ht="17.399999999999999">
      <c r="A342076" s="10">
        <v>663</v>
      </c>
      <c r="B342076" s="10">
        <v>1</v>
      </c>
      <c r="C342076" s="10" t="s">
        <v>25717</v>
      </c>
    </row>
    <row r="342077" spans="1:3" ht="17.399999999999999">
      <c r="A342077" s="10">
        <v>283</v>
      </c>
      <c r="B342077" s="10">
        <v>1</v>
      </c>
      <c r="C342077" s="10" t="s">
        <v>25717</v>
      </c>
    </row>
    <row r="342078" spans="1:3" ht="17.399999999999999">
      <c r="A342078" s="10">
        <v>391</v>
      </c>
      <c r="B342078" s="10">
        <v>1</v>
      </c>
      <c r="C342078" s="10" t="s">
        <v>25717</v>
      </c>
    </row>
    <row r="342079" spans="1:3" ht="17.399999999999999">
      <c r="A342079" s="10">
        <v>765</v>
      </c>
      <c r="B342079" s="10">
        <v>1</v>
      </c>
      <c r="C342079" s="10" t="s">
        <v>25717</v>
      </c>
    </row>
    <row r="342080" spans="1:3" ht="17.399999999999999">
      <c r="A342080" s="10">
        <v>765</v>
      </c>
      <c r="B342080" s="10">
        <v>1</v>
      </c>
      <c r="C342080" s="10" t="s">
        <v>25718</v>
      </c>
    </row>
    <row r="342081" spans="1:3" ht="17.399999999999999">
      <c r="A342081" s="10">
        <v>659</v>
      </c>
      <c r="B342081" s="10">
        <v>1</v>
      </c>
      <c r="C342081" s="10" t="s">
        <v>25718</v>
      </c>
    </row>
    <row r="342082" spans="1:3" ht="17.399999999999999">
      <c r="A342082" s="10">
        <v>27</v>
      </c>
      <c r="B342082" s="10">
        <v>1</v>
      </c>
      <c r="C342082" s="10" t="s">
        <v>25718</v>
      </c>
    </row>
    <row r="342083" spans="1:3" ht="17.399999999999999">
      <c r="A342083" s="10">
        <v>581</v>
      </c>
      <c r="B342083" s="10">
        <v>1</v>
      </c>
      <c r="C342083" s="10" t="s">
        <v>25718</v>
      </c>
    </row>
    <row r="342084" spans="1:3" ht="17.399999999999999">
      <c r="A342084" s="10">
        <v>754</v>
      </c>
      <c r="B342084" s="10">
        <v>1</v>
      </c>
      <c r="C342084" s="10" t="s">
        <v>25718</v>
      </c>
    </row>
    <row r="342085" spans="1:3" ht="17.399999999999999">
      <c r="A342085" s="10">
        <v>458</v>
      </c>
      <c r="B342085" s="10">
        <v>1</v>
      </c>
      <c r="C342085" s="10" t="s">
        <v>25718</v>
      </c>
    </row>
    <row r="342086" spans="1:3" ht="17.399999999999999">
      <c r="A342086" s="10">
        <v>456</v>
      </c>
      <c r="B342086" s="10">
        <v>1</v>
      </c>
      <c r="C342086" s="10" t="s">
        <v>25718</v>
      </c>
    </row>
    <row r="342087" spans="1:3" ht="17.399999999999999">
      <c r="A342087" s="10">
        <v>887</v>
      </c>
      <c r="B342087" s="10">
        <v>1</v>
      </c>
      <c r="C342087" s="10" t="s">
        <v>25718</v>
      </c>
    </row>
    <row r="342088" spans="1:3" ht="17.399999999999999">
      <c r="A342088" s="10">
        <v>836</v>
      </c>
      <c r="B342088" s="10">
        <v>1</v>
      </c>
      <c r="C342088" s="10" t="s">
        <v>25718</v>
      </c>
    </row>
    <row r="342089" spans="1:3" ht="17.399999999999999">
      <c r="A342089" s="10">
        <v>150</v>
      </c>
      <c r="B342089" s="10">
        <v>1</v>
      </c>
      <c r="C342089" s="10" t="s">
        <v>25718</v>
      </c>
    </row>
    <row r="342090" spans="1:3" ht="17.399999999999999">
      <c r="A342090" s="10">
        <v>777</v>
      </c>
      <c r="B342090" s="10">
        <v>1</v>
      </c>
      <c r="C342090" s="10" t="s">
        <v>25718</v>
      </c>
    </row>
    <row r="342091" spans="1:3" ht="17.399999999999999">
      <c r="A342091" s="10">
        <v>919</v>
      </c>
      <c r="B342091" s="10">
        <v>1</v>
      </c>
      <c r="C342091" s="10" t="s">
        <v>25718</v>
      </c>
    </row>
    <row r="342092" spans="1:3" ht="17.399999999999999">
      <c r="A342092" s="10">
        <v>233</v>
      </c>
      <c r="B342092" s="10">
        <v>1</v>
      </c>
      <c r="C342092" s="10" t="s">
        <v>25718</v>
      </c>
    </row>
    <row r="342093" spans="1:3" ht="17.399999999999999">
      <c r="A342093" s="10">
        <v>710</v>
      </c>
      <c r="B342093" s="10">
        <v>1</v>
      </c>
      <c r="C342093" s="10" t="s">
        <v>25718</v>
      </c>
    </row>
    <row r="342094" spans="1:3" ht="17.399999999999999">
      <c r="A342094" s="10">
        <v>179</v>
      </c>
      <c r="B342094" s="10">
        <v>1</v>
      </c>
      <c r="C342094" s="10" t="s">
        <v>25718</v>
      </c>
    </row>
    <row r="342095" spans="1:3" ht="17.399999999999999">
      <c r="A342095" s="10">
        <v>502</v>
      </c>
      <c r="B342095" s="10">
        <v>1</v>
      </c>
      <c r="C342095" s="10" t="s">
        <v>25719</v>
      </c>
    </row>
    <row r="342096" spans="1:3" ht="17.399999999999999">
      <c r="A342096" s="10">
        <v>313</v>
      </c>
      <c r="B342096" s="10">
        <v>1</v>
      </c>
      <c r="C342096" s="10" t="s">
        <v>25719</v>
      </c>
    </row>
    <row r="342097" spans="1:3" ht="17.399999999999999">
      <c r="A342097" s="10">
        <v>440</v>
      </c>
      <c r="B342097" s="10">
        <v>1</v>
      </c>
      <c r="C342097" s="10" t="s">
        <v>25719</v>
      </c>
    </row>
    <row r="342098" spans="1:3" ht="17.399999999999999">
      <c r="A342098" s="10">
        <v>16</v>
      </c>
      <c r="B342098" s="10">
        <v>1</v>
      </c>
      <c r="C342098" s="10" t="s">
        <v>25720</v>
      </c>
    </row>
    <row r="342099" spans="1:3" ht="17.399999999999999">
      <c r="A342099" s="10">
        <v>618</v>
      </c>
      <c r="B342099" s="10">
        <v>1</v>
      </c>
      <c r="C342099" s="10" t="s">
        <v>25720</v>
      </c>
    </row>
    <row r="342100" spans="1:3" ht="17.399999999999999">
      <c r="A342100" s="10">
        <v>102</v>
      </c>
      <c r="B342100" s="10">
        <v>1</v>
      </c>
      <c r="C342100" s="10" t="s">
        <v>25720</v>
      </c>
    </row>
    <row r="342101" spans="1:3" ht="17.399999999999999">
      <c r="A342101" s="10">
        <v>318</v>
      </c>
      <c r="B342101" s="10">
        <v>1</v>
      </c>
      <c r="C342101" s="10" t="s">
        <v>25720</v>
      </c>
    </row>
    <row r="342102" spans="1:3" ht="17.399999999999999">
      <c r="A342102" s="10">
        <v>39</v>
      </c>
      <c r="B342102" s="10">
        <v>1</v>
      </c>
      <c r="C342102" s="10" t="s">
        <v>25721</v>
      </c>
    </row>
    <row r="342103" spans="1:3" ht="17.399999999999999">
      <c r="A342103" s="10">
        <v>618</v>
      </c>
      <c r="B342103" s="10">
        <v>1</v>
      </c>
      <c r="C342103" s="10" t="s">
        <v>25721</v>
      </c>
    </row>
    <row r="342104" spans="1:3" ht="17.399999999999999">
      <c r="A342104" s="10">
        <v>797</v>
      </c>
      <c r="B342104" s="10">
        <v>1</v>
      </c>
      <c r="C342104" s="10" t="s">
        <v>25721</v>
      </c>
    </row>
    <row r="342105" spans="1:3" ht="17.399999999999999">
      <c r="A342105" s="10">
        <v>372</v>
      </c>
      <c r="B342105" s="10">
        <v>1</v>
      </c>
      <c r="C342105" s="10" t="s">
        <v>25721</v>
      </c>
    </row>
    <row r="342106" spans="1:3" ht="17.399999999999999">
      <c r="A342106" s="10">
        <v>449</v>
      </c>
      <c r="B342106" s="10">
        <v>1</v>
      </c>
      <c r="C342106" s="10" t="s">
        <v>25722</v>
      </c>
    </row>
    <row r="342107" spans="1:3" ht="17.399999999999999">
      <c r="A342107" s="10">
        <v>39</v>
      </c>
      <c r="B342107" s="10">
        <v>1</v>
      </c>
      <c r="C342107" s="10" t="s">
        <v>25722</v>
      </c>
    </row>
    <row r="342108" spans="1:3" ht="17.399999999999999">
      <c r="A342108" s="10">
        <v>618</v>
      </c>
      <c r="B342108" s="10">
        <v>1</v>
      </c>
      <c r="C342108" s="10" t="s">
        <v>25722</v>
      </c>
    </row>
    <row r="342109" spans="1:3" ht="17.399999999999999">
      <c r="A342109" s="10">
        <v>181</v>
      </c>
      <c r="B342109" s="10">
        <v>1</v>
      </c>
      <c r="C342109" s="10" t="s">
        <v>25722</v>
      </c>
    </row>
    <row r="342110" spans="1:3" ht="17.399999999999999">
      <c r="A342110" s="10">
        <v>828</v>
      </c>
      <c r="B342110" s="10">
        <v>1</v>
      </c>
      <c r="C342110" s="10" t="s">
        <v>25722</v>
      </c>
    </row>
    <row r="342111" spans="1:3" ht="17.399999999999999">
      <c r="A342111" s="10">
        <v>27</v>
      </c>
      <c r="B342111" s="10">
        <v>1</v>
      </c>
      <c r="C342111" s="10" t="s">
        <v>25722</v>
      </c>
    </row>
    <row r="342112" spans="1:3" ht="17.399999999999999">
      <c r="A342112" s="10">
        <v>519</v>
      </c>
      <c r="B342112" s="10">
        <v>1</v>
      </c>
      <c r="C342112" s="10" t="s">
        <v>25722</v>
      </c>
    </row>
    <row r="342113" spans="1:3" ht="17.399999999999999">
      <c r="A342113" s="10">
        <v>861</v>
      </c>
      <c r="B342113" s="10">
        <v>1</v>
      </c>
      <c r="C342113" s="10" t="s">
        <v>25722</v>
      </c>
    </row>
    <row r="342114" spans="1:3" ht="17.399999999999999">
      <c r="A342114" s="10">
        <v>412</v>
      </c>
      <c r="B342114" s="10">
        <v>1</v>
      </c>
      <c r="C342114" s="10" t="s">
        <v>25722</v>
      </c>
    </row>
    <row r="342115" spans="1:3" ht="17.399999999999999">
      <c r="A342115" s="10">
        <v>458</v>
      </c>
      <c r="B342115" s="10">
        <v>1</v>
      </c>
      <c r="C342115" s="10" t="s">
        <v>25722</v>
      </c>
    </row>
    <row r="342116" spans="1:3" ht="17.399999999999999">
      <c r="A342116" s="10">
        <v>654</v>
      </c>
      <c r="B342116" s="10">
        <v>1</v>
      </c>
      <c r="C342116" s="10" t="s">
        <v>25723</v>
      </c>
    </row>
    <row r="342117" spans="1:3" ht="17.399999999999999">
      <c r="A342117" s="10">
        <v>449</v>
      </c>
      <c r="B342117" s="10">
        <v>1</v>
      </c>
      <c r="C342117" s="10" t="s">
        <v>25723</v>
      </c>
    </row>
    <row r="342118" spans="1:3" ht="17.399999999999999">
      <c r="A342118" s="10">
        <v>602</v>
      </c>
      <c r="B342118" s="10">
        <v>1</v>
      </c>
      <c r="C342118" s="10" t="s">
        <v>25723</v>
      </c>
    </row>
    <row r="342119" spans="1:3" ht="17.399999999999999">
      <c r="A342119" s="10">
        <v>754</v>
      </c>
      <c r="B342119" s="10">
        <v>1</v>
      </c>
      <c r="C342119" s="10" t="s">
        <v>25723</v>
      </c>
    </row>
    <row r="342120" spans="1:3" ht="17.399999999999999">
      <c r="A342120" s="10">
        <v>738</v>
      </c>
      <c r="B342120" s="10">
        <v>1</v>
      </c>
      <c r="C342120" s="10" t="s">
        <v>25724</v>
      </c>
    </row>
    <row r="342121" spans="1:3" ht="17.399999999999999">
      <c r="A342121" s="10">
        <v>765</v>
      </c>
      <c r="B342121" s="10">
        <v>1</v>
      </c>
      <c r="C342121" s="10" t="s">
        <v>25724</v>
      </c>
    </row>
    <row r="342122" spans="1:3" ht="17.399999999999999">
      <c r="A342122" s="10">
        <v>382</v>
      </c>
      <c r="B342122" s="10">
        <v>1</v>
      </c>
      <c r="C342122" s="10" t="s">
        <v>25724</v>
      </c>
    </row>
    <row r="342123" spans="1:3" ht="17.399999999999999">
      <c r="A342123" s="10">
        <v>869</v>
      </c>
      <c r="B342123" s="10">
        <v>1</v>
      </c>
      <c r="C342123" s="10" t="s">
        <v>25724</v>
      </c>
    </row>
    <row r="342124" spans="1:3" ht="17.399999999999999">
      <c r="A342124" s="10">
        <v>9</v>
      </c>
      <c r="B342124" s="10">
        <v>1</v>
      </c>
      <c r="C342124" s="10" t="s">
        <v>25724</v>
      </c>
    </row>
    <row r="342125" spans="1:3" ht="17.399999999999999">
      <c r="A342125" s="10">
        <v>436</v>
      </c>
      <c r="B342125" s="10">
        <v>1</v>
      </c>
      <c r="C342125" s="10" t="s">
        <v>25724</v>
      </c>
    </row>
    <row r="342126" spans="1:3" ht="17.399999999999999">
      <c r="A342126" s="10">
        <v>765</v>
      </c>
      <c r="B342126" s="10">
        <v>1</v>
      </c>
      <c r="C342126" s="10" t="s">
        <v>25724</v>
      </c>
    </row>
    <row r="342127" spans="1:3" ht="17.399999999999999">
      <c r="A342127" s="10">
        <v>802</v>
      </c>
      <c r="B342127" s="10">
        <v>1</v>
      </c>
      <c r="C342127" s="10" t="s">
        <v>25724</v>
      </c>
    </row>
    <row r="342128" spans="1:3" ht="17.399999999999999">
      <c r="A342128" s="10">
        <v>456</v>
      </c>
      <c r="B342128" s="10">
        <v>1</v>
      </c>
      <c r="C342128" s="10" t="s">
        <v>25724</v>
      </c>
    </row>
    <row r="342129" spans="1:3" ht="17.399999999999999">
      <c r="A342129" s="10">
        <v>365</v>
      </c>
      <c r="B342129" s="10">
        <v>1</v>
      </c>
      <c r="C342129" s="10" t="s">
        <v>25724</v>
      </c>
    </row>
    <row r="342130" spans="1:3" ht="17.399999999999999">
      <c r="A342130" s="10">
        <v>573</v>
      </c>
      <c r="B342130" s="10">
        <v>1</v>
      </c>
      <c r="C342130" s="10" t="s">
        <v>25725</v>
      </c>
    </row>
    <row r="342131" spans="1:3" ht="17.399999999999999">
      <c r="A342131" s="10">
        <v>449</v>
      </c>
      <c r="B342131" s="10">
        <v>1</v>
      </c>
      <c r="C342131" s="10" t="s">
        <v>25725</v>
      </c>
    </row>
    <row r="342132" spans="1:3" ht="17.399999999999999">
      <c r="A342132" s="10">
        <v>494</v>
      </c>
      <c r="B342132" s="10">
        <v>1</v>
      </c>
      <c r="C342132" s="10" t="s">
        <v>25725</v>
      </c>
    </row>
    <row r="342133" spans="1:3" ht="17.399999999999999">
      <c r="A342133" s="10">
        <v>456</v>
      </c>
      <c r="B342133" s="10">
        <v>1</v>
      </c>
      <c r="C342133" s="10" t="s">
        <v>25725</v>
      </c>
    </row>
    <row r="342134" spans="1:3" ht="17.399999999999999">
      <c r="A342134" s="10">
        <v>503</v>
      </c>
      <c r="B342134" s="10">
        <v>1</v>
      </c>
      <c r="C342134" s="10" t="s">
        <v>25725</v>
      </c>
    </row>
    <row r="342135" spans="1:3" ht="17.399999999999999">
      <c r="A342135" s="10">
        <v>218</v>
      </c>
      <c r="B342135" s="10">
        <v>1</v>
      </c>
      <c r="C342135" s="10" t="s">
        <v>25725</v>
      </c>
    </row>
    <row r="342136" spans="1:3" ht="17.399999999999999">
      <c r="A342136" s="10">
        <v>39</v>
      </c>
      <c r="B342136" s="10">
        <v>1</v>
      </c>
      <c r="C342136" s="10" t="s">
        <v>25726</v>
      </c>
    </row>
    <row r="342137" spans="1:3" ht="17.399999999999999">
      <c r="A342137" s="10">
        <v>887</v>
      </c>
      <c r="B342137" s="10">
        <v>1</v>
      </c>
      <c r="C342137" s="10" t="s">
        <v>25726</v>
      </c>
    </row>
    <row r="342138" spans="1:3" ht="17.399999999999999">
      <c r="A342138" s="10">
        <v>460</v>
      </c>
      <c r="B342138" s="10">
        <v>1</v>
      </c>
      <c r="C342138" s="10" t="s">
        <v>25726</v>
      </c>
    </row>
    <row r="342139" spans="1:3" ht="17.399999999999999">
      <c r="A342139" s="10">
        <v>418</v>
      </c>
      <c r="B342139" s="10">
        <v>1</v>
      </c>
      <c r="C342139" s="10" t="s">
        <v>25726</v>
      </c>
    </row>
    <row r="342140" spans="1:3" ht="17.399999999999999">
      <c r="A342140" s="10">
        <v>196</v>
      </c>
      <c r="B342140" s="10">
        <v>1</v>
      </c>
      <c r="C342140" s="10" t="s">
        <v>25726</v>
      </c>
    </row>
    <row r="342141" spans="1:3" ht="17.399999999999999">
      <c r="A342141" s="10">
        <v>730</v>
      </c>
      <c r="B342141" s="10">
        <v>1</v>
      </c>
      <c r="C342141" s="10" t="s">
        <v>25726</v>
      </c>
    </row>
    <row r="342142" spans="1:3" ht="17.399999999999999">
      <c r="A342142" s="10">
        <v>181</v>
      </c>
      <c r="B342142" s="10">
        <v>1</v>
      </c>
      <c r="C342142" s="10" t="s">
        <v>25726</v>
      </c>
    </row>
    <row r="342143" spans="1:3" ht="17.399999999999999">
      <c r="A342143" s="10">
        <v>266</v>
      </c>
      <c r="B342143" s="10">
        <v>1</v>
      </c>
      <c r="C342143" s="10" t="s">
        <v>25726</v>
      </c>
    </row>
    <row r="342144" spans="1:3" ht="17.399999999999999">
      <c r="A342144" s="10">
        <v>204</v>
      </c>
      <c r="B342144" s="10">
        <v>1</v>
      </c>
      <c r="C342144" s="10" t="s">
        <v>25726</v>
      </c>
    </row>
    <row r="342145" spans="1:3" ht="17.399999999999999">
      <c r="A342145" s="10">
        <v>206</v>
      </c>
      <c r="B342145" s="10">
        <v>1</v>
      </c>
      <c r="C342145" s="10" t="s">
        <v>25726</v>
      </c>
    </row>
    <row r="342146" spans="1:3" ht="17.399999999999999">
      <c r="A342146" s="10">
        <v>181</v>
      </c>
      <c r="B342146" s="10">
        <v>1</v>
      </c>
      <c r="C342146" s="10" t="s">
        <v>25726</v>
      </c>
    </row>
    <row r="342147" spans="1:3" ht="17.399999999999999">
      <c r="A342147" s="10">
        <v>318</v>
      </c>
      <c r="B342147" s="10">
        <v>1</v>
      </c>
      <c r="C342147" s="10" t="s">
        <v>25726</v>
      </c>
    </row>
    <row r="342148" spans="1:3" ht="17.399999999999999">
      <c r="A342148" s="10">
        <v>152</v>
      </c>
      <c r="B342148" s="10">
        <v>1</v>
      </c>
      <c r="C342148" s="10" t="s">
        <v>25726</v>
      </c>
    </row>
    <row r="342149" spans="1:3" ht="17.399999999999999">
      <c r="A342149" s="10">
        <v>765</v>
      </c>
      <c r="B342149" s="10">
        <v>1</v>
      </c>
      <c r="C342149" s="10" t="s">
        <v>25726</v>
      </c>
    </row>
    <row r="342150" spans="1:3" ht="17.399999999999999">
      <c r="A342150" s="10">
        <v>738</v>
      </c>
      <c r="B342150" s="10">
        <v>1</v>
      </c>
      <c r="C342150" s="10" t="s">
        <v>25726</v>
      </c>
    </row>
    <row r="342151" spans="1:3" ht="17.399999999999999">
      <c r="A342151" s="10">
        <v>456</v>
      </c>
      <c r="B342151" s="10">
        <v>1</v>
      </c>
      <c r="C342151" s="10" t="s">
        <v>25726</v>
      </c>
    </row>
    <row r="342152" spans="1:3" ht="17.399999999999999">
      <c r="A342152" s="10">
        <v>834</v>
      </c>
      <c r="B342152" s="10">
        <v>1</v>
      </c>
      <c r="C342152" s="10" t="s">
        <v>25726</v>
      </c>
    </row>
    <row r="342153" spans="1:3" ht="17.399999999999999">
      <c r="A342153" s="10">
        <v>932</v>
      </c>
      <c r="B342153" s="10">
        <v>1</v>
      </c>
      <c r="C342153" s="10" t="s">
        <v>25727</v>
      </c>
    </row>
    <row r="342154" spans="1:3" ht="17.399999999999999">
      <c r="A342154" s="10">
        <v>237</v>
      </c>
      <c r="B342154" s="10">
        <v>1</v>
      </c>
      <c r="C342154" s="10" t="s">
        <v>25727</v>
      </c>
    </row>
    <row r="342155" spans="1:3" ht="17.399999999999999">
      <c r="A342155" s="10">
        <v>836</v>
      </c>
      <c r="B342155" s="10">
        <v>1</v>
      </c>
      <c r="C342155" s="10" t="s">
        <v>25727</v>
      </c>
    </row>
    <row r="342156" spans="1:3" ht="17.399999999999999">
      <c r="A342156" s="10">
        <v>721</v>
      </c>
      <c r="B342156" s="10">
        <v>1</v>
      </c>
      <c r="C342156" s="10" t="s">
        <v>25727</v>
      </c>
    </row>
    <row r="342157" spans="1:3" ht="17.399999999999999">
      <c r="A342157" s="10">
        <v>179</v>
      </c>
      <c r="B342157" s="10">
        <v>1</v>
      </c>
      <c r="C342157" s="10" t="s">
        <v>25727</v>
      </c>
    </row>
    <row r="342158" spans="1:3" ht="17.399999999999999">
      <c r="A342158" s="10">
        <v>765</v>
      </c>
      <c r="B342158" s="10">
        <v>1</v>
      </c>
      <c r="C342158" s="10" t="s">
        <v>25727</v>
      </c>
    </row>
    <row r="342159" spans="1:3" ht="17.399999999999999">
      <c r="A342159" s="10">
        <v>181</v>
      </c>
      <c r="B342159" s="10">
        <v>1</v>
      </c>
      <c r="C342159" s="10" t="s">
        <v>25728</v>
      </c>
    </row>
    <row r="342160" spans="1:3" ht="17.399999999999999">
      <c r="A342160" s="10">
        <v>987</v>
      </c>
      <c r="B342160" s="10">
        <v>1</v>
      </c>
      <c r="C342160" s="10" t="s">
        <v>25728</v>
      </c>
    </row>
    <row r="342161" spans="1:3" ht="17.399999999999999">
      <c r="A342161" s="10">
        <v>699</v>
      </c>
      <c r="B342161" s="10">
        <v>1</v>
      </c>
      <c r="C342161" s="10" t="s">
        <v>25728</v>
      </c>
    </row>
    <row r="342162" spans="1:3" ht="17.399999999999999">
      <c r="A342162" s="10">
        <v>237</v>
      </c>
      <c r="B342162" s="10">
        <v>1</v>
      </c>
      <c r="C342162" s="10" t="s">
        <v>25728</v>
      </c>
    </row>
    <row r="342163" spans="1:3" ht="17.399999999999999">
      <c r="A342163" s="10">
        <v>730</v>
      </c>
      <c r="B342163" s="10">
        <v>1</v>
      </c>
      <c r="C342163" s="10" t="s">
        <v>25729</v>
      </c>
    </row>
    <row r="342164" spans="1:3" ht="17.399999999999999">
      <c r="A342164" s="10">
        <v>524</v>
      </c>
      <c r="B342164" s="10">
        <v>1</v>
      </c>
      <c r="C342164" s="10" t="s">
        <v>25729</v>
      </c>
    </row>
    <row r="342165" spans="1:3" ht="17.399999999999999">
      <c r="A342165" s="10">
        <v>765</v>
      </c>
      <c r="B342165" s="10">
        <v>1</v>
      </c>
      <c r="C342165" s="10" t="s">
        <v>25729</v>
      </c>
    </row>
    <row r="342166" spans="1:3" ht="17.399999999999999">
      <c r="A342166" s="10">
        <v>9</v>
      </c>
      <c r="B342166" s="10">
        <v>1</v>
      </c>
      <c r="C342166" s="10" t="s">
        <v>25729</v>
      </c>
    </row>
    <row r="342167" spans="1:3" ht="17.399999999999999">
      <c r="A342167" s="10">
        <v>668</v>
      </c>
      <c r="B342167" s="10">
        <v>1</v>
      </c>
      <c r="C342167" s="10" t="s">
        <v>25729</v>
      </c>
    </row>
    <row r="342168" spans="1:3" ht="17.399999999999999">
      <c r="A342168" s="10">
        <v>602</v>
      </c>
      <c r="B342168" s="10">
        <v>1</v>
      </c>
      <c r="C342168" s="10" t="s">
        <v>25729</v>
      </c>
    </row>
    <row r="342169" spans="1:3" ht="17.399999999999999">
      <c r="A342169" s="10">
        <v>676</v>
      </c>
      <c r="B342169" s="10">
        <v>1</v>
      </c>
      <c r="C342169" s="10" t="s">
        <v>25729</v>
      </c>
    </row>
    <row r="342170" spans="1:3" ht="17.399999999999999">
      <c r="A342170" s="10">
        <v>542</v>
      </c>
      <c r="B342170" s="10">
        <v>1</v>
      </c>
      <c r="C342170" s="10" t="s">
        <v>25729</v>
      </c>
    </row>
    <row r="342171" spans="1:3" ht="17.399999999999999">
      <c r="A342171" s="10">
        <v>819</v>
      </c>
      <c r="B342171" s="10">
        <v>1</v>
      </c>
      <c r="C342171" s="10" t="s">
        <v>25729</v>
      </c>
    </row>
    <row r="342172" spans="1:3" ht="17.399999999999999">
      <c r="A342172" s="10">
        <v>602</v>
      </c>
      <c r="B342172" s="10">
        <v>1</v>
      </c>
      <c r="C342172" s="10" t="s">
        <v>25729</v>
      </c>
    </row>
    <row r="342173" spans="1:3" ht="17.399999999999999">
      <c r="A342173" s="10">
        <v>826</v>
      </c>
      <c r="B342173" s="10">
        <v>1</v>
      </c>
      <c r="C342173" s="10" t="s">
        <v>25730</v>
      </c>
    </row>
    <row r="342174" spans="1:3" ht="17.399999999999999">
      <c r="A342174" s="10">
        <v>449</v>
      </c>
      <c r="B342174" s="10">
        <v>1</v>
      </c>
      <c r="C342174" s="10" t="s">
        <v>25730</v>
      </c>
    </row>
    <row r="342175" spans="1:3" ht="17.399999999999999">
      <c r="A342175" s="10">
        <v>181</v>
      </c>
      <c r="B342175" s="10">
        <v>1</v>
      </c>
      <c r="C342175" s="10" t="s">
        <v>25730</v>
      </c>
    </row>
    <row r="342176" spans="1:3" ht="17.399999999999999">
      <c r="A342176" s="10">
        <v>753</v>
      </c>
      <c r="B342176" s="10">
        <v>1</v>
      </c>
      <c r="C342176" s="10" t="s">
        <v>25730</v>
      </c>
    </row>
    <row r="342177" spans="1:3" ht="17.399999999999999">
      <c r="A342177" s="10">
        <v>618</v>
      </c>
      <c r="B342177" s="10">
        <v>1</v>
      </c>
      <c r="C342177" s="10" t="s">
        <v>25730</v>
      </c>
    </row>
    <row r="342178" spans="1:3" ht="17.399999999999999">
      <c r="A342178" s="10">
        <v>662</v>
      </c>
      <c r="B342178" s="10">
        <v>1</v>
      </c>
      <c r="C342178" s="10" t="s">
        <v>25730</v>
      </c>
    </row>
    <row r="342179" spans="1:3" ht="17.399999999999999">
      <c r="A342179" s="10">
        <v>795</v>
      </c>
      <c r="B342179" s="10">
        <v>1</v>
      </c>
      <c r="C342179" s="10" t="s">
        <v>25730</v>
      </c>
    </row>
    <row r="342180" spans="1:3" ht="17.399999999999999">
      <c r="A342180" s="10">
        <v>194</v>
      </c>
      <c r="B342180" s="10">
        <v>1</v>
      </c>
      <c r="C342180" s="10" t="s">
        <v>25730</v>
      </c>
    </row>
    <row r="342181" spans="1:3" ht="17.399999999999999">
      <c r="A342181" s="10">
        <v>85</v>
      </c>
      <c r="B342181" s="10">
        <v>1</v>
      </c>
      <c r="C342181" s="10" t="s">
        <v>25731</v>
      </c>
    </row>
    <row r="342182" spans="1:3" ht="17.399999999999999">
      <c r="A342182" s="10">
        <v>992</v>
      </c>
      <c r="B342182" s="10">
        <v>1</v>
      </c>
      <c r="C342182" s="10" t="s">
        <v>25731</v>
      </c>
    </row>
    <row r="342183" spans="1:3" ht="17.399999999999999">
      <c r="A342183" s="10">
        <v>770</v>
      </c>
      <c r="B342183" s="10">
        <v>1</v>
      </c>
      <c r="C342183" s="10" t="s">
        <v>25731</v>
      </c>
    </row>
    <row r="342184" spans="1:3" ht="17.399999999999999">
      <c r="A342184" s="10">
        <v>738</v>
      </c>
      <c r="B342184" s="10">
        <v>1</v>
      </c>
      <c r="C342184" s="10" t="s">
        <v>25731</v>
      </c>
    </row>
    <row r="342185" spans="1:3" ht="17.399999999999999">
      <c r="A342185" s="10">
        <v>218</v>
      </c>
      <c r="B342185" s="10">
        <v>1</v>
      </c>
      <c r="C342185" s="10" t="s">
        <v>25731</v>
      </c>
    </row>
    <row r="342186" spans="1:3" ht="17.399999999999999">
      <c r="A342186" s="10">
        <v>449</v>
      </c>
      <c r="B342186" s="10">
        <v>1</v>
      </c>
      <c r="C342186" s="10" t="s">
        <v>25731</v>
      </c>
    </row>
    <row r="342187" spans="1:3" ht="17.399999999999999">
      <c r="A342187" s="10">
        <v>27</v>
      </c>
      <c r="B342187" s="10">
        <v>1</v>
      </c>
      <c r="C342187" s="10" t="s">
        <v>25732</v>
      </c>
    </row>
    <row r="342188" spans="1:3" ht="17.399999999999999">
      <c r="A342188" s="10">
        <v>108</v>
      </c>
      <c r="B342188" s="10">
        <v>1</v>
      </c>
      <c r="C342188" s="10" t="s">
        <v>25732</v>
      </c>
    </row>
    <row r="342189" spans="1:3" ht="17.399999999999999">
      <c r="A342189" s="10">
        <v>296</v>
      </c>
      <c r="B342189" s="10">
        <v>1</v>
      </c>
      <c r="C342189" s="10" t="s">
        <v>25732</v>
      </c>
    </row>
    <row r="342190" spans="1:3" ht="17.399999999999999">
      <c r="A342190" s="10">
        <v>218</v>
      </c>
      <c r="B342190" s="10">
        <v>1</v>
      </c>
      <c r="C342190" s="10" t="s">
        <v>25732</v>
      </c>
    </row>
    <row r="342191" spans="1:3" ht="17.399999999999999">
      <c r="A342191" s="10">
        <v>240</v>
      </c>
      <c r="B342191" s="10">
        <v>1</v>
      </c>
      <c r="C342191" s="10" t="s">
        <v>25733</v>
      </c>
    </row>
    <row r="342192" spans="1:3" ht="17.399999999999999">
      <c r="A342192" s="10">
        <v>717</v>
      </c>
      <c r="B342192" s="10">
        <v>1</v>
      </c>
      <c r="C342192" s="10" t="s">
        <v>25733</v>
      </c>
    </row>
    <row r="342193" spans="1:3" ht="17.399999999999999">
      <c r="A342193" s="10">
        <v>283</v>
      </c>
      <c r="B342193" s="10">
        <v>1</v>
      </c>
      <c r="C342193" s="10" t="s">
        <v>25733</v>
      </c>
    </row>
    <row r="342194" spans="1:3" ht="17.399999999999999">
      <c r="A342194" s="10">
        <v>722</v>
      </c>
      <c r="B342194" s="10">
        <v>1</v>
      </c>
      <c r="C342194" s="10" t="s">
        <v>25733</v>
      </c>
    </row>
    <row r="342195" spans="1:3" ht="17.399999999999999">
      <c r="A342195" s="10">
        <v>813</v>
      </c>
      <c r="B342195" s="10">
        <v>1</v>
      </c>
      <c r="C342195" s="10" t="s">
        <v>25733</v>
      </c>
    </row>
    <row r="342196" spans="1:3" ht="17.399999999999999">
      <c r="A342196" s="10">
        <v>342</v>
      </c>
      <c r="B342196" s="10">
        <v>1</v>
      </c>
      <c r="C342196" s="10" t="s">
        <v>25733</v>
      </c>
    </row>
    <row r="342197" spans="1:3" ht="17.399999999999999">
      <c r="A342197" s="10">
        <v>289</v>
      </c>
      <c r="B342197" s="10">
        <v>1</v>
      </c>
      <c r="C342197" s="10" t="s">
        <v>25734</v>
      </c>
    </row>
    <row r="342198" spans="1:3" ht="17.399999999999999">
      <c r="A342198" s="10">
        <v>722</v>
      </c>
      <c r="B342198" s="10">
        <v>1</v>
      </c>
      <c r="C342198" s="10" t="s">
        <v>25734</v>
      </c>
    </row>
    <row r="342199" spans="1:3" ht="17.399999999999999">
      <c r="A342199" s="10">
        <v>233</v>
      </c>
      <c r="B342199" s="10">
        <v>1</v>
      </c>
      <c r="C342199" s="10" t="s">
        <v>25734</v>
      </c>
    </row>
    <row r="342200" spans="1:3" ht="17.399999999999999">
      <c r="A342200" s="10">
        <v>247</v>
      </c>
      <c r="B342200" s="10">
        <v>1</v>
      </c>
      <c r="C342200" s="10" t="s">
        <v>25734</v>
      </c>
    </row>
    <row r="342201" spans="1:3" ht="17.399999999999999">
      <c r="A342201" s="10">
        <v>598</v>
      </c>
      <c r="B342201" s="10">
        <v>1</v>
      </c>
      <c r="C342201" s="10" t="s">
        <v>25734</v>
      </c>
    </row>
    <row r="342202" spans="1:3" ht="17.399999999999999">
      <c r="A342202" s="10">
        <v>557</v>
      </c>
      <c r="B342202" s="10">
        <v>1</v>
      </c>
      <c r="C342202" s="10" t="s">
        <v>25734</v>
      </c>
    </row>
    <row r="342203" spans="1:3" ht="17.399999999999999">
      <c r="A342203" s="10">
        <v>826</v>
      </c>
      <c r="B342203" s="10">
        <v>1</v>
      </c>
      <c r="C342203" s="10" t="s">
        <v>25735</v>
      </c>
    </row>
    <row r="342204" spans="1:3" ht="17.399999999999999">
      <c r="A342204" s="10">
        <v>587</v>
      </c>
      <c r="B342204" s="10">
        <v>1</v>
      </c>
      <c r="C342204" s="10" t="s">
        <v>25735</v>
      </c>
    </row>
    <row r="342205" spans="1:3" ht="17.399999999999999">
      <c r="A342205" s="10">
        <v>783</v>
      </c>
      <c r="B342205" s="10">
        <v>1</v>
      </c>
      <c r="C342205" s="10" t="s">
        <v>25735</v>
      </c>
    </row>
    <row r="342206" spans="1:3" ht="17.399999999999999">
      <c r="A342206" s="10">
        <v>458</v>
      </c>
      <c r="B342206" s="10">
        <v>1</v>
      </c>
      <c r="C342206" s="10" t="s">
        <v>25735</v>
      </c>
    </row>
    <row r="342207" spans="1:3" ht="17.399999999999999">
      <c r="A342207" s="10">
        <v>929</v>
      </c>
      <c r="B342207" s="10">
        <v>1</v>
      </c>
      <c r="C342207" s="10" t="s">
        <v>25735</v>
      </c>
    </row>
    <row r="342208" spans="1:3" ht="17.399999999999999">
      <c r="A342208" s="10">
        <v>540</v>
      </c>
      <c r="B342208" s="10">
        <v>1</v>
      </c>
      <c r="C342208" s="10" t="s">
        <v>25735</v>
      </c>
    </row>
    <row r="342209" spans="1:3" ht="17.399999999999999">
      <c r="A342209" s="10">
        <v>565</v>
      </c>
      <c r="B342209" s="10">
        <v>1</v>
      </c>
      <c r="C342209" s="10" t="s">
        <v>25736</v>
      </c>
    </row>
    <row r="342210" spans="1:3" ht="17.399999999999999">
      <c r="A342210" s="10">
        <v>247</v>
      </c>
      <c r="B342210" s="10">
        <v>1</v>
      </c>
      <c r="C342210" s="10" t="s">
        <v>25736</v>
      </c>
    </row>
    <row r="342211" spans="1:3" ht="17.399999999999999">
      <c r="A342211" s="10">
        <v>973</v>
      </c>
      <c r="B342211" s="10">
        <v>1</v>
      </c>
      <c r="C342211" s="10" t="s">
        <v>25736</v>
      </c>
    </row>
    <row r="342212" spans="1:3" ht="17.399999999999999">
      <c r="A342212" s="10">
        <v>305</v>
      </c>
      <c r="B342212" s="10">
        <v>1</v>
      </c>
      <c r="C342212" s="10" t="s">
        <v>25736</v>
      </c>
    </row>
    <row r="342213" spans="1:3" ht="17.399999999999999">
      <c r="A342213" s="10">
        <v>794</v>
      </c>
      <c r="B342213" s="10">
        <v>1</v>
      </c>
      <c r="C342213" s="10" t="s">
        <v>25736</v>
      </c>
    </row>
    <row r="342214" spans="1:3" ht="17.399999999999999">
      <c r="A342214" s="10">
        <v>418</v>
      </c>
      <c r="B342214" s="10">
        <v>1</v>
      </c>
      <c r="C342214" s="10" t="s">
        <v>25736</v>
      </c>
    </row>
    <row r="342215" spans="1:3" ht="17.399999999999999">
      <c r="A342215" s="10">
        <v>449</v>
      </c>
      <c r="B342215" s="10">
        <v>1</v>
      </c>
      <c r="C342215" s="10" t="s">
        <v>25737</v>
      </c>
    </row>
    <row r="342216" spans="1:3" ht="17.399999999999999">
      <c r="A342216" s="10">
        <v>922</v>
      </c>
      <c r="B342216" s="10">
        <v>1</v>
      </c>
      <c r="C342216" s="10" t="s">
        <v>25737</v>
      </c>
    </row>
    <row r="342217" spans="1:3" ht="17.399999999999999">
      <c r="A342217" s="10">
        <v>765</v>
      </c>
      <c r="B342217" s="10">
        <v>1</v>
      </c>
      <c r="C342217" s="10" t="s">
        <v>25737</v>
      </c>
    </row>
    <row r="342218" spans="1:3" ht="17.399999999999999">
      <c r="A342218" s="10">
        <v>754</v>
      </c>
      <c r="B342218" s="10">
        <v>1</v>
      </c>
      <c r="C342218" s="10" t="s">
        <v>25737</v>
      </c>
    </row>
    <row r="342219" spans="1:3" ht="17.399999999999999">
      <c r="A342219" s="10">
        <v>826</v>
      </c>
      <c r="B342219" s="10">
        <v>1</v>
      </c>
      <c r="C342219" s="10" t="s">
        <v>25737</v>
      </c>
    </row>
    <row r="342220" spans="1:3" ht="17.399999999999999">
      <c r="A342220" s="10">
        <v>497</v>
      </c>
      <c r="B342220" s="10">
        <v>1</v>
      </c>
      <c r="C342220" s="10" t="s">
        <v>25737</v>
      </c>
    </row>
    <row r="342221" spans="1:3" ht="17.399999999999999">
      <c r="A342221" s="10">
        <v>717</v>
      </c>
      <c r="B342221" s="10">
        <v>1</v>
      </c>
      <c r="C342221" s="10" t="s">
        <v>25737</v>
      </c>
    </row>
    <row r="342222" spans="1:3" ht="17.399999999999999">
      <c r="A342222" s="10">
        <v>888</v>
      </c>
      <c r="B342222" s="10">
        <v>1</v>
      </c>
      <c r="C342222" s="10" t="s">
        <v>25737</v>
      </c>
    </row>
    <row r="342223" spans="1:3" ht="17.399999999999999">
      <c r="A342223" s="10">
        <v>456</v>
      </c>
      <c r="B342223" s="10">
        <v>1</v>
      </c>
      <c r="C342223" s="10" t="s">
        <v>25737</v>
      </c>
    </row>
    <row r="342224" spans="1:3" ht="17.399999999999999">
      <c r="A342224" s="10">
        <v>765</v>
      </c>
      <c r="B342224" s="10">
        <v>1</v>
      </c>
      <c r="C342224" s="10" t="s">
        <v>25737</v>
      </c>
    </row>
    <row r="342225" spans="1:3" ht="17.399999999999999">
      <c r="A342225" s="10">
        <v>197</v>
      </c>
      <c r="B342225" s="10">
        <v>1</v>
      </c>
      <c r="C342225" s="10" t="s">
        <v>25737</v>
      </c>
    </row>
    <row r="342226" spans="1:3" ht="17.399999999999999">
      <c r="A342226" s="10">
        <v>43</v>
      </c>
      <c r="B342226" s="10">
        <v>1</v>
      </c>
      <c r="C342226" s="10" t="s">
        <v>25737</v>
      </c>
    </row>
    <row r="342227" spans="1:3" ht="17.399999999999999">
      <c r="A342227" s="10">
        <v>85</v>
      </c>
      <c r="B342227" s="10">
        <v>1</v>
      </c>
      <c r="C342227" s="10" t="s">
        <v>25737</v>
      </c>
    </row>
    <row r="342228" spans="1:3" ht="17.399999999999999">
      <c r="A342228" s="10">
        <v>238</v>
      </c>
      <c r="B342228" s="10">
        <v>1</v>
      </c>
      <c r="C342228" s="10" t="s">
        <v>25737</v>
      </c>
    </row>
    <row r="342229" spans="1:3" ht="17.399999999999999">
      <c r="A342229" s="10">
        <v>849</v>
      </c>
      <c r="B342229" s="10">
        <v>1</v>
      </c>
      <c r="C342229" s="10" t="s">
        <v>25738</v>
      </c>
    </row>
    <row r="342230" spans="1:3" ht="17.399999999999999">
      <c r="A342230" s="10">
        <v>237</v>
      </c>
      <c r="B342230" s="10">
        <v>1</v>
      </c>
      <c r="C342230" s="10" t="s">
        <v>25738</v>
      </c>
    </row>
    <row r="342231" spans="1:3" ht="17.399999999999999">
      <c r="A342231" s="10">
        <v>836</v>
      </c>
      <c r="B342231" s="10">
        <v>1</v>
      </c>
      <c r="C342231" s="10" t="s">
        <v>25738</v>
      </c>
    </row>
    <row r="342232" spans="1:3" ht="17.399999999999999">
      <c r="A342232" s="10">
        <v>89</v>
      </c>
      <c r="B342232" s="10">
        <v>1</v>
      </c>
      <c r="C342232" s="10" t="s">
        <v>25738</v>
      </c>
    </row>
    <row r="342233" spans="1:3" ht="17.399999999999999">
      <c r="A342233" s="10">
        <v>456</v>
      </c>
      <c r="B342233" s="10">
        <v>1</v>
      </c>
      <c r="C342233" s="10" t="s">
        <v>25738</v>
      </c>
    </row>
    <row r="342234" spans="1:3" ht="17.399999999999999">
      <c r="A342234" s="10">
        <v>738</v>
      </c>
      <c r="B342234" s="10">
        <v>1</v>
      </c>
      <c r="C342234" s="10" t="s">
        <v>25738</v>
      </c>
    </row>
    <row r="342235" spans="1:3" ht="17.399999999999999">
      <c r="A342235" s="10">
        <v>377</v>
      </c>
      <c r="B342235" s="10">
        <v>1</v>
      </c>
      <c r="C342235" s="10" t="s">
        <v>25738</v>
      </c>
    </row>
    <row r="342236" spans="1:3" ht="17.399999999999999">
      <c r="A342236" s="10">
        <v>39</v>
      </c>
      <c r="B342236" s="10">
        <v>1</v>
      </c>
      <c r="C342236" s="10" t="s">
        <v>25738</v>
      </c>
    </row>
    <row r="342237" spans="1:3" ht="17.399999999999999">
      <c r="A342237" s="10">
        <v>16</v>
      </c>
      <c r="B342237" s="10">
        <v>1</v>
      </c>
      <c r="C342237" s="10" t="s">
        <v>25738</v>
      </c>
    </row>
    <row r="342238" spans="1:3" ht="17.399999999999999">
      <c r="A342238" s="10">
        <v>85</v>
      </c>
      <c r="B342238" s="10">
        <v>1</v>
      </c>
      <c r="C342238" s="10" t="s">
        <v>25739</v>
      </c>
    </row>
    <row r="342239" spans="1:3" ht="17.399999999999999">
      <c r="A342239" s="10">
        <v>233</v>
      </c>
      <c r="B342239" s="10">
        <v>1</v>
      </c>
      <c r="C342239" s="10" t="s">
        <v>25739</v>
      </c>
    </row>
    <row r="342240" spans="1:3" ht="17.399999999999999">
      <c r="A342240" s="10">
        <v>582</v>
      </c>
      <c r="B342240" s="10">
        <v>1</v>
      </c>
      <c r="C342240" s="10" t="s">
        <v>25739</v>
      </c>
    </row>
    <row r="342241" spans="1:3" ht="17.399999999999999">
      <c r="A342241" s="10">
        <v>181</v>
      </c>
      <c r="B342241" s="10">
        <v>1</v>
      </c>
      <c r="C342241" s="10" t="s">
        <v>25739</v>
      </c>
    </row>
    <row r="342242" spans="1:3" ht="17.399999999999999">
      <c r="A342242" s="10">
        <v>31</v>
      </c>
      <c r="B342242" s="10">
        <v>1</v>
      </c>
      <c r="C342242" s="10" t="s">
        <v>25739</v>
      </c>
    </row>
    <row r="342243" spans="1:3" ht="17.399999999999999">
      <c r="A342243" s="10">
        <v>458</v>
      </c>
      <c r="B342243" s="10">
        <v>1</v>
      </c>
      <c r="C342243" s="10" t="s">
        <v>25739</v>
      </c>
    </row>
    <row r="342244" spans="1:3" ht="17.399999999999999">
      <c r="A342244" s="10">
        <v>794</v>
      </c>
      <c r="B342244" s="10">
        <v>1</v>
      </c>
      <c r="C342244" s="10" t="s">
        <v>25739</v>
      </c>
    </row>
    <row r="342245" spans="1:3" ht="17.399999999999999">
      <c r="A342245" s="10">
        <v>710</v>
      </c>
      <c r="B342245" s="10">
        <v>1</v>
      </c>
      <c r="C342245" s="10" t="s">
        <v>25739</v>
      </c>
    </row>
    <row r="342246" spans="1:3" ht="17.399999999999999">
      <c r="A342246" s="10">
        <v>582</v>
      </c>
      <c r="B342246" s="10">
        <v>1</v>
      </c>
      <c r="C342246" s="10" t="s">
        <v>25739</v>
      </c>
    </row>
    <row r="342247" spans="1:3" ht="17.399999999999999">
      <c r="A342247" s="10">
        <v>39</v>
      </c>
      <c r="B342247" s="10">
        <v>1</v>
      </c>
      <c r="C342247" s="10" t="s">
        <v>25739</v>
      </c>
    </row>
    <row r="342248" spans="1:3" ht="17.399999999999999">
      <c r="A342248" s="10">
        <v>971</v>
      </c>
      <c r="B342248" s="10">
        <v>1</v>
      </c>
      <c r="C342248" s="10" t="s">
        <v>25739</v>
      </c>
    </row>
    <row r="342249" spans="1:3" ht="17.399999999999999">
      <c r="A342249" s="10">
        <v>160</v>
      </c>
      <c r="B342249" s="10">
        <v>1</v>
      </c>
      <c r="C342249" s="10" t="s">
        <v>25740</v>
      </c>
    </row>
    <row r="342250" spans="1:3" ht="17.399999999999999">
      <c r="A342250" s="10">
        <v>663</v>
      </c>
      <c r="B342250" s="10">
        <v>1</v>
      </c>
      <c r="C342250" s="10" t="s">
        <v>25740</v>
      </c>
    </row>
    <row r="342251" spans="1:3" ht="17.399999999999999">
      <c r="A342251" s="10">
        <v>887</v>
      </c>
      <c r="B342251" s="10">
        <v>1</v>
      </c>
      <c r="C342251" s="10" t="s">
        <v>25740</v>
      </c>
    </row>
    <row r="342252" spans="1:3" ht="17.399999999999999">
      <c r="A342252" s="10">
        <v>442</v>
      </c>
      <c r="B342252" s="10">
        <v>1</v>
      </c>
      <c r="C342252" s="10" t="s">
        <v>25740</v>
      </c>
    </row>
    <row r="342253" spans="1:3" ht="17.399999999999999">
      <c r="A342253" s="10">
        <v>452</v>
      </c>
      <c r="B342253" s="10">
        <v>1</v>
      </c>
      <c r="C342253" s="10" t="s">
        <v>25740</v>
      </c>
    </row>
    <row r="342254" spans="1:3" ht="17.399999999999999">
      <c r="A342254" s="10">
        <v>754</v>
      </c>
      <c r="B342254" s="10">
        <v>1</v>
      </c>
      <c r="C342254" s="10" t="s">
        <v>25740</v>
      </c>
    </row>
    <row r="342255" spans="1:3" ht="17.399999999999999">
      <c r="A342255" s="10">
        <v>365</v>
      </c>
      <c r="B342255" s="10">
        <v>1</v>
      </c>
      <c r="C342255" s="10" t="s">
        <v>25741</v>
      </c>
    </row>
    <row r="342256" spans="1:3" ht="17.399999999999999">
      <c r="A342256" s="10">
        <v>765</v>
      </c>
      <c r="B342256" s="10">
        <v>1</v>
      </c>
      <c r="C342256" s="10" t="s">
        <v>25741</v>
      </c>
    </row>
    <row r="342257" spans="1:3" ht="17.399999999999999">
      <c r="A342257" s="10">
        <v>9</v>
      </c>
      <c r="B342257" s="10">
        <v>1</v>
      </c>
      <c r="C342257" s="10" t="s">
        <v>25741</v>
      </c>
    </row>
    <row r="342258" spans="1:3" ht="17.399999999999999">
      <c r="A342258" s="10">
        <v>71</v>
      </c>
      <c r="B342258" s="10">
        <v>1</v>
      </c>
      <c r="C342258" s="10" t="s">
        <v>25741</v>
      </c>
    </row>
    <row r="342259" spans="1:3" ht="17.399999999999999">
      <c r="A342259" s="10">
        <v>237</v>
      </c>
      <c r="B342259" s="10">
        <v>1</v>
      </c>
      <c r="C342259" s="10" t="s">
        <v>25741</v>
      </c>
    </row>
    <row r="342260" spans="1:3" ht="17.399999999999999">
      <c r="A342260" s="10">
        <v>754</v>
      </c>
      <c r="B342260" s="10">
        <v>1</v>
      </c>
      <c r="C342260" s="10" t="s">
        <v>25742</v>
      </c>
    </row>
    <row r="342261" spans="1:3" ht="17.399999999999999">
      <c r="A342261" s="10">
        <v>693</v>
      </c>
      <c r="B342261" s="10">
        <v>1</v>
      </c>
      <c r="C342261" s="10" t="s">
        <v>25742</v>
      </c>
    </row>
    <row r="342262" spans="1:3" ht="17.399999999999999">
      <c r="A342262" s="10">
        <v>324</v>
      </c>
      <c r="B342262" s="10">
        <v>1</v>
      </c>
      <c r="C342262" s="10" t="s">
        <v>25742</v>
      </c>
    </row>
    <row r="342263" spans="1:3" ht="17.399999999999999">
      <c r="A342263" s="10">
        <v>889</v>
      </c>
      <c r="B342263" s="10">
        <v>1</v>
      </c>
      <c r="C342263" s="10" t="s">
        <v>25742</v>
      </c>
    </row>
    <row r="342264" spans="1:3" ht="17.399999999999999">
      <c r="A342264" s="10">
        <v>296</v>
      </c>
      <c r="B342264" s="10">
        <v>1</v>
      </c>
      <c r="C342264" s="10" t="s">
        <v>25742</v>
      </c>
    </row>
    <row r="342265" spans="1:3" ht="17.399999999999999">
      <c r="A342265" s="10">
        <v>270</v>
      </c>
      <c r="B342265" s="10">
        <v>1</v>
      </c>
      <c r="C342265" s="10" t="s">
        <v>25742</v>
      </c>
    </row>
    <row r="342266" spans="1:3" ht="17.399999999999999">
      <c r="A342266" s="10">
        <v>602</v>
      </c>
      <c r="B342266" s="10">
        <v>1</v>
      </c>
      <c r="C342266" s="10" t="s">
        <v>25742</v>
      </c>
    </row>
    <row r="342267" spans="1:3" ht="17.399999999999999">
      <c r="A342267" s="10">
        <v>183</v>
      </c>
      <c r="B342267" s="10">
        <v>1</v>
      </c>
      <c r="C342267" s="10" t="s">
        <v>25742</v>
      </c>
    </row>
    <row r="342268" spans="1:3" ht="17.399999999999999">
      <c r="A342268" s="10">
        <v>401</v>
      </c>
      <c r="B342268" s="10">
        <v>1</v>
      </c>
      <c r="C342268" s="10" t="s">
        <v>25743</v>
      </c>
    </row>
    <row r="342269" spans="1:3" ht="17.399999999999999">
      <c r="A342269" s="10">
        <v>280</v>
      </c>
      <c r="B342269" s="10">
        <v>1</v>
      </c>
      <c r="C342269" s="10" t="s">
        <v>25743</v>
      </c>
    </row>
    <row r="342270" spans="1:3" ht="17.399999999999999">
      <c r="A342270" s="10">
        <v>887</v>
      </c>
      <c r="B342270" s="10">
        <v>1</v>
      </c>
      <c r="C342270" s="10" t="s">
        <v>25743</v>
      </c>
    </row>
    <row r="342271" spans="1:3" ht="17.399999999999999">
      <c r="A342271" s="10">
        <v>399</v>
      </c>
      <c r="B342271" s="10">
        <v>1</v>
      </c>
      <c r="C342271" s="10" t="s">
        <v>25743</v>
      </c>
    </row>
    <row r="342272" spans="1:3" ht="17.399999999999999">
      <c r="A342272" s="10">
        <v>754</v>
      </c>
      <c r="B342272" s="10">
        <v>1</v>
      </c>
      <c r="C342272" s="10" t="s">
        <v>25743</v>
      </c>
    </row>
    <row r="342273" spans="1:3" ht="17.399999999999999">
      <c r="A342273" s="10">
        <v>688</v>
      </c>
      <c r="B342273" s="10">
        <v>1</v>
      </c>
      <c r="C342273" s="10" t="s">
        <v>25744</v>
      </c>
    </row>
    <row r="342274" spans="1:3" ht="17.399999999999999">
      <c r="A342274" s="10">
        <v>932</v>
      </c>
      <c r="B342274" s="10">
        <v>1</v>
      </c>
      <c r="C342274" s="10" t="s">
        <v>25744</v>
      </c>
    </row>
    <row r="342275" spans="1:3" ht="17.399999999999999">
      <c r="A342275" s="10">
        <v>710</v>
      </c>
      <c r="B342275" s="10">
        <v>1</v>
      </c>
      <c r="C342275" s="10" t="s">
        <v>25744</v>
      </c>
    </row>
    <row r="342276" spans="1:3" ht="17.399999999999999">
      <c r="A342276" s="10">
        <v>517</v>
      </c>
      <c r="B342276" s="10">
        <v>1</v>
      </c>
      <c r="C342276" s="10" t="s">
        <v>25744</v>
      </c>
    </row>
    <row r="342277" spans="1:3" ht="17.399999999999999">
      <c r="A342277" s="10">
        <v>945</v>
      </c>
      <c r="B342277" s="10">
        <v>1</v>
      </c>
      <c r="C342277" s="10" t="s">
        <v>25744</v>
      </c>
    </row>
    <row r="342278" spans="1:3" ht="17.399999999999999">
      <c r="A342278" s="10">
        <v>208</v>
      </c>
      <c r="B342278" s="10">
        <v>1</v>
      </c>
      <c r="C342278" s="10" t="s">
        <v>25744</v>
      </c>
    </row>
    <row r="342279" spans="1:3" ht="17.399999999999999">
      <c r="A342279" s="10">
        <v>710</v>
      </c>
      <c r="B342279" s="10">
        <v>1</v>
      </c>
      <c r="C342279" s="10" t="s">
        <v>25744</v>
      </c>
    </row>
    <row r="342280" spans="1:3" ht="17.399999999999999">
      <c r="A342280" s="10">
        <v>745</v>
      </c>
      <c r="B342280" s="10">
        <v>1</v>
      </c>
      <c r="C342280" s="10" t="s">
        <v>25744</v>
      </c>
    </row>
    <row r="342281" spans="1:3" ht="17.399999999999999">
      <c r="A342281" s="10">
        <v>377</v>
      </c>
      <c r="B342281" s="10">
        <v>1</v>
      </c>
      <c r="C342281" s="10" t="s">
        <v>25745</v>
      </c>
    </row>
    <row r="342282" spans="1:3" ht="17.399999999999999">
      <c r="A342282" s="10">
        <v>412</v>
      </c>
      <c r="B342282" s="10">
        <v>1</v>
      </c>
      <c r="C342282" s="10" t="s">
        <v>25745</v>
      </c>
    </row>
    <row r="342283" spans="1:3" ht="17.399999999999999">
      <c r="A342283" s="10">
        <v>181</v>
      </c>
      <c r="B342283" s="10">
        <v>1</v>
      </c>
      <c r="C342283" s="10" t="s">
        <v>25745</v>
      </c>
    </row>
    <row r="342284" spans="1:3" ht="17.399999999999999">
      <c r="A342284" s="10">
        <v>748</v>
      </c>
      <c r="B342284" s="10">
        <v>1</v>
      </c>
      <c r="C342284" s="10" t="s">
        <v>25745</v>
      </c>
    </row>
    <row r="342285" spans="1:3" ht="17.399999999999999">
      <c r="A342285" s="10">
        <v>391</v>
      </c>
      <c r="B342285" s="10">
        <v>1</v>
      </c>
      <c r="C342285" s="10" t="s">
        <v>25745</v>
      </c>
    </row>
    <row r="342286" spans="1:3" ht="17.399999999999999">
      <c r="A342286" s="10">
        <v>765</v>
      </c>
      <c r="B342286" s="10">
        <v>1</v>
      </c>
      <c r="C342286" s="10" t="s">
        <v>25745</v>
      </c>
    </row>
    <row r="342287" spans="1:3" ht="17.399999999999999">
      <c r="A342287" s="10">
        <v>633</v>
      </c>
      <c r="B342287" s="10">
        <v>1</v>
      </c>
      <c r="C342287" s="10" t="s">
        <v>25745</v>
      </c>
    </row>
    <row r="342288" spans="1:3" ht="17.399999999999999">
      <c r="A342288" s="10">
        <v>94</v>
      </c>
      <c r="B342288" s="10">
        <v>1</v>
      </c>
      <c r="C342288" s="10" t="s">
        <v>25745</v>
      </c>
    </row>
    <row r="342289" spans="1:3" ht="17.399999999999999">
      <c r="A342289" s="10">
        <v>240</v>
      </c>
      <c r="B342289" s="10">
        <v>1</v>
      </c>
      <c r="C342289" s="10" t="s">
        <v>25745</v>
      </c>
    </row>
    <row r="342290" spans="1:3" ht="17.399999999999999">
      <c r="A342290" s="10">
        <v>636</v>
      </c>
      <c r="B342290" s="10">
        <v>1</v>
      </c>
      <c r="C342290" s="10" t="s">
        <v>25746</v>
      </c>
    </row>
    <row r="342291" spans="1:3" ht="17.399999999999999">
      <c r="A342291" s="10">
        <v>748</v>
      </c>
      <c r="B342291" s="10">
        <v>1</v>
      </c>
      <c r="C342291" s="10" t="s">
        <v>25746</v>
      </c>
    </row>
    <row r="342292" spans="1:3" ht="17.399999999999999">
      <c r="A342292" s="10">
        <v>636</v>
      </c>
      <c r="B342292" s="10">
        <v>1</v>
      </c>
      <c r="C342292" s="10" t="s">
        <v>25746</v>
      </c>
    </row>
    <row r="342293" spans="1:3" ht="17.399999999999999">
      <c r="A342293" s="10">
        <v>989</v>
      </c>
      <c r="B342293" s="10">
        <v>1</v>
      </c>
      <c r="C342293" s="10" t="s">
        <v>25746</v>
      </c>
    </row>
    <row r="342294" spans="1:3" ht="17.399999999999999">
      <c r="A342294" s="10">
        <v>506</v>
      </c>
      <c r="B342294" s="10">
        <v>1</v>
      </c>
      <c r="C342294" s="10" t="s">
        <v>25746</v>
      </c>
    </row>
    <row r="342295" spans="1:3" ht="17.399999999999999">
      <c r="A342295" s="10">
        <v>326</v>
      </c>
      <c r="B342295" s="10">
        <v>1</v>
      </c>
      <c r="C342295" s="10" t="s">
        <v>25746</v>
      </c>
    </row>
    <row r="342296" spans="1:3" ht="17.399999999999999">
      <c r="A342296" s="10">
        <v>635</v>
      </c>
      <c r="B342296" s="10">
        <v>1</v>
      </c>
      <c r="C342296" s="10" t="s">
        <v>25746</v>
      </c>
    </row>
    <row r="342297" spans="1:3" ht="17.399999999999999">
      <c r="A342297" s="10">
        <v>407</v>
      </c>
      <c r="B342297" s="10">
        <v>1</v>
      </c>
      <c r="C342297" s="10" t="s">
        <v>25746</v>
      </c>
    </row>
    <row r="342298" spans="1:3" ht="17.399999999999999">
      <c r="A342298" s="10">
        <v>973</v>
      </c>
      <c r="B342298" s="10">
        <v>1</v>
      </c>
      <c r="C342298" s="10" t="s">
        <v>25746</v>
      </c>
    </row>
    <row r="342299" spans="1:3" ht="17.399999999999999">
      <c r="A342299" s="10">
        <v>334</v>
      </c>
      <c r="B342299" s="10">
        <v>1</v>
      </c>
      <c r="C342299" s="10" t="s">
        <v>25746</v>
      </c>
    </row>
    <row r="342300" spans="1:3" ht="17.399999999999999">
      <c r="A342300" s="10">
        <v>296</v>
      </c>
      <c r="B342300" s="10">
        <v>1</v>
      </c>
      <c r="C342300" s="10" t="s">
        <v>25746</v>
      </c>
    </row>
    <row r="342301" spans="1:3" ht="17.399999999999999">
      <c r="A342301" s="10">
        <v>765</v>
      </c>
      <c r="B342301" s="10">
        <v>1</v>
      </c>
      <c r="C342301" s="10" t="s">
        <v>25746</v>
      </c>
    </row>
    <row r="342302" spans="1:3" ht="17.399999999999999">
      <c r="A342302" s="10">
        <v>449</v>
      </c>
      <c r="B342302" s="10">
        <v>1</v>
      </c>
      <c r="C342302" s="10" t="s">
        <v>25746</v>
      </c>
    </row>
    <row r="342303" spans="1:3" ht="17.399999999999999">
      <c r="A342303" s="10">
        <v>27</v>
      </c>
      <c r="B342303" s="10">
        <v>1</v>
      </c>
      <c r="C342303" s="10" t="s">
        <v>25746</v>
      </c>
    </row>
    <row r="342304" spans="1:3" ht="17.399999999999999">
      <c r="A342304" s="10">
        <v>487</v>
      </c>
      <c r="B342304" s="10">
        <v>1</v>
      </c>
      <c r="C342304" s="10" t="s">
        <v>25746</v>
      </c>
    </row>
    <row r="342305" spans="1:3" ht="17.399999999999999">
      <c r="A342305" s="10">
        <v>9</v>
      </c>
      <c r="B342305" s="10">
        <v>1</v>
      </c>
      <c r="C342305" s="10" t="s">
        <v>25747</v>
      </c>
    </row>
    <row r="342306" spans="1:3" ht="17.399999999999999">
      <c r="A342306" s="10">
        <v>746</v>
      </c>
      <c r="B342306" s="10">
        <v>1</v>
      </c>
      <c r="C342306" s="10" t="s">
        <v>25747</v>
      </c>
    </row>
    <row r="342307" spans="1:3" ht="17.399999999999999">
      <c r="A342307" s="10">
        <v>836</v>
      </c>
      <c r="B342307" s="10">
        <v>1</v>
      </c>
      <c r="C342307" s="10" t="s">
        <v>25747</v>
      </c>
    </row>
    <row r="342308" spans="1:3" ht="17.399999999999999">
      <c r="A342308" s="10">
        <v>765</v>
      </c>
      <c r="B342308" s="10">
        <v>1</v>
      </c>
      <c r="C342308" s="10" t="s">
        <v>25747</v>
      </c>
    </row>
    <row r="342309" spans="1:3" ht="17.399999999999999">
      <c r="A342309" s="10">
        <v>992</v>
      </c>
      <c r="B342309" s="10">
        <v>1</v>
      </c>
      <c r="C342309" s="10" t="s">
        <v>25747</v>
      </c>
    </row>
    <row r="342310" spans="1:3" ht="17.399999999999999">
      <c r="A342310" s="10">
        <v>992</v>
      </c>
      <c r="B342310" s="10">
        <v>1</v>
      </c>
      <c r="C342310" s="10" t="s">
        <v>25747</v>
      </c>
    </row>
    <row r="342311" spans="1:3" ht="17.399999999999999">
      <c r="A342311" s="10">
        <v>765</v>
      </c>
      <c r="B342311" s="10">
        <v>1</v>
      </c>
      <c r="C342311" s="10" t="s">
        <v>25747</v>
      </c>
    </row>
    <row r="342312" spans="1:3" ht="17.399999999999999">
      <c r="A342312" s="10">
        <v>992</v>
      </c>
      <c r="B342312" s="10">
        <v>1</v>
      </c>
      <c r="C342312" s="10" t="s">
        <v>25747</v>
      </c>
    </row>
    <row r="342313" spans="1:3" ht="17.399999999999999">
      <c r="A342313" s="10">
        <v>813</v>
      </c>
      <c r="B342313" s="10">
        <v>1</v>
      </c>
      <c r="C342313" s="10" t="s">
        <v>25747</v>
      </c>
    </row>
    <row r="342314" spans="1:3" ht="17.399999999999999">
      <c r="A342314" s="10">
        <v>380</v>
      </c>
      <c r="B342314" s="10">
        <v>1</v>
      </c>
      <c r="C342314" s="10" t="s">
        <v>25748</v>
      </c>
    </row>
    <row r="342315" spans="1:3" ht="17.399999999999999">
      <c r="A342315" s="10">
        <v>902</v>
      </c>
      <c r="B342315" s="10">
        <v>1</v>
      </c>
      <c r="C342315" s="10" t="s">
        <v>25748</v>
      </c>
    </row>
    <row r="342316" spans="1:3" ht="17.399999999999999">
      <c r="A342316" s="10">
        <v>777</v>
      </c>
      <c r="B342316" s="10">
        <v>1</v>
      </c>
      <c r="C342316" s="10" t="s">
        <v>25749</v>
      </c>
    </row>
    <row r="342317" spans="1:3" ht="17.399999999999999">
      <c r="A342317" s="10">
        <v>794</v>
      </c>
      <c r="B342317" s="10">
        <v>1</v>
      </c>
      <c r="C342317" s="10" t="s">
        <v>25749</v>
      </c>
    </row>
    <row r="342318" spans="1:3" ht="17.399999999999999">
      <c r="A342318" s="10">
        <v>547</v>
      </c>
      <c r="B342318" s="10">
        <v>1</v>
      </c>
      <c r="C342318" s="10" t="s">
        <v>25749</v>
      </c>
    </row>
    <row r="342319" spans="1:3" ht="17.399999999999999">
      <c r="A342319" s="10">
        <v>922</v>
      </c>
      <c r="B342319" s="10">
        <v>1</v>
      </c>
      <c r="C342319" s="10" t="s">
        <v>25749</v>
      </c>
    </row>
    <row r="342320" spans="1:3" ht="17.399999999999999">
      <c r="A342320" s="10">
        <v>505</v>
      </c>
      <c r="B342320" s="10">
        <v>1</v>
      </c>
      <c r="C342320" s="10" t="s">
        <v>25749</v>
      </c>
    </row>
    <row r="342321" spans="1:3" ht="17.399999999999999">
      <c r="A342321" s="10">
        <v>618</v>
      </c>
      <c r="B342321" s="10">
        <v>1</v>
      </c>
      <c r="C342321" s="10" t="s">
        <v>25749</v>
      </c>
    </row>
    <row r="342322" spans="1:3" ht="17.399999999999999">
      <c r="A342322" s="10">
        <v>754</v>
      </c>
      <c r="B342322" s="10">
        <v>1</v>
      </c>
      <c r="C342322" s="10" t="s">
        <v>25749</v>
      </c>
    </row>
    <row r="342323" spans="1:3" ht="17.399999999999999">
      <c r="A342323" s="10">
        <v>9</v>
      </c>
      <c r="B342323" s="10">
        <v>1</v>
      </c>
      <c r="C342323" s="10" t="s">
        <v>25749</v>
      </c>
    </row>
    <row r="342324" spans="1:3" ht="17.399999999999999">
      <c r="A342324" s="10">
        <v>296</v>
      </c>
      <c r="B342324" s="10">
        <v>1</v>
      </c>
      <c r="C342324" s="10" t="s">
        <v>25749</v>
      </c>
    </row>
    <row r="342325" spans="1:3" ht="17.399999999999999">
      <c r="A342325" s="10">
        <v>577</v>
      </c>
      <c r="B342325" s="10">
        <v>1</v>
      </c>
      <c r="C342325" s="10" t="s">
        <v>25750</v>
      </c>
    </row>
    <row r="342326" spans="1:3" ht="17.399999999999999">
      <c r="A342326" s="10">
        <v>765</v>
      </c>
      <c r="B342326" s="10">
        <v>1</v>
      </c>
      <c r="C342326" s="10" t="s">
        <v>25750</v>
      </c>
    </row>
    <row r="342327" spans="1:3" ht="17.399999999999999">
      <c r="A342327" s="10">
        <v>582</v>
      </c>
      <c r="B342327" s="10">
        <v>1</v>
      </c>
      <c r="C342327" s="10" t="s">
        <v>25751</v>
      </c>
    </row>
    <row r="342328" spans="1:3" ht="17.399999999999999">
      <c r="A342328" s="10">
        <v>565</v>
      </c>
      <c r="B342328" s="10">
        <v>1</v>
      </c>
      <c r="C342328" s="10" t="s">
        <v>25751</v>
      </c>
    </row>
    <row r="342329" spans="1:3" ht="17.399999999999999">
      <c r="A342329" s="10">
        <v>856</v>
      </c>
      <c r="B342329" s="10">
        <v>1</v>
      </c>
      <c r="C342329" s="10" t="s">
        <v>25751</v>
      </c>
    </row>
    <row r="342330" spans="1:3" ht="17.399999999999999">
      <c r="A342330" s="10">
        <v>636</v>
      </c>
      <c r="B342330" s="10">
        <v>1</v>
      </c>
      <c r="C342330" s="10" t="s">
        <v>25751</v>
      </c>
    </row>
    <row r="342331" spans="1:3" ht="17.399999999999999">
      <c r="A342331" s="10">
        <v>765</v>
      </c>
      <c r="B342331" s="10">
        <v>1</v>
      </c>
      <c r="C342331" s="10" t="s">
        <v>25751</v>
      </c>
    </row>
    <row r="342332" spans="1:3" ht="17.399999999999999">
      <c r="A342332" s="10">
        <v>154</v>
      </c>
      <c r="B342332" s="10">
        <v>1</v>
      </c>
      <c r="C342332" s="10" t="s">
        <v>25751</v>
      </c>
    </row>
    <row r="342333" spans="1:3" ht="17.399999999999999">
      <c r="A342333" s="10">
        <v>663</v>
      </c>
      <c r="B342333" s="10">
        <v>1</v>
      </c>
      <c r="C342333" s="10" t="s">
        <v>25751</v>
      </c>
    </row>
    <row r="342334" spans="1:3" ht="17.399999999999999">
      <c r="A342334" s="10">
        <v>701</v>
      </c>
      <c r="B342334" s="10">
        <v>1</v>
      </c>
      <c r="C342334" s="10" t="s">
        <v>25752</v>
      </c>
    </row>
    <row r="342335" spans="1:3" ht="17.399999999999999">
      <c r="A342335" s="10">
        <v>765</v>
      </c>
      <c r="B342335" s="10">
        <v>1</v>
      </c>
      <c r="C342335" s="10" t="s">
        <v>25752</v>
      </c>
    </row>
    <row r="342336" spans="1:3" ht="17.399999999999999">
      <c r="A342336" s="10">
        <v>204</v>
      </c>
      <c r="B342336" s="10">
        <v>1</v>
      </c>
      <c r="C342336" s="10" t="s">
        <v>25752</v>
      </c>
    </row>
    <row r="342337" spans="1:3" ht="17.399999999999999">
      <c r="A342337" s="10">
        <v>205</v>
      </c>
      <c r="B342337" s="10">
        <v>1</v>
      </c>
      <c r="C342337" s="10" t="s">
        <v>25752</v>
      </c>
    </row>
    <row r="342338" spans="1:3" ht="17.399999999999999">
      <c r="A342338" s="10">
        <v>887</v>
      </c>
      <c r="B342338" s="10">
        <v>1</v>
      </c>
      <c r="C342338" s="10" t="s">
        <v>25753</v>
      </c>
    </row>
    <row r="342339" spans="1:3" ht="17.399999999999999">
      <c r="A342339" s="10">
        <v>496</v>
      </c>
      <c r="B342339" s="10">
        <v>1</v>
      </c>
      <c r="C342339" s="10" t="s">
        <v>25753</v>
      </c>
    </row>
    <row r="342340" spans="1:3" ht="17.399999999999999">
      <c r="A342340" s="10">
        <v>247</v>
      </c>
      <c r="B342340" s="10">
        <v>1</v>
      </c>
      <c r="C342340" s="10" t="s">
        <v>25753</v>
      </c>
    </row>
    <row r="342341" spans="1:3" ht="17.399999999999999">
      <c r="A342341" s="10">
        <v>146</v>
      </c>
      <c r="B342341" s="10">
        <v>1</v>
      </c>
      <c r="C342341" s="10" t="s">
        <v>25753</v>
      </c>
    </row>
    <row r="342342" spans="1:3" ht="17.399999999999999">
      <c r="A342342" s="10">
        <v>754</v>
      </c>
      <c r="B342342" s="10">
        <v>1</v>
      </c>
      <c r="C342342" s="10" t="s">
        <v>25753</v>
      </c>
    </row>
    <row r="342343" spans="1:3" ht="17.399999999999999">
      <c r="A342343" s="10">
        <v>681</v>
      </c>
      <c r="B342343" s="10">
        <v>1</v>
      </c>
      <c r="C342343" s="10" t="s">
        <v>25753</v>
      </c>
    </row>
    <row r="342344" spans="1:3" ht="17.399999999999999">
      <c r="A342344" s="10">
        <v>407</v>
      </c>
      <c r="B342344" s="10">
        <v>1</v>
      </c>
      <c r="C342344" s="10" t="s">
        <v>25753</v>
      </c>
    </row>
    <row r="342345" spans="1:3" ht="17.399999999999999">
      <c r="A342345" s="10">
        <v>889</v>
      </c>
      <c r="B342345" s="10">
        <v>1</v>
      </c>
      <c r="C342345" s="10" t="s">
        <v>25753</v>
      </c>
    </row>
    <row r="342346" spans="1:3" ht="17.399999999999999">
      <c r="A342346" s="10">
        <v>9</v>
      </c>
      <c r="B342346" s="10">
        <v>1</v>
      </c>
      <c r="C342346" s="10" t="s">
        <v>25753</v>
      </c>
    </row>
    <row r="342347" spans="1:3" ht="17.399999999999999">
      <c r="A342347" s="10">
        <v>391</v>
      </c>
      <c r="B342347" s="10">
        <v>1</v>
      </c>
      <c r="C342347" s="10" t="s">
        <v>25753</v>
      </c>
    </row>
    <row r="342348" spans="1:3" ht="17.399999999999999">
      <c r="A342348" s="10">
        <v>748</v>
      </c>
      <c r="B342348" s="10">
        <v>1</v>
      </c>
      <c r="C342348" s="10" t="s">
        <v>25753</v>
      </c>
    </row>
    <row r="342349" spans="1:3" ht="17.399999999999999">
      <c r="A342349" s="10">
        <v>401</v>
      </c>
      <c r="B342349" s="10">
        <v>1</v>
      </c>
      <c r="C342349" s="10" t="s">
        <v>25754</v>
      </c>
    </row>
    <row r="342350" spans="1:3" ht="17.399999999999999">
      <c r="A342350" s="10">
        <v>582</v>
      </c>
      <c r="B342350" s="10">
        <v>1</v>
      </c>
      <c r="C342350" s="10" t="s">
        <v>25754</v>
      </c>
    </row>
    <row r="342351" spans="1:3" ht="17.399999999999999">
      <c r="A342351" s="10">
        <v>663</v>
      </c>
      <c r="B342351" s="10">
        <v>1</v>
      </c>
      <c r="C342351" s="10" t="s">
        <v>25754</v>
      </c>
    </row>
    <row r="342352" spans="1:3" ht="17.399999999999999">
      <c r="A342352" s="10">
        <v>237</v>
      </c>
      <c r="B342352" s="10">
        <v>1</v>
      </c>
      <c r="C342352" s="10" t="s">
        <v>25754</v>
      </c>
    </row>
    <row r="342353" spans="1:3" ht="17.399999999999999">
      <c r="A342353" s="10">
        <v>218</v>
      </c>
      <c r="B342353" s="10">
        <v>1</v>
      </c>
      <c r="C342353" s="10" t="s">
        <v>25754</v>
      </c>
    </row>
    <row r="342354" spans="1:3" ht="17.399999999999999">
      <c r="A342354" s="10">
        <v>326</v>
      </c>
      <c r="B342354" s="10">
        <v>1</v>
      </c>
      <c r="C342354" s="10" t="s">
        <v>25754</v>
      </c>
    </row>
    <row r="342355" spans="1:3" ht="17.399999999999999">
      <c r="A342355" s="10">
        <v>765</v>
      </c>
      <c r="B342355" s="10">
        <v>1</v>
      </c>
      <c r="C342355" s="10" t="s">
        <v>25754</v>
      </c>
    </row>
    <row r="342356" spans="1:3" ht="17.399999999999999">
      <c r="A342356" s="10">
        <v>887</v>
      </c>
      <c r="B342356" s="10">
        <v>1</v>
      </c>
      <c r="C342356" s="10" t="s">
        <v>25754</v>
      </c>
    </row>
    <row r="342357" spans="1:3" ht="17.399999999999999">
      <c r="A342357" s="10">
        <v>710</v>
      </c>
      <c r="B342357" s="10">
        <v>1</v>
      </c>
      <c r="C342357" s="10" t="s">
        <v>25754</v>
      </c>
    </row>
    <row r="342358" spans="1:3" ht="17.399999999999999">
      <c r="A342358" s="10">
        <v>497</v>
      </c>
      <c r="B342358" s="10">
        <v>1</v>
      </c>
      <c r="C342358" s="10" t="s">
        <v>25754</v>
      </c>
    </row>
    <row r="342359" spans="1:3" ht="17.399999999999999">
      <c r="A342359" s="10">
        <v>777</v>
      </c>
      <c r="B342359" s="10">
        <v>1</v>
      </c>
      <c r="C342359" s="10" t="s">
        <v>25755</v>
      </c>
    </row>
    <row r="342360" spans="1:3" ht="17.399999999999999">
      <c r="A342360" s="10">
        <v>16</v>
      </c>
      <c r="B342360" s="10">
        <v>1</v>
      </c>
      <c r="C342360" s="10" t="s">
        <v>25755</v>
      </c>
    </row>
    <row r="342361" spans="1:3" ht="17.399999999999999">
      <c r="A342361" s="10">
        <v>953</v>
      </c>
      <c r="B342361" s="10">
        <v>1</v>
      </c>
      <c r="C342361" s="10" t="s">
        <v>25755</v>
      </c>
    </row>
    <row r="342362" spans="1:3" ht="17.399999999999999">
      <c r="A342362" s="10">
        <v>494</v>
      </c>
      <c r="B342362" s="10">
        <v>1</v>
      </c>
      <c r="C342362" s="10" t="s">
        <v>25755</v>
      </c>
    </row>
    <row r="342363" spans="1:3" ht="17.399999999999999">
      <c r="A342363" s="10">
        <v>535</v>
      </c>
      <c r="B342363" s="10">
        <v>1</v>
      </c>
      <c r="C342363" s="10" t="s">
        <v>25755</v>
      </c>
    </row>
    <row r="342364" spans="1:3" ht="17.399999999999999">
      <c r="A342364" s="10">
        <v>861</v>
      </c>
      <c r="B342364" s="10">
        <v>1</v>
      </c>
      <c r="C342364" s="10" t="s">
        <v>25756</v>
      </c>
    </row>
    <row r="342365" spans="1:3" ht="17.399999999999999">
      <c r="A342365" s="10">
        <v>407</v>
      </c>
      <c r="B342365" s="10">
        <v>1</v>
      </c>
      <c r="C342365" s="10" t="s">
        <v>25756</v>
      </c>
    </row>
    <row r="342366" spans="1:3" ht="17.399999999999999">
      <c r="A342366" s="10">
        <v>765</v>
      </c>
      <c r="B342366" s="10">
        <v>1</v>
      </c>
      <c r="C342366" s="10" t="s">
        <v>25756</v>
      </c>
    </row>
    <row r="342367" spans="1:3" ht="17.399999999999999">
      <c r="A342367" s="10">
        <v>754</v>
      </c>
      <c r="B342367" s="10">
        <v>1</v>
      </c>
      <c r="C342367" s="10" t="s">
        <v>25756</v>
      </c>
    </row>
    <row r="342368" spans="1:3" ht="17.399999999999999">
      <c r="A342368" s="10">
        <v>658</v>
      </c>
      <c r="B342368" s="10">
        <v>1</v>
      </c>
      <c r="C342368" s="10" t="s">
        <v>25756</v>
      </c>
    </row>
    <row r="342369" spans="1:3" ht="17.399999999999999">
      <c r="A342369" s="10">
        <v>39</v>
      </c>
      <c r="B342369" s="10">
        <v>1</v>
      </c>
      <c r="C342369" s="10" t="s">
        <v>25756</v>
      </c>
    </row>
    <row r="342370" spans="1:3" ht="17.399999999999999">
      <c r="A342370" s="10">
        <v>844</v>
      </c>
      <c r="B342370" s="10">
        <v>1</v>
      </c>
      <c r="C342370" s="10" t="s">
        <v>25756</v>
      </c>
    </row>
    <row r="342371" spans="1:3" ht="17.399999999999999">
      <c r="A342371" s="10">
        <v>95</v>
      </c>
      <c r="B342371" s="10">
        <v>1</v>
      </c>
      <c r="C342371" s="10" t="s">
        <v>25756</v>
      </c>
    </row>
    <row r="342372" spans="1:3" ht="17.399999999999999">
      <c r="A342372" s="10">
        <v>449</v>
      </c>
      <c r="B342372" s="10">
        <v>1</v>
      </c>
      <c r="C342372" s="10" t="s">
        <v>25757</v>
      </c>
    </row>
    <row r="342373" spans="1:3" ht="17.399999999999999">
      <c r="A342373" s="10">
        <v>540</v>
      </c>
      <c r="B342373" s="10">
        <v>1</v>
      </c>
      <c r="C342373" s="10" t="s">
        <v>25757</v>
      </c>
    </row>
    <row r="342374" spans="1:3" ht="17.399999999999999">
      <c r="A342374" s="10">
        <v>777</v>
      </c>
      <c r="B342374" s="10">
        <v>1</v>
      </c>
      <c r="C342374" s="10" t="s">
        <v>25758</v>
      </c>
    </row>
    <row r="342375" spans="1:3" ht="17.399999999999999">
      <c r="A342375" s="10">
        <v>181</v>
      </c>
      <c r="B342375" s="10">
        <v>1</v>
      </c>
      <c r="C342375" s="10" t="s">
        <v>25758</v>
      </c>
    </row>
    <row r="342376" spans="1:3" ht="17.399999999999999">
      <c r="A342376" s="10">
        <v>19</v>
      </c>
      <c r="B342376" s="10">
        <v>1</v>
      </c>
      <c r="C342376" s="10" t="s">
        <v>25758</v>
      </c>
    </row>
    <row r="342377" spans="1:3" ht="17.399999999999999">
      <c r="A342377" s="10">
        <v>43</v>
      </c>
      <c r="B342377" s="10">
        <v>1</v>
      </c>
      <c r="C342377" s="10" t="s">
        <v>25758</v>
      </c>
    </row>
    <row r="342378" spans="1:3" ht="17.399999999999999">
      <c r="A342378" s="10">
        <v>785</v>
      </c>
      <c r="B342378" s="10">
        <v>1</v>
      </c>
      <c r="C342378" s="10" t="s">
        <v>25758</v>
      </c>
    </row>
    <row r="342379" spans="1:3" ht="17.399999999999999">
      <c r="A342379" s="10">
        <v>765</v>
      </c>
      <c r="B342379" s="10">
        <v>1</v>
      </c>
      <c r="C342379" s="10" t="s">
        <v>25759</v>
      </c>
    </row>
    <row r="342380" spans="1:3" ht="17.399999999999999">
      <c r="A342380" s="10">
        <v>449</v>
      </c>
      <c r="B342380" s="10">
        <v>1</v>
      </c>
      <c r="C342380" s="10" t="s">
        <v>25759</v>
      </c>
    </row>
    <row r="342381" spans="1:3" ht="17.399999999999999">
      <c r="A342381" s="10">
        <v>765</v>
      </c>
      <c r="B342381" s="10">
        <v>1</v>
      </c>
      <c r="C342381" s="10" t="s">
        <v>25759</v>
      </c>
    </row>
    <row r="342382" spans="1:3" ht="17.399999999999999">
      <c r="A342382" s="10">
        <v>636</v>
      </c>
      <c r="B342382" s="10">
        <v>1</v>
      </c>
      <c r="C342382" s="10" t="s">
        <v>25759</v>
      </c>
    </row>
    <row r="342383" spans="1:3" ht="17.399999999999999">
      <c r="A342383" s="10">
        <v>289</v>
      </c>
      <c r="B342383" s="10">
        <v>1</v>
      </c>
      <c r="C342383" s="10" t="s">
        <v>25759</v>
      </c>
    </row>
    <row r="342384" spans="1:3" ht="17.399999999999999">
      <c r="A342384" s="10">
        <v>218</v>
      </c>
      <c r="B342384" s="10">
        <v>1</v>
      </c>
      <c r="C342384" s="10" t="s">
        <v>25760</v>
      </c>
    </row>
    <row r="342385" spans="1:3" ht="17.399999999999999">
      <c r="A342385" s="10">
        <v>730</v>
      </c>
      <c r="B342385" s="10">
        <v>1</v>
      </c>
      <c r="C342385" s="10" t="s">
        <v>25760</v>
      </c>
    </row>
    <row r="342386" spans="1:3" ht="17.399999999999999">
      <c r="A342386" s="10">
        <v>237</v>
      </c>
      <c r="B342386" s="10">
        <v>1</v>
      </c>
      <c r="C342386" s="10" t="s">
        <v>25760</v>
      </c>
    </row>
    <row r="342387" spans="1:3" ht="17.399999999999999">
      <c r="A342387" s="10">
        <v>487</v>
      </c>
      <c r="B342387" s="10">
        <v>1</v>
      </c>
      <c r="C342387" s="10" t="s">
        <v>25760</v>
      </c>
    </row>
    <row r="342388" spans="1:3" ht="17.399999999999999">
      <c r="A342388" s="10">
        <v>352</v>
      </c>
      <c r="B342388" s="10">
        <v>1</v>
      </c>
      <c r="C342388" s="10" t="s">
        <v>25760</v>
      </c>
    </row>
    <row r="342389" spans="1:3" ht="17.399999999999999">
      <c r="A342389" s="10">
        <v>557</v>
      </c>
      <c r="B342389" s="10">
        <v>1</v>
      </c>
      <c r="C342389" s="10" t="s">
        <v>25760</v>
      </c>
    </row>
    <row r="342390" spans="1:3" ht="17.399999999999999">
      <c r="A342390" s="10">
        <v>989</v>
      </c>
      <c r="B342390" s="10">
        <v>1</v>
      </c>
      <c r="C342390" s="10" t="s">
        <v>25760</v>
      </c>
    </row>
    <row r="342391" spans="1:3" ht="17.399999999999999">
      <c r="A342391" s="10">
        <v>738</v>
      </c>
      <c r="B342391" s="10">
        <v>1</v>
      </c>
      <c r="C342391" s="10" t="s">
        <v>25760</v>
      </c>
    </row>
    <row r="342392" spans="1:3" ht="17.399999999999999">
      <c r="A342392" s="10">
        <v>401</v>
      </c>
      <c r="B342392" s="10">
        <v>1</v>
      </c>
      <c r="C342392" s="10" t="s">
        <v>25760</v>
      </c>
    </row>
    <row r="342393" spans="1:3" ht="17.399999999999999">
      <c r="A342393" s="10">
        <v>449</v>
      </c>
      <c r="B342393" s="10">
        <v>1</v>
      </c>
      <c r="C342393" s="10" t="s">
        <v>25761</v>
      </c>
    </row>
    <row r="342394" spans="1:3" ht="17.399999999999999">
      <c r="A342394" s="10">
        <v>922</v>
      </c>
      <c r="B342394" s="10">
        <v>1</v>
      </c>
      <c r="C342394" s="10" t="s">
        <v>25761</v>
      </c>
    </row>
    <row r="342395" spans="1:3" ht="17.399999999999999">
      <c r="A342395" s="10">
        <v>197</v>
      </c>
      <c r="B342395" s="10">
        <v>1</v>
      </c>
      <c r="C342395" s="10" t="s">
        <v>25761</v>
      </c>
    </row>
    <row r="342396" spans="1:3" ht="17.399999999999999">
      <c r="A342396" s="10">
        <v>300</v>
      </c>
      <c r="B342396" s="10">
        <v>1</v>
      </c>
      <c r="C342396" s="10" t="s">
        <v>25761</v>
      </c>
    </row>
    <row r="342397" spans="1:3" ht="17.399999999999999">
      <c r="A342397" s="10">
        <v>205</v>
      </c>
      <c r="B342397" s="10">
        <v>1</v>
      </c>
      <c r="C342397" s="10" t="s">
        <v>25761</v>
      </c>
    </row>
    <row r="342398" spans="1:3" ht="17.399999999999999">
      <c r="A342398" s="10">
        <v>289</v>
      </c>
      <c r="B342398" s="10">
        <v>1</v>
      </c>
      <c r="C342398" s="10" t="s">
        <v>25761</v>
      </c>
    </row>
    <row r="342399" spans="1:3" ht="17.399999999999999">
      <c r="A342399" s="10">
        <v>535</v>
      </c>
      <c r="B342399" s="10">
        <v>1</v>
      </c>
      <c r="C342399" s="10" t="s">
        <v>25761</v>
      </c>
    </row>
    <row r="342400" spans="1:3" ht="17.399999999999999">
      <c r="A342400" s="10">
        <v>754</v>
      </c>
      <c r="B342400" s="10">
        <v>1</v>
      </c>
      <c r="C342400" s="10" t="s">
        <v>25761</v>
      </c>
    </row>
    <row r="342401" spans="1:3" ht="17.399999999999999">
      <c r="A342401" s="10">
        <v>765</v>
      </c>
      <c r="B342401" s="10">
        <v>1</v>
      </c>
      <c r="C342401" s="10" t="s">
        <v>25761</v>
      </c>
    </row>
    <row r="342402" spans="1:3" ht="17.399999999999999">
      <c r="A342402" s="10">
        <v>856</v>
      </c>
      <c r="B342402" s="10">
        <v>1</v>
      </c>
      <c r="C342402" s="10" t="s">
        <v>25761</v>
      </c>
    </row>
    <row r="342403" spans="1:3" ht="17.399999999999999">
      <c r="A342403" s="10">
        <v>377</v>
      </c>
      <c r="B342403" s="10">
        <v>1</v>
      </c>
      <c r="C342403" s="10" t="s">
        <v>25761</v>
      </c>
    </row>
    <row r="342404" spans="1:3" ht="17.399999999999999">
      <c r="A342404" s="10">
        <v>497</v>
      </c>
      <c r="B342404" s="10">
        <v>1</v>
      </c>
      <c r="C342404" s="10" t="s">
        <v>25761</v>
      </c>
    </row>
    <row r="342405" spans="1:3" ht="17.399999999999999">
      <c r="A342405" s="10">
        <v>992</v>
      </c>
      <c r="B342405" s="10">
        <v>1</v>
      </c>
      <c r="C342405" s="10" t="s">
        <v>25761</v>
      </c>
    </row>
    <row r="342406" spans="1:3" ht="17.399999999999999">
      <c r="A342406" s="10">
        <v>996</v>
      </c>
      <c r="B342406" s="10">
        <v>1</v>
      </c>
      <c r="C342406" s="10" t="s">
        <v>25762</v>
      </c>
    </row>
    <row r="342407" spans="1:3" ht="17.399999999999999">
      <c r="A342407" s="10">
        <v>758</v>
      </c>
      <c r="B342407" s="10">
        <v>1</v>
      </c>
      <c r="C342407" s="10" t="s">
        <v>25762</v>
      </c>
    </row>
    <row r="342408" spans="1:3" ht="17.399999999999999">
      <c r="A342408" s="10">
        <v>508</v>
      </c>
      <c r="B342408" s="10">
        <v>1</v>
      </c>
      <c r="C342408" s="10" t="s">
        <v>25762</v>
      </c>
    </row>
    <row r="342409" spans="1:3" ht="17.399999999999999">
      <c r="A342409" s="10">
        <v>717</v>
      </c>
      <c r="B342409" s="10">
        <v>1</v>
      </c>
      <c r="C342409" s="10" t="s">
        <v>25762</v>
      </c>
    </row>
    <row r="342410" spans="1:3" ht="17.399999999999999">
      <c r="A342410" s="10">
        <v>487</v>
      </c>
      <c r="B342410" s="10">
        <v>1</v>
      </c>
      <c r="C342410" s="10" t="s">
        <v>25762</v>
      </c>
    </row>
    <row r="342411" spans="1:3" ht="17.399999999999999">
      <c r="A342411" s="10">
        <v>738</v>
      </c>
      <c r="B342411" s="10">
        <v>1</v>
      </c>
      <c r="C342411" s="10" t="s">
        <v>25763</v>
      </c>
    </row>
    <row r="342412" spans="1:3" ht="17.399999999999999">
      <c r="A342412" s="10">
        <v>663</v>
      </c>
      <c r="B342412" s="10">
        <v>1</v>
      </c>
      <c r="C342412" s="10" t="s">
        <v>25763</v>
      </c>
    </row>
    <row r="342413" spans="1:3" ht="17.399999999999999">
      <c r="A342413" s="10">
        <v>658</v>
      </c>
      <c r="B342413" s="10">
        <v>1</v>
      </c>
      <c r="C342413" s="10" t="s">
        <v>25763</v>
      </c>
    </row>
    <row r="342414" spans="1:3" ht="17.399999999999999">
      <c r="A342414" s="10">
        <v>869</v>
      </c>
      <c r="B342414" s="10">
        <v>1</v>
      </c>
      <c r="C342414" s="10" t="s">
        <v>25763</v>
      </c>
    </row>
    <row r="342415" spans="1:3" ht="17.399999999999999">
      <c r="A342415" s="10">
        <v>2</v>
      </c>
      <c r="B342415" s="10">
        <v>1</v>
      </c>
      <c r="C342415" s="10" t="s">
        <v>25763</v>
      </c>
    </row>
    <row r="342416" spans="1:3" ht="17.399999999999999">
      <c r="A342416" s="10">
        <v>990</v>
      </c>
      <c r="B342416" s="10">
        <v>1</v>
      </c>
      <c r="C342416" s="10" t="s">
        <v>25763</v>
      </c>
    </row>
    <row r="342417" spans="1:3" ht="17.399999999999999">
      <c r="A342417" s="10">
        <v>604</v>
      </c>
      <c r="B342417" s="10">
        <v>1</v>
      </c>
      <c r="C342417" s="10" t="s">
        <v>25763</v>
      </c>
    </row>
    <row r="342418" spans="1:3" ht="17.399999999999999">
      <c r="A342418" s="10">
        <v>85</v>
      </c>
      <c r="B342418" s="10">
        <v>1</v>
      </c>
      <c r="C342418" s="10" t="s">
        <v>25763</v>
      </c>
    </row>
    <row r="342419" spans="1:3" ht="17.399999999999999">
      <c r="A342419" s="10">
        <v>449</v>
      </c>
      <c r="B342419" s="10">
        <v>1</v>
      </c>
      <c r="C342419" s="10" t="s">
        <v>25763</v>
      </c>
    </row>
    <row r="342420" spans="1:3" ht="17.399999999999999">
      <c r="A342420" s="10">
        <v>83</v>
      </c>
      <c r="B342420" s="10">
        <v>1</v>
      </c>
      <c r="C342420" s="10" t="s">
        <v>25763</v>
      </c>
    </row>
    <row r="342421" spans="1:3" ht="17.399999999999999">
      <c r="A342421" s="10">
        <v>412</v>
      </c>
      <c r="B342421" s="10">
        <v>1</v>
      </c>
      <c r="C342421" s="10" t="s">
        <v>25764</v>
      </c>
    </row>
    <row r="342422" spans="1:3" ht="17.399999999999999">
      <c r="A342422" s="10">
        <v>206</v>
      </c>
      <c r="B342422" s="10">
        <v>1</v>
      </c>
      <c r="C342422" s="10" t="s">
        <v>25764</v>
      </c>
    </row>
    <row r="342423" spans="1:3" ht="17.399999999999999">
      <c r="A342423" s="10">
        <v>227</v>
      </c>
      <c r="B342423" s="10">
        <v>1</v>
      </c>
      <c r="C342423" s="10" t="s">
        <v>25764</v>
      </c>
    </row>
    <row r="342424" spans="1:3" ht="17.399999999999999">
      <c r="A342424" s="10">
        <v>887</v>
      </c>
      <c r="B342424" s="10">
        <v>1</v>
      </c>
      <c r="C342424" s="10" t="s">
        <v>25764</v>
      </c>
    </row>
    <row r="342425" spans="1:3" ht="17.399999999999999">
      <c r="A342425" s="10">
        <v>654</v>
      </c>
      <c r="B342425" s="10">
        <v>1</v>
      </c>
      <c r="C342425" s="10" t="s">
        <v>25764</v>
      </c>
    </row>
    <row r="342426" spans="1:3" ht="17.399999999999999">
      <c r="A342426" s="10">
        <v>663</v>
      </c>
      <c r="B342426" s="10">
        <v>1</v>
      </c>
      <c r="C342426" s="10" t="s">
        <v>25765</v>
      </c>
    </row>
    <row r="342427" spans="1:3" ht="17.399999999999999">
      <c r="A342427" s="10">
        <v>805</v>
      </c>
      <c r="B342427" s="10">
        <v>1</v>
      </c>
      <c r="C342427" s="10" t="s">
        <v>25765</v>
      </c>
    </row>
    <row r="342428" spans="1:3" ht="17.399999999999999">
      <c r="A342428" s="10">
        <v>989</v>
      </c>
      <c r="B342428" s="10">
        <v>1</v>
      </c>
      <c r="C342428" s="10" t="s">
        <v>25765</v>
      </c>
    </row>
    <row r="342429" spans="1:3" ht="17.399999999999999">
      <c r="A342429" s="10">
        <v>273</v>
      </c>
      <c r="B342429" s="10">
        <v>1</v>
      </c>
      <c r="C342429" s="10" t="s">
        <v>25765</v>
      </c>
    </row>
    <row r="342430" spans="1:3" ht="17.399999999999999">
      <c r="A342430" s="10">
        <v>973</v>
      </c>
      <c r="B342430" s="10">
        <v>1</v>
      </c>
      <c r="C342430" s="10" t="s">
        <v>25765</v>
      </c>
    </row>
    <row r="342431" spans="1:3" ht="17.399999999999999">
      <c r="A342431" s="10">
        <v>923</v>
      </c>
      <c r="B342431" s="10">
        <v>1</v>
      </c>
      <c r="C342431" s="10" t="s">
        <v>25765</v>
      </c>
    </row>
    <row r="342432" spans="1:3" ht="17.399999999999999">
      <c r="A342432" s="10">
        <v>502</v>
      </c>
      <c r="B342432" s="10">
        <v>1</v>
      </c>
      <c r="C342432" s="10" t="s">
        <v>25765</v>
      </c>
    </row>
    <row r="342433" spans="1:3" ht="17.399999999999999">
      <c r="A342433" s="10">
        <v>923</v>
      </c>
      <c r="B342433" s="10">
        <v>1</v>
      </c>
      <c r="C342433" s="10" t="s">
        <v>25765</v>
      </c>
    </row>
    <row r="342434" spans="1:3" ht="17.399999999999999">
      <c r="A342434" s="10">
        <v>699</v>
      </c>
      <c r="B342434" s="10">
        <v>1</v>
      </c>
      <c r="C342434" s="10" t="s">
        <v>25765</v>
      </c>
    </row>
    <row r="342435" spans="1:3" ht="17.399999999999999">
      <c r="A342435" s="10">
        <v>182</v>
      </c>
      <c r="B342435" s="10">
        <v>1</v>
      </c>
      <c r="C342435" s="10" t="s">
        <v>25765</v>
      </c>
    </row>
    <row r="342436" spans="1:3" ht="17.399999999999999">
      <c r="A342436" s="10">
        <v>744</v>
      </c>
      <c r="B342436" s="10">
        <v>1</v>
      </c>
      <c r="C342436" s="10" t="s">
        <v>25765</v>
      </c>
    </row>
    <row r="342437" spans="1:3" ht="17.399999999999999">
      <c r="A342437" s="10">
        <v>672</v>
      </c>
      <c r="B342437" s="10">
        <v>1</v>
      </c>
      <c r="C342437" s="10" t="s">
        <v>25765</v>
      </c>
    </row>
    <row r="342438" spans="1:3" ht="17.399999999999999">
      <c r="A342438" s="10">
        <v>9</v>
      </c>
      <c r="B342438" s="10">
        <v>1</v>
      </c>
      <c r="C342438" s="10" t="s">
        <v>25765</v>
      </c>
    </row>
    <row r="342439" spans="1:3" ht="17.399999999999999">
      <c r="A342439" s="10">
        <v>581</v>
      </c>
      <c r="B342439" s="10">
        <v>1</v>
      </c>
      <c r="C342439" s="10" t="s">
        <v>25765</v>
      </c>
    </row>
    <row r="342440" spans="1:3" ht="17.399999999999999">
      <c r="A342440" s="10">
        <v>693</v>
      </c>
      <c r="B342440" s="10">
        <v>1</v>
      </c>
      <c r="C342440" s="10" t="s">
        <v>25766</v>
      </c>
    </row>
    <row r="342441" spans="1:3" ht="17.399999999999999">
      <c r="A342441" s="10">
        <v>989</v>
      </c>
      <c r="B342441" s="10">
        <v>1</v>
      </c>
      <c r="C342441" s="10" t="s">
        <v>25766</v>
      </c>
    </row>
    <row r="342442" spans="1:3" ht="17.399999999999999">
      <c r="A342442" s="10">
        <v>785</v>
      </c>
      <c r="B342442" s="10">
        <v>1</v>
      </c>
      <c r="C342442" s="10" t="s">
        <v>25766</v>
      </c>
    </row>
    <row r="342443" spans="1:3" ht="17.399999999999999">
      <c r="A342443" s="10">
        <v>39</v>
      </c>
      <c r="B342443" s="10">
        <v>1</v>
      </c>
      <c r="C342443" s="10" t="s">
        <v>25766</v>
      </c>
    </row>
    <row r="342444" spans="1:3" ht="17.399999999999999">
      <c r="A342444" s="10">
        <v>861</v>
      </c>
      <c r="B342444" s="10">
        <v>1</v>
      </c>
      <c r="C342444" s="10" t="s">
        <v>25766</v>
      </c>
    </row>
    <row r="342445" spans="1:3" ht="17.399999999999999">
      <c r="A342445" s="10">
        <v>654</v>
      </c>
      <c r="B342445" s="10">
        <v>1</v>
      </c>
      <c r="C342445" s="10" t="s">
        <v>25766</v>
      </c>
    </row>
    <row r="342446" spans="1:3" ht="17.399999999999999">
      <c r="A342446" s="10">
        <v>272</v>
      </c>
      <c r="B342446" s="10">
        <v>1</v>
      </c>
      <c r="C342446" s="10" t="s">
        <v>25766</v>
      </c>
    </row>
    <row r="342447" spans="1:3" ht="17.399999999999999">
      <c r="A342447" s="10">
        <v>544</v>
      </c>
      <c r="B342447" s="10">
        <v>1</v>
      </c>
      <c r="C342447" s="10" t="s">
        <v>25767</v>
      </c>
    </row>
    <row r="342448" spans="1:3" ht="17.399999999999999">
      <c r="A342448" s="10">
        <v>754</v>
      </c>
      <c r="B342448" s="10">
        <v>1</v>
      </c>
      <c r="C342448" s="10" t="s">
        <v>25767</v>
      </c>
    </row>
    <row r="342449" spans="1:3" ht="17.399999999999999">
      <c r="A342449" s="10">
        <v>218</v>
      </c>
      <c r="B342449" s="10">
        <v>1</v>
      </c>
      <c r="C342449" s="10" t="s">
        <v>25767</v>
      </c>
    </row>
    <row r="342450" spans="1:3" ht="17.399999999999999">
      <c r="A342450" s="10">
        <v>887</v>
      </c>
      <c r="B342450" s="10">
        <v>1</v>
      </c>
      <c r="C342450" s="10" t="s">
        <v>25767</v>
      </c>
    </row>
    <row r="342451" spans="1:3" ht="17.399999999999999">
      <c r="A342451" s="10">
        <v>9</v>
      </c>
      <c r="B342451" s="10">
        <v>1</v>
      </c>
      <c r="C342451" s="10" t="s">
        <v>25767</v>
      </c>
    </row>
    <row r="342452" spans="1:3" ht="17.399999999999999">
      <c r="A342452" s="10">
        <v>247</v>
      </c>
      <c r="B342452" s="10">
        <v>1</v>
      </c>
      <c r="C342452" s="10" t="s">
        <v>25767</v>
      </c>
    </row>
    <row r="342453" spans="1:3" ht="17.399999999999999">
      <c r="A342453" s="10">
        <v>227</v>
      </c>
      <c r="B342453" s="10">
        <v>1</v>
      </c>
      <c r="C342453" s="10" t="s">
        <v>25767</v>
      </c>
    </row>
    <row r="342454" spans="1:3" ht="17.399999999999999">
      <c r="A342454" s="10">
        <v>272</v>
      </c>
      <c r="B342454" s="10">
        <v>1</v>
      </c>
      <c r="C342454" s="10" t="s">
        <v>25767</v>
      </c>
    </row>
    <row r="342455" spans="1:3" ht="17.399999999999999">
      <c r="A342455" s="10">
        <v>765</v>
      </c>
      <c r="B342455" s="10">
        <v>1</v>
      </c>
      <c r="C342455" s="10" t="s">
        <v>25767</v>
      </c>
    </row>
    <row r="342456" spans="1:3" ht="17.399999999999999">
      <c r="A342456" s="10">
        <v>765</v>
      </c>
      <c r="B342456" s="10">
        <v>1</v>
      </c>
      <c r="C342456" s="10" t="s">
        <v>25767</v>
      </c>
    </row>
    <row r="342457" spans="1:3" ht="17.399999999999999">
      <c r="A342457" s="10">
        <v>765</v>
      </c>
      <c r="B342457" s="10">
        <v>1</v>
      </c>
      <c r="C342457" s="10" t="s">
        <v>25767</v>
      </c>
    </row>
    <row r="342458" spans="1:3" ht="17.399999999999999">
      <c r="A342458" s="10">
        <v>765</v>
      </c>
      <c r="B342458" s="10">
        <v>1</v>
      </c>
      <c r="C342458" s="10" t="s">
        <v>25767</v>
      </c>
    </row>
    <row r="342459" spans="1:3" ht="17.399999999999999">
      <c r="A342459" s="10">
        <v>181</v>
      </c>
      <c r="B342459" s="10">
        <v>1</v>
      </c>
      <c r="C342459" s="10" t="s">
        <v>25767</v>
      </c>
    </row>
    <row r="342460" spans="1:3" ht="17.399999999999999">
      <c r="A342460" s="10">
        <v>181</v>
      </c>
      <c r="B342460" s="10">
        <v>1</v>
      </c>
      <c r="C342460" s="10" t="s">
        <v>25767</v>
      </c>
    </row>
    <row r="342461" spans="1:3" ht="17.399999999999999">
      <c r="A342461" s="10">
        <v>765</v>
      </c>
      <c r="B342461" s="10">
        <v>1</v>
      </c>
      <c r="C342461" s="10" t="s">
        <v>25768</v>
      </c>
    </row>
    <row r="342462" spans="1:3" ht="17.399999999999999">
      <c r="A342462" s="10">
        <v>137</v>
      </c>
      <c r="B342462" s="10">
        <v>1</v>
      </c>
      <c r="C342462" s="10" t="s">
        <v>25768</v>
      </c>
    </row>
    <row r="342463" spans="1:3" ht="17.399999999999999">
      <c r="A342463" s="10">
        <v>765</v>
      </c>
      <c r="B342463" s="10">
        <v>1</v>
      </c>
      <c r="C342463" s="10" t="s">
        <v>25768</v>
      </c>
    </row>
    <row r="342464" spans="1:3" ht="17.399999999999999">
      <c r="A342464" s="10">
        <v>612</v>
      </c>
      <c r="B342464" s="10">
        <v>1</v>
      </c>
      <c r="C342464" s="10" t="s">
        <v>25768</v>
      </c>
    </row>
    <row r="342465" spans="1:3" ht="17.399999999999999">
      <c r="A342465" s="10">
        <v>460</v>
      </c>
      <c r="B342465" s="10">
        <v>1</v>
      </c>
      <c r="C342465" s="10" t="s">
        <v>25768</v>
      </c>
    </row>
    <row r="342466" spans="1:3" ht="17.399999999999999">
      <c r="A342466" s="10">
        <v>259</v>
      </c>
      <c r="B342466" s="10">
        <v>1</v>
      </c>
      <c r="C342466" s="10" t="s">
        <v>25768</v>
      </c>
    </row>
    <row r="342467" spans="1:3" ht="17.399999999999999">
      <c r="A342467" s="10">
        <v>456</v>
      </c>
      <c r="B342467" s="10">
        <v>1</v>
      </c>
      <c r="C342467" s="10" t="s">
        <v>25768</v>
      </c>
    </row>
    <row r="342468" spans="1:3" ht="17.399999999999999">
      <c r="A342468" s="10">
        <v>721</v>
      </c>
      <c r="B342468" s="10">
        <v>1</v>
      </c>
      <c r="C342468" s="10" t="s">
        <v>25768</v>
      </c>
    </row>
    <row r="342469" spans="1:3" ht="17.399999999999999">
      <c r="A342469" s="10">
        <v>618</v>
      </c>
      <c r="B342469" s="10">
        <v>1</v>
      </c>
      <c r="C342469" s="10" t="s">
        <v>25768</v>
      </c>
    </row>
    <row r="342470" spans="1:3" ht="17.399999999999999">
      <c r="A342470" s="10">
        <v>423</v>
      </c>
      <c r="B342470" s="10">
        <v>1</v>
      </c>
      <c r="C342470" s="10" t="s">
        <v>25768</v>
      </c>
    </row>
    <row r="342471" spans="1:3" ht="17.399999999999999">
      <c r="A342471" s="10">
        <v>987</v>
      </c>
      <c r="B342471" s="10">
        <v>1</v>
      </c>
      <c r="C342471" s="10" t="s">
        <v>25769</v>
      </c>
    </row>
    <row r="342472" spans="1:3" ht="17.399999999999999">
      <c r="A342472" s="10">
        <v>745</v>
      </c>
      <c r="B342472" s="10">
        <v>1</v>
      </c>
      <c r="C342472" s="10" t="s">
        <v>25769</v>
      </c>
    </row>
    <row r="342473" spans="1:3" ht="17.399999999999999">
      <c r="A342473" s="10">
        <v>9</v>
      </c>
      <c r="B342473" s="10">
        <v>1</v>
      </c>
      <c r="C342473" s="10" t="s">
        <v>25769</v>
      </c>
    </row>
    <row r="342474" spans="1:3" ht="17.399999999999999">
      <c r="A342474" s="10">
        <v>963</v>
      </c>
      <c r="B342474" s="10">
        <v>1</v>
      </c>
      <c r="C342474" s="10" t="s">
        <v>25769</v>
      </c>
    </row>
    <row r="342475" spans="1:3" ht="17.399999999999999">
      <c r="A342475" s="10">
        <v>141</v>
      </c>
      <c r="B342475" s="10">
        <v>1</v>
      </c>
      <c r="C342475" s="10" t="s">
        <v>25769</v>
      </c>
    </row>
    <row r="342476" spans="1:3" ht="17.399999999999999">
      <c r="A342476" s="10">
        <v>602</v>
      </c>
      <c r="B342476" s="10">
        <v>1</v>
      </c>
      <c r="C342476" s="10" t="s">
        <v>25770</v>
      </c>
    </row>
    <row r="342477" spans="1:3" ht="17.399999999999999">
      <c r="A342477" s="10">
        <v>663</v>
      </c>
      <c r="B342477" s="10">
        <v>1</v>
      </c>
      <c r="C342477" s="10" t="s">
        <v>25770</v>
      </c>
    </row>
    <row r="342478" spans="1:3" ht="17.399999999999999">
      <c r="A342478" s="10">
        <v>487</v>
      </c>
      <c r="B342478" s="10">
        <v>1</v>
      </c>
      <c r="C342478" s="10" t="s">
        <v>25770</v>
      </c>
    </row>
    <row r="342479" spans="1:3" ht="17.399999999999999">
      <c r="A342479" s="10">
        <v>185</v>
      </c>
      <c r="B342479" s="10">
        <v>1</v>
      </c>
      <c r="C342479" s="10" t="s">
        <v>25771</v>
      </c>
    </row>
    <row r="342480" spans="1:3" ht="17.399999999999999">
      <c r="A342480" s="10">
        <v>218</v>
      </c>
      <c r="B342480" s="10">
        <v>1</v>
      </c>
      <c r="C342480" s="10" t="s">
        <v>25771</v>
      </c>
    </row>
    <row r="342481" spans="1:3" ht="17.399999999999999">
      <c r="A342481" s="10">
        <v>754</v>
      </c>
      <c r="B342481" s="10">
        <v>1</v>
      </c>
      <c r="C342481" s="10" t="s">
        <v>25771</v>
      </c>
    </row>
    <row r="342482" spans="1:3" ht="17.399999999999999">
      <c r="A342482" s="10">
        <v>121</v>
      </c>
      <c r="B342482" s="10">
        <v>1</v>
      </c>
      <c r="C342482" s="10" t="s">
        <v>25771</v>
      </c>
    </row>
    <row r="342483" spans="1:3" ht="17.399999999999999">
      <c r="A342483" s="10">
        <v>496</v>
      </c>
      <c r="B342483" s="10">
        <v>1</v>
      </c>
      <c r="C342483" s="10" t="s">
        <v>25771</v>
      </c>
    </row>
    <row r="342484" spans="1:3" ht="17.399999999999999">
      <c r="A342484" s="10">
        <v>938</v>
      </c>
      <c r="B342484" s="10">
        <v>1</v>
      </c>
      <c r="C342484" s="10" t="s">
        <v>25771</v>
      </c>
    </row>
    <row r="342485" spans="1:3" ht="17.399999999999999">
      <c r="A342485" s="10">
        <v>318</v>
      </c>
      <c r="B342485" s="10">
        <v>1</v>
      </c>
      <c r="C342485" s="10" t="s">
        <v>25771</v>
      </c>
    </row>
    <row r="342486" spans="1:3" ht="17.399999999999999">
      <c r="A342486" s="10">
        <v>644</v>
      </c>
      <c r="B342486" s="10">
        <v>1</v>
      </c>
      <c r="C342486" s="10" t="s">
        <v>25772</v>
      </c>
    </row>
    <row r="342487" spans="1:3" ht="17.399999999999999">
      <c r="A342487" s="10">
        <v>197</v>
      </c>
      <c r="B342487" s="10">
        <v>1</v>
      </c>
      <c r="C342487" s="10" t="s">
        <v>25772</v>
      </c>
    </row>
    <row r="342488" spans="1:3" ht="17.399999999999999">
      <c r="A342488" s="10">
        <v>765</v>
      </c>
      <c r="B342488" s="10">
        <v>1</v>
      </c>
      <c r="C342488" s="10" t="s">
        <v>25772</v>
      </c>
    </row>
    <row r="342489" spans="1:3" ht="17.399999999999999">
      <c r="A342489" s="10">
        <v>565</v>
      </c>
      <c r="B342489" s="10">
        <v>1</v>
      </c>
      <c r="C342489" s="10" t="s">
        <v>25772</v>
      </c>
    </row>
    <row r="342490" spans="1:3" ht="17.399999999999999">
      <c r="A342490" s="10">
        <v>137</v>
      </c>
      <c r="B342490" s="10">
        <v>1</v>
      </c>
      <c r="C342490" s="10" t="s">
        <v>25772</v>
      </c>
    </row>
    <row r="342491" spans="1:3" ht="17.399999999999999">
      <c r="A342491" s="10">
        <v>754</v>
      </c>
      <c r="B342491" s="10">
        <v>1</v>
      </c>
      <c r="C342491" s="10" t="s">
        <v>25773</v>
      </c>
    </row>
    <row r="342492" spans="1:3" ht="17.399999999999999">
      <c r="A342492" s="10">
        <v>581</v>
      </c>
      <c r="B342492" s="10">
        <v>1</v>
      </c>
      <c r="C342492" s="10" t="s">
        <v>25773</v>
      </c>
    </row>
    <row r="342493" spans="1:3" ht="17.399999999999999">
      <c r="A342493" s="10">
        <v>869</v>
      </c>
      <c r="B342493" s="10">
        <v>1</v>
      </c>
      <c r="C342493" s="10" t="s">
        <v>25773</v>
      </c>
    </row>
    <row r="342494" spans="1:3" ht="17.399999999999999">
      <c r="A342494" s="10">
        <v>765</v>
      </c>
      <c r="B342494" s="10">
        <v>1</v>
      </c>
      <c r="C342494" s="10" t="s">
        <v>25773</v>
      </c>
    </row>
    <row r="342495" spans="1:3" ht="17.399999999999999">
      <c r="A342495" s="10">
        <v>139</v>
      </c>
      <c r="B342495" s="10">
        <v>1</v>
      </c>
      <c r="C342495" s="10" t="s">
        <v>25773</v>
      </c>
    </row>
    <row r="342496" spans="1:3" ht="17.399999999999999">
      <c r="A342496" s="10">
        <v>89</v>
      </c>
      <c r="B342496" s="10">
        <v>1</v>
      </c>
      <c r="C342496" s="10" t="s">
        <v>25773</v>
      </c>
    </row>
    <row r="342497" spans="1:3" ht="17.399999999999999">
      <c r="A342497" s="10">
        <v>765</v>
      </c>
      <c r="B342497" s="10">
        <v>1</v>
      </c>
      <c r="C342497" s="10" t="s">
        <v>25773</v>
      </c>
    </row>
    <row r="342498" spans="1:3" ht="17.399999999999999">
      <c r="A342498" s="10">
        <v>748</v>
      </c>
      <c r="B342498" s="10">
        <v>1</v>
      </c>
      <c r="C342498" s="10" t="s">
        <v>25773</v>
      </c>
    </row>
    <row r="342499" spans="1:3" ht="17.399999999999999">
      <c r="A342499" s="10">
        <v>618</v>
      </c>
      <c r="B342499" s="10">
        <v>1</v>
      </c>
      <c r="C342499" s="10" t="s">
        <v>25773</v>
      </c>
    </row>
    <row r="342500" spans="1:3" ht="17.399999999999999">
      <c r="A342500" s="10">
        <v>9</v>
      </c>
      <c r="B342500" s="10">
        <v>1</v>
      </c>
      <c r="C342500" s="10" t="s">
        <v>25773</v>
      </c>
    </row>
    <row r="342501" spans="1:3" ht="17.399999999999999">
      <c r="A342501" s="10">
        <v>365</v>
      </c>
      <c r="B342501" s="10">
        <v>1</v>
      </c>
      <c r="C342501" s="10" t="s">
        <v>25773</v>
      </c>
    </row>
    <row r="342502" spans="1:3" ht="17.399999999999999">
      <c r="A342502" s="10">
        <v>142</v>
      </c>
      <c r="B342502" s="10">
        <v>1</v>
      </c>
      <c r="C342502" s="10" t="s">
        <v>25774</v>
      </c>
    </row>
    <row r="342503" spans="1:3" ht="17.399999999999999">
      <c r="A342503" s="10">
        <v>9</v>
      </c>
      <c r="B342503" s="10">
        <v>1</v>
      </c>
      <c r="C342503" s="10" t="s">
        <v>25774</v>
      </c>
    </row>
    <row r="342504" spans="1:3" ht="17.399999999999999">
      <c r="A342504" s="10">
        <v>365</v>
      </c>
      <c r="B342504" s="10">
        <v>1</v>
      </c>
      <c r="C342504" s="10" t="s">
        <v>25774</v>
      </c>
    </row>
    <row r="342505" spans="1:3" ht="17.399999999999999">
      <c r="A342505" s="10">
        <v>456</v>
      </c>
      <c r="B342505" s="10">
        <v>1</v>
      </c>
      <c r="C342505" s="10" t="s">
        <v>25774</v>
      </c>
    </row>
    <row r="342506" spans="1:3" ht="17.399999999999999">
      <c r="A342506" s="10">
        <v>946</v>
      </c>
      <c r="B342506" s="10">
        <v>1</v>
      </c>
      <c r="C342506" s="10" t="s">
        <v>25774</v>
      </c>
    </row>
    <row r="342507" spans="1:3" ht="17.399999999999999">
      <c r="A342507" s="10">
        <v>256</v>
      </c>
      <c r="B342507" s="10">
        <v>1</v>
      </c>
      <c r="C342507" s="10" t="s">
        <v>25775</v>
      </c>
    </row>
    <row r="342508" spans="1:3" ht="17.399999999999999">
      <c r="A342508" s="10">
        <v>721</v>
      </c>
      <c r="B342508" s="10">
        <v>1</v>
      </c>
      <c r="C342508" s="10" t="s">
        <v>25775</v>
      </c>
    </row>
    <row r="342509" spans="1:3" ht="17.399999999999999">
      <c r="A342509" s="10">
        <v>920</v>
      </c>
      <c r="B342509" s="10">
        <v>1</v>
      </c>
      <c r="C342509" s="10" t="s">
        <v>25775</v>
      </c>
    </row>
    <row r="342510" spans="1:3" ht="17.399999999999999">
      <c r="A342510" s="10">
        <v>242</v>
      </c>
      <c r="B342510" s="10">
        <v>1</v>
      </c>
      <c r="C342510" s="10" t="s">
        <v>25775</v>
      </c>
    </row>
    <row r="342511" spans="1:3" ht="17.399999999999999">
      <c r="A342511" s="10">
        <v>377</v>
      </c>
      <c r="B342511" s="10">
        <v>1</v>
      </c>
      <c r="C342511" s="10" t="s">
        <v>25775</v>
      </c>
    </row>
    <row r="342512" spans="1:3" ht="17.399999999999999">
      <c r="A342512" s="10">
        <v>300</v>
      </c>
      <c r="B342512" s="10">
        <v>1</v>
      </c>
      <c r="C342512" s="10" t="s">
        <v>25775</v>
      </c>
    </row>
    <row r="342513" spans="1:3" ht="17.399999999999999">
      <c r="A342513" s="10">
        <v>449</v>
      </c>
      <c r="B342513" s="10">
        <v>1</v>
      </c>
      <c r="C342513" s="10" t="s">
        <v>25775</v>
      </c>
    </row>
    <row r="342514" spans="1:3" ht="17.399999999999999">
      <c r="A342514" s="10">
        <v>582</v>
      </c>
      <c r="B342514" s="10">
        <v>1</v>
      </c>
      <c r="C342514" s="10" t="s">
        <v>25776</v>
      </c>
    </row>
    <row r="342515" spans="1:3" ht="17.399999999999999">
      <c r="A342515" s="10">
        <v>922</v>
      </c>
      <c r="B342515" s="10">
        <v>1</v>
      </c>
      <c r="C342515" s="10" t="s">
        <v>25776</v>
      </c>
    </row>
    <row r="342516" spans="1:3" ht="17.399999999999999">
      <c r="A342516" s="10">
        <v>487</v>
      </c>
      <c r="B342516" s="10">
        <v>1</v>
      </c>
      <c r="C342516" s="10" t="s">
        <v>25776</v>
      </c>
    </row>
    <row r="342517" spans="1:3" ht="17.399999999999999">
      <c r="A342517" s="10">
        <v>845</v>
      </c>
      <c r="B342517" s="10">
        <v>1</v>
      </c>
      <c r="C342517" s="10" t="s">
        <v>25776</v>
      </c>
    </row>
    <row r="342518" spans="1:3" ht="17.399999999999999">
      <c r="A342518" s="10">
        <v>455</v>
      </c>
      <c r="B342518" s="10">
        <v>1</v>
      </c>
      <c r="C342518" s="10" t="s">
        <v>25776</v>
      </c>
    </row>
    <row r="342519" spans="1:3" ht="17.399999999999999">
      <c r="A342519" s="10">
        <v>458</v>
      </c>
      <c r="B342519" s="10">
        <v>1</v>
      </c>
      <c r="C342519" s="10" t="s">
        <v>25776</v>
      </c>
    </row>
    <row r="342520" spans="1:3" ht="17.399999999999999">
      <c r="A342520" s="10">
        <v>39</v>
      </c>
      <c r="B342520" s="10">
        <v>1</v>
      </c>
      <c r="C342520" s="10" t="s">
        <v>25777</v>
      </c>
    </row>
    <row r="342521" spans="1:3" ht="17.399999999999999">
      <c r="A342521" s="10">
        <v>722</v>
      </c>
      <c r="B342521" s="10">
        <v>1</v>
      </c>
      <c r="C342521" s="10" t="s">
        <v>25777</v>
      </c>
    </row>
    <row r="342522" spans="1:3" ht="17.399999999999999">
      <c r="A342522" s="10">
        <v>765</v>
      </c>
      <c r="B342522" s="10">
        <v>1</v>
      </c>
      <c r="C342522" s="10" t="s">
        <v>25777</v>
      </c>
    </row>
    <row r="342523" spans="1:3" ht="17.399999999999999">
      <c r="A342523" s="10">
        <v>765</v>
      </c>
      <c r="B342523" s="10">
        <v>1</v>
      </c>
      <c r="C342523" s="10" t="s">
        <v>25777</v>
      </c>
    </row>
    <row r="342524" spans="1:3" ht="17.399999999999999">
      <c r="A342524" s="10">
        <v>218</v>
      </c>
      <c r="B342524" s="10">
        <v>1</v>
      </c>
      <c r="C342524" s="10" t="s">
        <v>25777</v>
      </c>
    </row>
    <row r="342525" spans="1:3" ht="17.399999999999999">
      <c r="A342525" s="10">
        <v>85</v>
      </c>
      <c r="B342525" s="10">
        <v>1</v>
      </c>
      <c r="C342525" s="10" t="s">
        <v>25777</v>
      </c>
    </row>
    <row r="342526" spans="1:3" ht="17.399999999999999">
      <c r="A342526" s="10">
        <v>932</v>
      </c>
      <c r="B342526" s="10">
        <v>1</v>
      </c>
      <c r="C342526" s="10" t="s">
        <v>25777</v>
      </c>
    </row>
    <row r="342527" spans="1:3" ht="17.399999999999999">
      <c r="A342527" s="10">
        <v>989</v>
      </c>
      <c r="B342527" s="10">
        <v>1</v>
      </c>
      <c r="C342527" s="10" t="s">
        <v>25777</v>
      </c>
    </row>
    <row r="342528" spans="1:3" ht="17.399999999999999">
      <c r="A342528" s="10">
        <v>877</v>
      </c>
      <c r="B342528" s="10">
        <v>1</v>
      </c>
      <c r="C342528" s="10" t="s">
        <v>25777</v>
      </c>
    </row>
    <row r="342529" spans="1:3" ht="17.399999999999999">
      <c r="A342529" s="10">
        <v>421</v>
      </c>
      <c r="B342529" s="10">
        <v>1</v>
      </c>
      <c r="C342529" s="10" t="s">
        <v>25777</v>
      </c>
    </row>
    <row r="342530" spans="1:3" ht="17.399999999999999">
      <c r="A342530" s="10">
        <v>218</v>
      </c>
      <c r="B342530" s="10">
        <v>1</v>
      </c>
      <c r="C342530" s="10" t="s">
        <v>25777</v>
      </c>
    </row>
    <row r="342531" spans="1:3" ht="17.399999999999999">
      <c r="A342531" s="10">
        <v>765</v>
      </c>
      <c r="B342531" s="10">
        <v>1</v>
      </c>
      <c r="C342531" s="10" t="s">
        <v>25777</v>
      </c>
    </row>
    <row r="342532" spans="1:3" ht="17.399999999999999">
      <c r="A342532" s="10">
        <v>417</v>
      </c>
      <c r="B342532" s="10">
        <v>1</v>
      </c>
      <c r="C342532" s="10" t="s">
        <v>25777</v>
      </c>
    </row>
    <row r="342533" spans="1:3" ht="17.399999999999999">
      <c r="A342533" s="10">
        <v>75</v>
      </c>
      <c r="B342533" s="10">
        <v>1</v>
      </c>
      <c r="C342533" s="10" t="s">
        <v>25777</v>
      </c>
    </row>
    <row r="342534" spans="1:3" ht="17.399999999999999">
      <c r="A342534" s="10">
        <v>663</v>
      </c>
      <c r="B342534" s="10">
        <v>1</v>
      </c>
      <c r="C342534" s="10" t="s">
        <v>25778</v>
      </c>
    </row>
    <row r="342535" spans="1:3" ht="17.399999999999999">
      <c r="A342535" s="10">
        <v>456</v>
      </c>
      <c r="B342535" s="10">
        <v>1</v>
      </c>
      <c r="C342535" s="10" t="s">
        <v>25778</v>
      </c>
    </row>
    <row r="342536" spans="1:3" ht="17.399999999999999">
      <c r="A342536" s="10">
        <v>765</v>
      </c>
      <c r="B342536" s="10">
        <v>1</v>
      </c>
      <c r="C342536" s="10" t="s">
        <v>25778</v>
      </c>
    </row>
    <row r="342537" spans="1:3" ht="17.399999999999999">
      <c r="A342537" s="10">
        <v>604</v>
      </c>
      <c r="B342537" s="10">
        <v>1</v>
      </c>
      <c r="C342537" s="10" t="s">
        <v>25778</v>
      </c>
    </row>
    <row r="342538" spans="1:3" ht="17.399999999999999">
      <c r="A342538" s="10">
        <v>612</v>
      </c>
      <c r="B342538" s="10">
        <v>1</v>
      </c>
      <c r="C342538" s="10" t="s">
        <v>25778</v>
      </c>
    </row>
    <row r="342539" spans="1:3" ht="17.399999999999999">
      <c r="A342539" s="10">
        <v>765</v>
      </c>
      <c r="B342539" s="10">
        <v>1</v>
      </c>
      <c r="C342539" s="10" t="s">
        <v>25778</v>
      </c>
    </row>
    <row r="342540" spans="1:3" ht="17.399999999999999">
      <c r="A342540" s="10">
        <v>247</v>
      </c>
      <c r="B342540" s="10">
        <v>1</v>
      </c>
      <c r="C342540" s="10" t="s">
        <v>25778</v>
      </c>
    </row>
    <row r="342541" spans="1:3" ht="17.399999999999999">
      <c r="A342541" s="10">
        <v>783</v>
      </c>
      <c r="B342541" s="10">
        <v>1</v>
      </c>
      <c r="C342541" s="10" t="s">
        <v>25779</v>
      </c>
    </row>
    <row r="342542" spans="1:3" ht="17.399999999999999">
      <c r="A342542" s="10">
        <v>186</v>
      </c>
      <c r="B342542" s="10">
        <v>1</v>
      </c>
      <c r="C342542" s="10" t="s">
        <v>25779</v>
      </c>
    </row>
    <row r="342543" spans="1:3" ht="17.399999999999999">
      <c r="A342543" s="10">
        <v>649</v>
      </c>
      <c r="B342543" s="10">
        <v>1</v>
      </c>
      <c r="C342543" s="10" t="s">
        <v>25779</v>
      </c>
    </row>
    <row r="342544" spans="1:3" ht="17.399999999999999">
      <c r="A342544" s="10">
        <v>505</v>
      </c>
      <c r="B342544" s="10">
        <v>1</v>
      </c>
      <c r="C342544" s="10" t="s">
        <v>25779</v>
      </c>
    </row>
    <row r="342545" spans="1:3" ht="17.399999999999999">
      <c r="A342545" s="10">
        <v>168</v>
      </c>
      <c r="B342545" s="10">
        <v>1</v>
      </c>
      <c r="C342545" s="10" t="s">
        <v>25779</v>
      </c>
    </row>
    <row r="342546" spans="1:3" ht="17.399999999999999">
      <c r="A342546" s="10">
        <v>990</v>
      </c>
      <c r="B342546" s="10">
        <v>1</v>
      </c>
      <c r="C342546" s="10" t="s">
        <v>25779</v>
      </c>
    </row>
    <row r="342547" spans="1:3" ht="17.399999999999999">
      <c r="A342547" s="10">
        <v>663</v>
      </c>
      <c r="B342547" s="10">
        <v>1</v>
      </c>
      <c r="C342547" s="10" t="s">
        <v>25779</v>
      </c>
    </row>
    <row r="342548" spans="1:3" ht="17.399999999999999">
      <c r="A342548" s="10">
        <v>372</v>
      </c>
      <c r="B342548" s="10">
        <v>1</v>
      </c>
      <c r="C342548" s="10" t="s">
        <v>25779</v>
      </c>
    </row>
    <row r="342549" spans="1:3" ht="17.399999999999999">
      <c r="A342549" s="10">
        <v>377</v>
      </c>
      <c r="B342549" s="10">
        <v>1</v>
      </c>
      <c r="C342549" s="10" t="s">
        <v>25779</v>
      </c>
    </row>
    <row r="342550" spans="1:3" ht="17.399999999999999">
      <c r="A342550" s="10">
        <v>139</v>
      </c>
      <c r="B342550" s="10">
        <v>1</v>
      </c>
      <c r="C342550" s="10" t="s">
        <v>25779</v>
      </c>
    </row>
    <row r="342551" spans="1:3" ht="17.399999999999999">
      <c r="A342551" s="10">
        <v>421</v>
      </c>
      <c r="B342551" s="10">
        <v>1</v>
      </c>
      <c r="C342551" s="10" t="s">
        <v>25779</v>
      </c>
    </row>
    <row r="342552" spans="1:3" ht="17.399999999999999">
      <c r="A342552" s="10">
        <v>48</v>
      </c>
      <c r="B342552" s="10">
        <v>1</v>
      </c>
      <c r="C342552" s="10" t="s">
        <v>25779</v>
      </c>
    </row>
    <row r="342553" spans="1:3" ht="17.399999999999999">
      <c r="A342553" s="10">
        <v>828</v>
      </c>
      <c r="B342553" s="10">
        <v>1</v>
      </c>
      <c r="C342553" s="10" t="s">
        <v>25780</v>
      </c>
    </row>
    <row r="342554" spans="1:3" ht="17.399999999999999">
      <c r="A342554" s="10">
        <v>502</v>
      </c>
      <c r="B342554" s="10">
        <v>1</v>
      </c>
      <c r="C342554" s="10" t="s">
        <v>25780</v>
      </c>
    </row>
    <row r="342555" spans="1:3" ht="17.399999999999999">
      <c r="A342555" s="10">
        <v>39</v>
      </c>
      <c r="B342555" s="10">
        <v>1</v>
      </c>
      <c r="C342555" s="10" t="s">
        <v>25780</v>
      </c>
    </row>
    <row r="342556" spans="1:3" ht="17.399999999999999">
      <c r="A342556" s="10">
        <v>765</v>
      </c>
      <c r="B342556" s="10">
        <v>1</v>
      </c>
      <c r="C342556" s="10" t="s">
        <v>25780</v>
      </c>
    </row>
    <row r="342557" spans="1:3" ht="17.399999999999999">
      <c r="A342557" s="10">
        <v>397</v>
      </c>
      <c r="B342557" s="10">
        <v>1</v>
      </c>
      <c r="C342557" s="10" t="s">
        <v>25780</v>
      </c>
    </row>
    <row r="342558" spans="1:3" ht="17.399999999999999">
      <c r="A342558" s="10">
        <v>300</v>
      </c>
      <c r="B342558" s="10">
        <v>1</v>
      </c>
      <c r="C342558" s="10" t="s">
        <v>25780</v>
      </c>
    </row>
    <row r="342559" spans="1:3" ht="17.399999999999999">
      <c r="A342559" s="10">
        <v>618</v>
      </c>
      <c r="B342559" s="10">
        <v>1</v>
      </c>
      <c r="C342559" s="10" t="s">
        <v>25781</v>
      </c>
    </row>
    <row r="342560" spans="1:3" ht="17.399999999999999">
      <c r="A342560" s="10">
        <v>85</v>
      </c>
      <c r="B342560" s="10">
        <v>1</v>
      </c>
      <c r="C342560" s="10" t="s">
        <v>25781</v>
      </c>
    </row>
    <row r="342561" spans="1:3" ht="17.399999999999999">
      <c r="A342561" s="10">
        <v>550</v>
      </c>
      <c r="B342561" s="10">
        <v>1</v>
      </c>
      <c r="C342561" s="10" t="s">
        <v>25781</v>
      </c>
    </row>
    <row r="342562" spans="1:3" ht="17.399999999999999">
      <c r="A342562" s="10">
        <v>831</v>
      </c>
      <c r="B342562" s="10">
        <v>1</v>
      </c>
      <c r="C342562" s="10" t="s">
        <v>25781</v>
      </c>
    </row>
    <row r="342563" spans="1:3" ht="17.399999999999999">
      <c r="A342563" s="10">
        <v>869</v>
      </c>
      <c r="B342563" s="10">
        <v>1</v>
      </c>
      <c r="C342563" s="10" t="s">
        <v>25781</v>
      </c>
    </row>
    <row r="342564" spans="1:3" ht="17.399999999999999">
      <c r="A342564" s="10">
        <v>139</v>
      </c>
      <c r="B342564" s="10">
        <v>1</v>
      </c>
      <c r="C342564" s="10" t="s">
        <v>25781</v>
      </c>
    </row>
    <row r="342565" spans="1:3" ht="17.399999999999999">
      <c r="A342565" s="10">
        <v>765</v>
      </c>
      <c r="B342565" s="10">
        <v>1</v>
      </c>
      <c r="C342565" s="10" t="s">
        <v>25781</v>
      </c>
    </row>
    <row r="342566" spans="1:3" ht="17.399999999999999">
      <c r="A342566" s="10">
        <v>933</v>
      </c>
      <c r="B342566" s="10">
        <v>1</v>
      </c>
      <c r="C342566" s="10" t="s">
        <v>25782</v>
      </c>
    </row>
    <row r="342567" spans="1:3" ht="17.399999999999999">
      <c r="A342567" s="10">
        <v>181</v>
      </c>
      <c r="B342567" s="10">
        <v>1</v>
      </c>
      <c r="C342567" s="10" t="s">
        <v>25782</v>
      </c>
    </row>
    <row r="342568" spans="1:3" ht="17.399999999999999">
      <c r="A342568" s="10">
        <v>663</v>
      </c>
      <c r="B342568" s="10">
        <v>1</v>
      </c>
      <c r="C342568" s="10" t="s">
        <v>25782</v>
      </c>
    </row>
    <row r="342569" spans="1:3" ht="17.399999999999999">
      <c r="A342569" s="10">
        <v>324</v>
      </c>
      <c r="B342569" s="10">
        <v>1</v>
      </c>
      <c r="C342569" s="10" t="s">
        <v>25782</v>
      </c>
    </row>
    <row r="342570" spans="1:3" ht="17.399999999999999">
      <c r="A342570" s="10">
        <v>418</v>
      </c>
      <c r="B342570" s="10">
        <v>1</v>
      </c>
      <c r="C342570" s="10" t="s">
        <v>25782</v>
      </c>
    </row>
    <row r="342571" spans="1:3" ht="17.399999999999999">
      <c r="A342571" s="10">
        <v>377</v>
      </c>
      <c r="B342571" s="10">
        <v>1</v>
      </c>
      <c r="C342571" s="10" t="s">
        <v>25782</v>
      </c>
    </row>
    <row r="342572" spans="1:3" ht="17.399999999999999">
      <c r="A342572" s="10">
        <v>502</v>
      </c>
      <c r="B342572" s="10">
        <v>1</v>
      </c>
      <c r="C342572" s="10" t="s">
        <v>25782</v>
      </c>
    </row>
    <row r="342573" spans="1:3" ht="17.399999999999999">
      <c r="A342573" s="10">
        <v>618</v>
      </c>
      <c r="B342573" s="10">
        <v>1</v>
      </c>
      <c r="C342573" s="10" t="s">
        <v>25782</v>
      </c>
    </row>
    <row r="342574" spans="1:3" ht="17.399999999999999">
      <c r="A342574" s="10">
        <v>39</v>
      </c>
      <c r="B342574" s="10">
        <v>1</v>
      </c>
      <c r="C342574" s="10" t="s">
        <v>25782</v>
      </c>
    </row>
    <row r="342575" spans="1:3" ht="17.399999999999999">
      <c r="A342575" s="10">
        <v>367</v>
      </c>
      <c r="B342575" s="10">
        <v>1</v>
      </c>
      <c r="C342575" s="10" t="s">
        <v>25782</v>
      </c>
    </row>
    <row r="342576" spans="1:3" ht="17.399999999999999">
      <c r="A342576" s="10">
        <v>182</v>
      </c>
      <c r="B342576" s="10">
        <v>1</v>
      </c>
      <c r="C342576" s="10" t="s">
        <v>25782</v>
      </c>
    </row>
    <row r="342577" spans="1:3" ht="17.399999999999999">
      <c r="A342577" s="10">
        <v>137</v>
      </c>
      <c r="B342577" s="10">
        <v>1</v>
      </c>
      <c r="C342577" s="10" t="s">
        <v>25783</v>
      </c>
    </row>
    <row r="342578" spans="1:3" ht="17.399999999999999">
      <c r="A342578" s="10">
        <v>89</v>
      </c>
      <c r="B342578" s="10">
        <v>1</v>
      </c>
      <c r="C342578" s="10" t="s">
        <v>25783</v>
      </c>
    </row>
    <row r="342579" spans="1:3" ht="17.399999999999999">
      <c r="A342579" s="10">
        <v>987</v>
      </c>
      <c r="B342579" s="10">
        <v>1</v>
      </c>
      <c r="C342579" s="10" t="s">
        <v>25783</v>
      </c>
    </row>
    <row r="342580" spans="1:3" ht="17.399999999999999">
      <c r="A342580" s="10">
        <v>902</v>
      </c>
      <c r="B342580" s="10">
        <v>1</v>
      </c>
      <c r="C342580" s="10" t="s">
        <v>25783</v>
      </c>
    </row>
    <row r="342581" spans="1:3" ht="17.399999999999999">
      <c r="A342581" s="10">
        <v>45</v>
      </c>
      <c r="B342581" s="10">
        <v>1</v>
      </c>
      <c r="C342581" s="10" t="s">
        <v>25783</v>
      </c>
    </row>
    <row r="342582" spans="1:3" ht="17.399999999999999">
      <c r="A342582" s="10">
        <v>927</v>
      </c>
      <c r="B342582" s="10">
        <v>1</v>
      </c>
      <c r="C342582" s="10" t="s">
        <v>25783</v>
      </c>
    </row>
    <row r="342583" spans="1:3" ht="17.399999999999999">
      <c r="A342583" s="10">
        <v>922</v>
      </c>
      <c r="B342583" s="10">
        <v>1</v>
      </c>
      <c r="C342583" s="10" t="s">
        <v>25783</v>
      </c>
    </row>
    <row r="342584" spans="1:3" ht="17.399999999999999">
      <c r="A342584" s="10">
        <v>744</v>
      </c>
      <c r="B342584" s="10">
        <v>1</v>
      </c>
      <c r="C342584" s="10" t="s">
        <v>25783</v>
      </c>
    </row>
    <row r="342585" spans="1:3" ht="17.399999999999999">
      <c r="A342585" s="10">
        <v>375</v>
      </c>
      <c r="B342585" s="10">
        <v>1</v>
      </c>
      <c r="C342585" s="10" t="s">
        <v>25784</v>
      </c>
    </row>
    <row r="342586" spans="1:3" ht="17.399999999999999">
      <c r="A342586" s="10">
        <v>205</v>
      </c>
      <c r="B342586" s="10">
        <v>1</v>
      </c>
      <c r="C342586" s="10" t="s">
        <v>25784</v>
      </c>
    </row>
    <row r="342587" spans="1:3" ht="17.399999999999999">
      <c r="A342587" s="10">
        <v>663</v>
      </c>
      <c r="B342587" s="10">
        <v>1</v>
      </c>
      <c r="C342587" s="10" t="s">
        <v>25784</v>
      </c>
    </row>
    <row r="342588" spans="1:3" ht="17.399999999999999">
      <c r="A342588" s="10">
        <v>296</v>
      </c>
      <c r="B342588" s="10">
        <v>1</v>
      </c>
      <c r="C342588" s="10" t="s">
        <v>25784</v>
      </c>
    </row>
    <row r="342589" spans="1:3" ht="17.399999999999999">
      <c r="A342589" s="10">
        <v>754</v>
      </c>
      <c r="B342589" s="10">
        <v>1</v>
      </c>
      <c r="C342589" s="10" t="s">
        <v>25784</v>
      </c>
    </row>
    <row r="342590" spans="1:3" ht="17.399999999999999">
      <c r="A342590" s="10">
        <v>687</v>
      </c>
      <c r="B342590" s="10">
        <v>1</v>
      </c>
      <c r="C342590" s="10" t="s">
        <v>25784</v>
      </c>
    </row>
    <row r="342591" spans="1:3" ht="17.399999999999999">
      <c r="A342591" s="10">
        <v>247</v>
      </c>
      <c r="B342591" s="10">
        <v>1</v>
      </c>
      <c r="C342591" s="10" t="s">
        <v>25784</v>
      </c>
    </row>
    <row r="342592" spans="1:3" ht="17.399999999999999">
      <c r="A342592" s="10">
        <v>889</v>
      </c>
      <c r="B342592" s="10">
        <v>1</v>
      </c>
      <c r="C342592" s="10" t="s">
        <v>25784</v>
      </c>
    </row>
    <row r="342593" spans="1:3" ht="17.399999999999999">
      <c r="A342593" s="10">
        <v>342</v>
      </c>
      <c r="B342593" s="10">
        <v>1</v>
      </c>
      <c r="C342593" s="10" t="s">
        <v>25785</v>
      </c>
    </row>
    <row r="342594" spans="1:3" ht="17.399999999999999">
      <c r="A342594" s="10">
        <v>419</v>
      </c>
      <c r="B342594" s="10">
        <v>1</v>
      </c>
      <c r="C342594" s="10" t="s">
        <v>25785</v>
      </c>
    </row>
    <row r="342595" spans="1:3" ht="17.399999999999999">
      <c r="A342595" s="10">
        <v>391</v>
      </c>
      <c r="B342595" s="10">
        <v>1</v>
      </c>
      <c r="C342595" s="10" t="s">
        <v>25785</v>
      </c>
    </row>
    <row r="342596" spans="1:3" ht="17.399999999999999">
      <c r="A342596" s="10">
        <v>878</v>
      </c>
      <c r="B342596" s="10">
        <v>1</v>
      </c>
      <c r="C342596" s="10" t="s">
        <v>25785</v>
      </c>
    </row>
    <row r="342597" spans="1:3" ht="17.399999999999999">
      <c r="A342597" s="10">
        <v>237</v>
      </c>
      <c r="B342597" s="10">
        <v>1</v>
      </c>
      <c r="C342597" s="10" t="s">
        <v>25786</v>
      </c>
    </row>
    <row r="342598" spans="1:3" ht="17.399999999999999">
      <c r="A342598" s="10">
        <v>391</v>
      </c>
      <c r="B342598" s="10">
        <v>1</v>
      </c>
      <c r="C342598" s="10" t="s">
        <v>25786</v>
      </c>
    </row>
    <row r="342599" spans="1:3" ht="17.399999999999999">
      <c r="A342599" s="10">
        <v>502</v>
      </c>
      <c r="B342599" s="10">
        <v>1</v>
      </c>
      <c r="C342599" s="10" t="s">
        <v>25786</v>
      </c>
    </row>
    <row r="342600" spans="1:3" ht="17.399999999999999">
      <c r="A342600" s="10">
        <v>946</v>
      </c>
      <c r="B342600" s="10">
        <v>1</v>
      </c>
      <c r="C342600" s="10" t="s">
        <v>25786</v>
      </c>
    </row>
    <row r="342601" spans="1:3" ht="17.399999999999999">
      <c r="A342601" s="10">
        <v>710</v>
      </c>
      <c r="B342601" s="10">
        <v>1</v>
      </c>
      <c r="C342601" s="10" t="s">
        <v>25786</v>
      </c>
    </row>
    <row r="342602" spans="1:3" ht="17.399999999999999">
      <c r="A342602" s="10">
        <v>887</v>
      </c>
      <c r="B342602" s="10">
        <v>1</v>
      </c>
      <c r="C342602" s="10" t="s">
        <v>25787</v>
      </c>
    </row>
    <row r="342603" spans="1:3" ht="17.399999999999999">
      <c r="A342603" s="10">
        <v>989</v>
      </c>
      <c r="B342603" s="10">
        <v>1</v>
      </c>
      <c r="C342603" s="10" t="s">
        <v>25787</v>
      </c>
    </row>
    <row r="342604" spans="1:3" ht="17.399999999999999">
      <c r="A342604" s="10">
        <v>502</v>
      </c>
      <c r="B342604" s="10">
        <v>1</v>
      </c>
      <c r="C342604" s="10" t="s">
        <v>25787</v>
      </c>
    </row>
    <row r="342605" spans="1:3" ht="17.399999999999999">
      <c r="A342605" s="10">
        <v>765</v>
      </c>
      <c r="B342605" s="10">
        <v>1</v>
      </c>
      <c r="C342605" s="10" t="s">
        <v>25787</v>
      </c>
    </row>
    <row r="342606" spans="1:3" ht="17.399999999999999">
      <c r="A342606" s="10">
        <v>889</v>
      </c>
      <c r="B342606" s="10">
        <v>1</v>
      </c>
      <c r="C342606" s="10" t="s">
        <v>25787</v>
      </c>
    </row>
    <row r="342607" spans="1:3" ht="17.399999999999999">
      <c r="A342607" s="10">
        <v>765</v>
      </c>
      <c r="B342607" s="10">
        <v>1</v>
      </c>
      <c r="C342607" s="10" t="s">
        <v>25788</v>
      </c>
    </row>
    <row r="342608" spans="1:3" ht="17.399999999999999">
      <c r="A342608" s="10">
        <v>421</v>
      </c>
      <c r="B342608" s="10">
        <v>1</v>
      </c>
      <c r="C342608" s="10" t="s">
        <v>25788</v>
      </c>
    </row>
    <row r="342609" spans="1:3" ht="17.399999999999999">
      <c r="A342609" s="10">
        <v>618</v>
      </c>
      <c r="B342609" s="10">
        <v>1</v>
      </c>
      <c r="C342609" s="10" t="s">
        <v>25788</v>
      </c>
    </row>
    <row r="342610" spans="1:3" ht="17.399999999999999">
      <c r="A342610" s="10">
        <v>182</v>
      </c>
      <c r="B342610" s="10">
        <v>1</v>
      </c>
      <c r="C342610" s="10" t="s">
        <v>25788</v>
      </c>
    </row>
    <row r="342611" spans="1:3" ht="17.399999999999999">
      <c r="A342611" s="10">
        <v>377</v>
      </c>
      <c r="B342611" s="10">
        <v>1</v>
      </c>
      <c r="C342611" s="10" t="s">
        <v>25788</v>
      </c>
    </row>
    <row r="342612" spans="1:3" ht="17.399999999999999">
      <c r="A342612" s="10">
        <v>582</v>
      </c>
      <c r="B342612" s="10">
        <v>1</v>
      </c>
      <c r="C342612" s="10" t="s">
        <v>25788</v>
      </c>
    </row>
    <row r="342613" spans="1:3" ht="17.399999999999999">
      <c r="A342613" s="10">
        <v>679</v>
      </c>
      <c r="B342613" s="10">
        <v>1</v>
      </c>
      <c r="C342613" s="10" t="s">
        <v>25788</v>
      </c>
    </row>
    <row r="342614" spans="1:3" ht="17.399999999999999">
      <c r="A342614" s="10">
        <v>685</v>
      </c>
      <c r="B342614" s="10">
        <v>1</v>
      </c>
      <c r="C342614" s="10" t="s">
        <v>25789</v>
      </c>
    </row>
    <row r="342615" spans="1:3" ht="17.399999999999999">
      <c r="A342615" s="10">
        <v>238</v>
      </c>
      <c r="B342615" s="10">
        <v>1</v>
      </c>
      <c r="C342615" s="10" t="s">
        <v>25789</v>
      </c>
    </row>
    <row r="342616" spans="1:3" ht="17.399999999999999">
      <c r="A342616" s="10">
        <v>710</v>
      </c>
      <c r="B342616" s="10">
        <v>1</v>
      </c>
      <c r="C342616" s="10" t="s">
        <v>25789</v>
      </c>
    </row>
    <row r="342617" spans="1:3" ht="17.399999999999999">
      <c r="A342617" s="10">
        <v>965</v>
      </c>
      <c r="B342617" s="10">
        <v>1</v>
      </c>
      <c r="C342617" s="10" t="s">
        <v>25789</v>
      </c>
    </row>
    <row r="342618" spans="1:3" ht="17.399999999999999">
      <c r="A342618" s="10">
        <v>502</v>
      </c>
      <c r="B342618" s="10">
        <v>1</v>
      </c>
      <c r="C342618" s="10" t="s">
        <v>25789</v>
      </c>
    </row>
    <row r="342619" spans="1:3" ht="17.399999999999999">
      <c r="A342619" s="10">
        <v>137</v>
      </c>
      <c r="B342619" s="10">
        <v>1</v>
      </c>
      <c r="C342619" s="10" t="s">
        <v>25789</v>
      </c>
    </row>
    <row r="342620" spans="1:3" ht="17.399999999999999">
      <c r="A342620" s="10">
        <v>449</v>
      </c>
      <c r="B342620" s="10">
        <v>1</v>
      </c>
      <c r="C342620" s="10" t="s">
        <v>25789</v>
      </c>
    </row>
    <row r="342621" spans="1:3" ht="17.399999999999999">
      <c r="A342621" s="10">
        <v>218</v>
      </c>
      <c r="B342621" s="10">
        <v>1</v>
      </c>
      <c r="C342621" s="10" t="s">
        <v>25790</v>
      </c>
    </row>
    <row r="342622" spans="1:3" ht="17.399999999999999">
      <c r="A342622" s="10">
        <v>709</v>
      </c>
      <c r="B342622" s="10">
        <v>1</v>
      </c>
      <c r="C342622" s="10" t="s">
        <v>25790</v>
      </c>
    </row>
    <row r="342623" spans="1:3" ht="17.399999999999999">
      <c r="A342623" s="10">
        <v>923</v>
      </c>
      <c r="B342623" s="10">
        <v>1</v>
      </c>
      <c r="C342623" s="10" t="s">
        <v>25790</v>
      </c>
    </row>
    <row r="342624" spans="1:3" ht="17.399999999999999">
      <c r="A342624" s="10">
        <v>227</v>
      </c>
      <c r="B342624" s="10">
        <v>1</v>
      </c>
      <c r="C342624" s="10" t="s">
        <v>25790</v>
      </c>
    </row>
    <row r="342625" spans="1:3" ht="17.399999999999999">
      <c r="A342625" s="10">
        <v>663</v>
      </c>
      <c r="B342625" s="10">
        <v>1</v>
      </c>
      <c r="C342625" s="10" t="s">
        <v>25790</v>
      </c>
    </row>
    <row r="342626" spans="1:3" ht="17.399999999999999">
      <c r="A342626" s="10">
        <v>765</v>
      </c>
      <c r="B342626" s="10">
        <v>1</v>
      </c>
      <c r="C342626" s="10" t="s">
        <v>25790</v>
      </c>
    </row>
    <row r="342627" spans="1:3" ht="17.399999999999999">
      <c r="A342627" s="10">
        <v>280</v>
      </c>
      <c r="B342627" s="10">
        <v>1</v>
      </c>
      <c r="C342627" s="10" t="s">
        <v>25790</v>
      </c>
    </row>
    <row r="342628" spans="1:3" ht="17.399999999999999">
      <c r="A342628" s="10">
        <v>467</v>
      </c>
      <c r="B342628" s="10">
        <v>1</v>
      </c>
      <c r="C342628" s="10" t="s">
        <v>25790</v>
      </c>
    </row>
    <row r="342629" spans="1:3" ht="17.399999999999999">
      <c r="A342629" s="10">
        <v>774</v>
      </c>
      <c r="B342629" s="10">
        <v>1</v>
      </c>
      <c r="C342629" s="10" t="s">
        <v>25790</v>
      </c>
    </row>
    <row r="342630" spans="1:3" ht="17.399999999999999">
      <c r="A342630" s="10">
        <v>765</v>
      </c>
      <c r="B342630" s="10">
        <v>1</v>
      </c>
      <c r="C342630" s="10" t="s">
        <v>25791</v>
      </c>
    </row>
    <row r="342631" spans="1:3" ht="17.399999999999999">
      <c r="A342631" s="10">
        <v>620</v>
      </c>
      <c r="B342631" s="10">
        <v>1</v>
      </c>
      <c r="C342631" s="10" t="s">
        <v>25791</v>
      </c>
    </row>
    <row r="342632" spans="1:3" ht="17.399999999999999">
      <c r="A342632" s="10">
        <v>456</v>
      </c>
      <c r="B342632" s="10">
        <v>1</v>
      </c>
      <c r="C342632" s="10" t="s">
        <v>25791</v>
      </c>
    </row>
    <row r="342633" spans="1:3" ht="17.399999999999999">
      <c r="A342633" s="10">
        <v>247</v>
      </c>
      <c r="B342633" s="10">
        <v>1</v>
      </c>
      <c r="C342633" s="10" t="s">
        <v>25791</v>
      </c>
    </row>
    <row r="342634" spans="1:3" ht="17.399999999999999">
      <c r="A342634" s="10">
        <v>845</v>
      </c>
      <c r="B342634" s="10">
        <v>1</v>
      </c>
      <c r="C342634" s="10" t="s">
        <v>25791</v>
      </c>
    </row>
    <row r="342635" spans="1:3" ht="17.399999999999999">
      <c r="A342635" s="10">
        <v>150</v>
      </c>
      <c r="B342635" s="10">
        <v>1</v>
      </c>
      <c r="C342635" s="10" t="s">
        <v>25791</v>
      </c>
    </row>
    <row r="342636" spans="1:3" ht="17.399999999999999">
      <c r="A342636" s="10">
        <v>971</v>
      </c>
      <c r="B342636" s="10">
        <v>1</v>
      </c>
      <c r="C342636" s="10" t="s">
        <v>25791</v>
      </c>
    </row>
    <row r="342637" spans="1:3" ht="17.399999999999999">
      <c r="A342637" s="10">
        <v>213</v>
      </c>
      <c r="B342637" s="10">
        <v>1</v>
      </c>
      <c r="C342637" s="10" t="s">
        <v>25791</v>
      </c>
    </row>
    <row r="342638" spans="1:3" ht="17.399999999999999">
      <c r="A342638" s="10">
        <v>375</v>
      </c>
      <c r="B342638" s="10">
        <v>1</v>
      </c>
      <c r="C342638" s="10" t="s">
        <v>25791</v>
      </c>
    </row>
    <row r="342639" spans="1:3" ht="17.399999999999999">
      <c r="A342639" s="10">
        <v>856</v>
      </c>
      <c r="B342639" s="10">
        <v>1</v>
      </c>
      <c r="C342639" s="10" t="s">
        <v>25792</v>
      </c>
    </row>
    <row r="342640" spans="1:3" ht="17.399999999999999">
      <c r="A342640" s="10">
        <v>612</v>
      </c>
      <c r="B342640" s="10">
        <v>1</v>
      </c>
      <c r="C342640" s="10" t="s">
        <v>25792</v>
      </c>
    </row>
    <row r="342641" spans="1:3" ht="17.399999999999999">
      <c r="A342641" s="10">
        <v>296</v>
      </c>
      <c r="B342641" s="10">
        <v>1</v>
      </c>
      <c r="C342641" s="10" t="s">
        <v>25792</v>
      </c>
    </row>
    <row r="342642" spans="1:3" ht="17.399999999999999">
      <c r="A342642" s="10">
        <v>407</v>
      </c>
      <c r="B342642" s="10">
        <v>1</v>
      </c>
      <c r="C342642" s="10" t="s">
        <v>25792</v>
      </c>
    </row>
    <row r="342643" spans="1:3" ht="17.399999999999999">
      <c r="A342643" s="10">
        <v>824</v>
      </c>
      <c r="B342643" s="10">
        <v>1</v>
      </c>
      <c r="C342643" s="10" t="s">
        <v>25792</v>
      </c>
    </row>
    <row r="342644" spans="1:3" ht="17.399999999999999">
      <c r="A342644" s="10">
        <v>687</v>
      </c>
      <c r="B342644" s="10">
        <v>1</v>
      </c>
      <c r="C342644" s="10" t="s">
        <v>25792</v>
      </c>
    </row>
    <row r="342645" spans="1:3" ht="17.399999999999999">
      <c r="A342645" s="10">
        <v>826</v>
      </c>
      <c r="B342645" s="10">
        <v>1</v>
      </c>
      <c r="C342645" s="10" t="s">
        <v>25792</v>
      </c>
    </row>
    <row r="342646" spans="1:3" ht="17.399999999999999">
      <c r="A342646" s="10">
        <v>502</v>
      </c>
      <c r="B342646" s="10">
        <v>1</v>
      </c>
      <c r="C342646" s="10" t="s">
        <v>25792</v>
      </c>
    </row>
    <row r="342647" spans="1:3" ht="17.399999999999999">
      <c r="A342647" s="10">
        <v>646</v>
      </c>
      <c r="B342647" s="10">
        <v>1</v>
      </c>
      <c r="C342647" s="10" t="s">
        <v>25792</v>
      </c>
    </row>
    <row r="342648" spans="1:3" ht="17.399999999999999">
      <c r="A342648" s="10">
        <v>205</v>
      </c>
      <c r="B342648" s="10">
        <v>1</v>
      </c>
      <c r="C342648" s="10" t="s">
        <v>25792</v>
      </c>
    </row>
    <row r="342649" spans="1:3" ht="17.399999999999999">
      <c r="A342649" s="10">
        <v>992</v>
      </c>
      <c r="B342649" s="10">
        <v>1</v>
      </c>
      <c r="C342649" s="10" t="s">
        <v>25792</v>
      </c>
    </row>
    <row r="342650" spans="1:3" ht="17.399999999999999">
      <c r="A342650" s="10">
        <v>450</v>
      </c>
      <c r="B342650" s="10">
        <v>1</v>
      </c>
      <c r="C342650" s="10" t="s">
        <v>25792</v>
      </c>
    </row>
    <row r="342651" spans="1:3" ht="17.399999999999999">
      <c r="A342651" s="10">
        <v>693</v>
      </c>
      <c r="B342651" s="10">
        <v>1</v>
      </c>
      <c r="C342651" s="10" t="s">
        <v>25793</v>
      </c>
    </row>
    <row r="342652" spans="1:3" ht="17.399999999999999">
      <c r="A342652" s="10">
        <v>612</v>
      </c>
      <c r="B342652" s="10">
        <v>1</v>
      </c>
      <c r="C342652" s="10" t="s">
        <v>25793</v>
      </c>
    </row>
    <row r="342653" spans="1:3" ht="17.399999999999999">
      <c r="A342653" s="10">
        <v>992</v>
      </c>
      <c r="B342653" s="10">
        <v>1</v>
      </c>
      <c r="C342653" s="10" t="s">
        <v>25793</v>
      </c>
    </row>
    <row r="342654" spans="1:3" ht="17.399999999999999">
      <c r="A342654" s="10">
        <v>456</v>
      </c>
      <c r="B342654" s="10">
        <v>1</v>
      </c>
      <c r="C342654" s="10" t="s">
        <v>25793</v>
      </c>
    </row>
    <row r="342655" spans="1:3" ht="17.399999999999999">
      <c r="A342655" s="10">
        <v>866</v>
      </c>
      <c r="B342655" s="10">
        <v>1</v>
      </c>
      <c r="C342655" s="10" t="s">
        <v>25793</v>
      </c>
    </row>
    <row r="342656" spans="1:3" ht="17.399999999999999">
      <c r="A342656" s="10">
        <v>275</v>
      </c>
      <c r="B342656" s="10">
        <v>1</v>
      </c>
      <c r="C342656" s="10" t="s">
        <v>25793</v>
      </c>
    </row>
    <row r="342657" spans="1:3" ht="17.399999999999999">
      <c r="A342657" s="10">
        <v>887</v>
      </c>
      <c r="B342657" s="10">
        <v>1</v>
      </c>
      <c r="C342657" s="10" t="s">
        <v>25793</v>
      </c>
    </row>
    <row r="342658" spans="1:3" ht="17.399999999999999">
      <c r="A342658" s="10">
        <v>831</v>
      </c>
      <c r="B342658" s="10">
        <v>1</v>
      </c>
      <c r="C342658" s="10" t="s">
        <v>25793</v>
      </c>
    </row>
    <row r="342659" spans="1:3" ht="17.399999999999999">
      <c r="A342659" s="10">
        <v>181</v>
      </c>
      <c r="B342659" s="10">
        <v>1</v>
      </c>
      <c r="C342659" s="10" t="s">
        <v>25793</v>
      </c>
    </row>
    <row r="342660" spans="1:3" ht="17.399999999999999">
      <c r="A342660" s="10">
        <v>365</v>
      </c>
      <c r="B342660" s="10">
        <v>1</v>
      </c>
      <c r="C342660" s="10" t="s">
        <v>25793</v>
      </c>
    </row>
    <row r="342661" spans="1:3" ht="17.399999999999999">
      <c r="A342661" s="10">
        <v>990</v>
      </c>
      <c r="B342661" s="10">
        <v>1</v>
      </c>
      <c r="C342661" s="10" t="s">
        <v>25793</v>
      </c>
    </row>
    <row r="342662" spans="1:3" ht="17.399999999999999">
      <c r="A342662" s="10">
        <v>582</v>
      </c>
      <c r="B342662" s="10">
        <v>1</v>
      </c>
      <c r="C342662" s="10" t="s">
        <v>25793</v>
      </c>
    </row>
    <row r="342663" spans="1:3" ht="17.399999999999999">
      <c r="A342663" s="10">
        <v>687</v>
      </c>
      <c r="B342663" s="10">
        <v>1</v>
      </c>
      <c r="C342663" s="10" t="s">
        <v>25793</v>
      </c>
    </row>
    <row r="342664" spans="1:3" ht="17.399999999999999">
      <c r="A342664" s="10">
        <v>602</v>
      </c>
      <c r="B342664" s="10">
        <v>1</v>
      </c>
      <c r="C342664" s="10" t="s">
        <v>25793</v>
      </c>
    </row>
    <row r="342665" spans="1:3" ht="17.399999999999999">
      <c r="A342665" s="10">
        <v>449</v>
      </c>
      <c r="B342665" s="10">
        <v>1</v>
      </c>
      <c r="C342665" s="10" t="s">
        <v>25793</v>
      </c>
    </row>
    <row r="342666" spans="1:3" ht="17.399999999999999">
      <c r="A342666" s="10">
        <v>618</v>
      </c>
      <c r="B342666" s="10">
        <v>1</v>
      </c>
      <c r="C342666" s="10" t="s">
        <v>25794</v>
      </c>
    </row>
    <row r="342667" spans="1:3" ht="17.399999999999999">
      <c r="A342667" s="10">
        <v>182</v>
      </c>
      <c r="B342667" s="10">
        <v>1</v>
      </c>
      <c r="C342667" s="10" t="s">
        <v>25794</v>
      </c>
    </row>
    <row r="342668" spans="1:3" ht="17.399999999999999">
      <c r="A342668" s="10">
        <v>318</v>
      </c>
      <c r="B342668" s="10">
        <v>1</v>
      </c>
      <c r="C342668" s="10" t="s">
        <v>25794</v>
      </c>
    </row>
    <row r="342669" spans="1:3" ht="17.399999999999999">
      <c r="A342669" s="10">
        <v>227</v>
      </c>
      <c r="B342669" s="10">
        <v>1</v>
      </c>
      <c r="C342669" s="10" t="s">
        <v>25794</v>
      </c>
    </row>
    <row r="342670" spans="1:3" ht="17.399999999999999">
      <c r="A342670" s="10">
        <v>869</v>
      </c>
      <c r="B342670" s="10">
        <v>1</v>
      </c>
      <c r="C342670" s="10" t="s">
        <v>25794</v>
      </c>
    </row>
    <row r="342671" spans="1:3" ht="17.399999999999999">
      <c r="A342671" s="10">
        <v>889</v>
      </c>
      <c r="B342671" s="10">
        <v>1</v>
      </c>
      <c r="C342671" s="10" t="s">
        <v>25794</v>
      </c>
    </row>
    <row r="342672" spans="1:3" ht="17.399999999999999">
      <c r="A342672" s="10">
        <v>581</v>
      </c>
      <c r="B342672" s="10">
        <v>1</v>
      </c>
      <c r="C342672" s="10" t="s">
        <v>25794</v>
      </c>
    </row>
    <row r="342673" spans="1:3" ht="17.399999999999999">
      <c r="A342673" s="10">
        <v>644</v>
      </c>
      <c r="B342673" s="10">
        <v>1</v>
      </c>
      <c r="C342673" s="10" t="s">
        <v>25794</v>
      </c>
    </row>
    <row r="342674" spans="1:3" ht="17.399999999999999">
      <c r="A342674" s="10">
        <v>517</v>
      </c>
      <c r="B342674" s="10">
        <v>1</v>
      </c>
      <c r="C342674" s="10" t="s">
        <v>25794</v>
      </c>
    </row>
    <row r="342675" spans="1:3" ht="17.399999999999999">
      <c r="A342675" s="10">
        <v>342</v>
      </c>
      <c r="B342675" s="10">
        <v>1</v>
      </c>
      <c r="C342675" s="10" t="s">
        <v>25795</v>
      </c>
    </row>
    <row r="342676" spans="1:3" ht="17.399999999999999">
      <c r="A342676" s="10">
        <v>407</v>
      </c>
      <c r="B342676" s="10">
        <v>1</v>
      </c>
      <c r="C342676" s="10" t="s">
        <v>25795</v>
      </c>
    </row>
    <row r="342677" spans="1:3" ht="17.399999999999999">
      <c r="A342677" s="10">
        <v>990</v>
      </c>
      <c r="B342677" s="10">
        <v>1</v>
      </c>
      <c r="C342677" s="10" t="s">
        <v>25795</v>
      </c>
    </row>
    <row r="342678" spans="1:3" ht="17.399999999999999">
      <c r="A342678" s="10">
        <v>582</v>
      </c>
      <c r="B342678" s="10">
        <v>1</v>
      </c>
      <c r="C342678" s="10" t="s">
        <v>25795</v>
      </c>
    </row>
    <row r="342679" spans="1:3" ht="17.399999999999999">
      <c r="A342679" s="10">
        <v>754</v>
      </c>
      <c r="B342679" s="10">
        <v>1</v>
      </c>
      <c r="C342679" s="10" t="s">
        <v>25795</v>
      </c>
    </row>
    <row r="342680" spans="1:3" ht="17.399999999999999">
      <c r="A342680" s="10">
        <v>205</v>
      </c>
      <c r="B342680" s="10">
        <v>1</v>
      </c>
      <c r="C342680" s="10" t="s">
        <v>25795</v>
      </c>
    </row>
    <row r="342681" spans="1:3" ht="17.399999999999999">
      <c r="A342681" s="10">
        <v>322</v>
      </c>
      <c r="B342681" s="10">
        <v>1</v>
      </c>
      <c r="C342681" s="10" t="s">
        <v>25796</v>
      </c>
    </row>
    <row r="342682" spans="1:3" ht="17.399999999999999">
      <c r="A342682" s="10">
        <v>748</v>
      </c>
      <c r="B342682" s="10">
        <v>1</v>
      </c>
      <c r="C342682" s="10" t="s">
        <v>25796</v>
      </c>
    </row>
    <row r="342683" spans="1:3" ht="17.399999999999999">
      <c r="A342683" s="10">
        <v>383</v>
      </c>
      <c r="B342683" s="10">
        <v>1</v>
      </c>
      <c r="C342683" s="10" t="s">
        <v>25796</v>
      </c>
    </row>
    <row r="342684" spans="1:3" ht="17.399999999999999">
      <c r="A342684" s="10">
        <v>24</v>
      </c>
      <c r="B342684" s="10">
        <v>1</v>
      </c>
      <c r="C342684" s="10" t="s">
        <v>25796</v>
      </c>
    </row>
    <row r="342685" spans="1:3" ht="17.399999999999999">
      <c r="A342685" s="10">
        <v>436</v>
      </c>
      <c r="B342685" s="10">
        <v>1</v>
      </c>
      <c r="C342685" s="10" t="s">
        <v>25796</v>
      </c>
    </row>
    <row r="342686" spans="1:3" ht="17.399999999999999">
      <c r="A342686" s="10">
        <v>604</v>
      </c>
      <c r="B342686" s="10">
        <v>1</v>
      </c>
      <c r="C342686" s="10" t="s">
        <v>25796</v>
      </c>
    </row>
    <row r="342687" spans="1:3" ht="17.399999999999999">
      <c r="A342687" s="10">
        <v>237</v>
      </c>
      <c r="B342687" s="10">
        <v>1</v>
      </c>
      <c r="C342687" s="10" t="s">
        <v>25796</v>
      </c>
    </row>
    <row r="342688" spans="1:3" ht="17.399999999999999">
      <c r="A342688" s="10">
        <v>668</v>
      </c>
      <c r="B342688" s="10">
        <v>1</v>
      </c>
      <c r="C342688" s="10" t="s">
        <v>25796</v>
      </c>
    </row>
    <row r="342689" spans="1:3" ht="17.399999999999999">
      <c r="A342689" s="10">
        <v>264</v>
      </c>
      <c r="B342689" s="10">
        <v>1</v>
      </c>
      <c r="C342689" s="10" t="s">
        <v>25796</v>
      </c>
    </row>
    <row r="342690" spans="1:3" ht="17.399999999999999">
      <c r="A342690" s="10">
        <v>618</v>
      </c>
      <c r="B342690" s="10">
        <v>1</v>
      </c>
      <c r="C342690" s="10" t="s">
        <v>25796</v>
      </c>
    </row>
    <row r="342691" spans="1:3" ht="17.399999999999999">
      <c r="A342691" s="10">
        <v>654</v>
      </c>
      <c r="B342691" s="10">
        <v>1</v>
      </c>
      <c r="C342691" s="10" t="s">
        <v>25797</v>
      </c>
    </row>
    <row r="342692" spans="1:3" ht="17.399999999999999">
      <c r="A342692" s="10">
        <v>861</v>
      </c>
      <c r="B342692" s="10">
        <v>1</v>
      </c>
      <c r="C342692" s="10" t="s">
        <v>25797</v>
      </c>
    </row>
    <row r="342693" spans="1:3" ht="17.399999999999999">
      <c r="A342693" s="10">
        <v>869</v>
      </c>
      <c r="B342693" s="10">
        <v>1</v>
      </c>
      <c r="C342693" s="10" t="s">
        <v>25797</v>
      </c>
    </row>
    <row r="342694" spans="1:3" ht="17.399999999999999">
      <c r="A342694" s="10">
        <v>936</v>
      </c>
      <c r="B342694" s="10">
        <v>1</v>
      </c>
      <c r="C342694" s="10" t="s">
        <v>25797</v>
      </c>
    </row>
    <row r="342695" spans="1:3" ht="17.399999999999999">
      <c r="A342695" s="10">
        <v>774</v>
      </c>
      <c r="B342695" s="10">
        <v>1</v>
      </c>
      <c r="C342695" s="10" t="s">
        <v>25797</v>
      </c>
    </row>
    <row r="342696" spans="1:3" ht="17.399999999999999">
      <c r="A342696" s="10">
        <v>448</v>
      </c>
      <c r="B342696" s="10">
        <v>1</v>
      </c>
      <c r="C342696" s="10" t="s">
        <v>25797</v>
      </c>
    </row>
    <row r="342697" spans="1:3" ht="17.399999999999999">
      <c r="A342697" s="10">
        <v>168</v>
      </c>
      <c r="B342697" s="10">
        <v>1</v>
      </c>
      <c r="C342697" s="10" t="s">
        <v>25797</v>
      </c>
    </row>
    <row r="342698" spans="1:3" ht="17.399999999999999">
      <c r="A342698" s="10">
        <v>456</v>
      </c>
      <c r="B342698" s="10">
        <v>1</v>
      </c>
      <c r="C342698" s="10" t="s">
        <v>25797</v>
      </c>
    </row>
    <row r="342699" spans="1:3" ht="17.399999999999999">
      <c r="A342699" s="10">
        <v>765</v>
      </c>
      <c r="B342699" s="10">
        <v>1</v>
      </c>
      <c r="C342699" s="10" t="s">
        <v>25797</v>
      </c>
    </row>
    <row r="342700" spans="1:3" ht="17.399999999999999">
      <c r="A342700" s="10">
        <v>474</v>
      </c>
      <c r="B342700" s="10">
        <v>1</v>
      </c>
      <c r="C342700" s="10" t="s">
        <v>25797</v>
      </c>
    </row>
    <row r="342701" spans="1:3" ht="17.399999999999999">
      <c r="A342701" s="10">
        <v>449</v>
      </c>
      <c r="B342701" s="10">
        <v>1</v>
      </c>
      <c r="C342701" s="10" t="s">
        <v>25798</v>
      </c>
    </row>
    <row r="342702" spans="1:3" ht="17.399999999999999">
      <c r="A342702" s="10">
        <v>247</v>
      </c>
      <c r="B342702" s="10">
        <v>1</v>
      </c>
      <c r="C342702" s="10" t="s">
        <v>25798</v>
      </c>
    </row>
    <row r="342703" spans="1:3" ht="17.399999999999999">
      <c r="A342703" s="10">
        <v>777</v>
      </c>
      <c r="B342703" s="10">
        <v>1</v>
      </c>
      <c r="C342703" s="10" t="s">
        <v>25798</v>
      </c>
    </row>
    <row r="342704" spans="1:3" ht="17.399999999999999">
      <c r="A342704" s="10">
        <v>289</v>
      </c>
      <c r="B342704" s="10">
        <v>1</v>
      </c>
      <c r="C342704" s="10" t="s">
        <v>25798</v>
      </c>
    </row>
    <row r="342705" spans="1:3" ht="17.399999999999999">
      <c r="A342705" s="10">
        <v>809</v>
      </c>
      <c r="B342705" s="10">
        <v>1</v>
      </c>
      <c r="C342705" s="10" t="s">
        <v>25798</v>
      </c>
    </row>
    <row r="342706" spans="1:3" ht="17.399999999999999">
      <c r="A342706" s="10">
        <v>27</v>
      </c>
      <c r="B342706" s="10">
        <v>1</v>
      </c>
      <c r="C342706" s="10" t="s">
        <v>25798</v>
      </c>
    </row>
    <row r="342707" spans="1:3" ht="17.399999999999999">
      <c r="A342707" s="10">
        <v>324</v>
      </c>
      <c r="B342707" s="10">
        <v>1</v>
      </c>
      <c r="C342707" s="10" t="s">
        <v>25798</v>
      </c>
    </row>
    <row r="342708" spans="1:3" ht="17.399999999999999">
      <c r="A342708" s="10">
        <v>424</v>
      </c>
      <c r="B342708" s="10">
        <v>1</v>
      </c>
      <c r="C342708" s="10" t="s">
        <v>25798</v>
      </c>
    </row>
    <row r="342709" spans="1:3" ht="17.399999999999999">
      <c r="A342709" s="10">
        <v>218</v>
      </c>
      <c r="B342709" s="10">
        <v>1</v>
      </c>
      <c r="C342709" s="10" t="s">
        <v>25799</v>
      </c>
    </row>
    <row r="342710" spans="1:3" ht="17.399999999999999">
      <c r="A342710" s="10">
        <v>210</v>
      </c>
      <c r="B342710" s="10">
        <v>1</v>
      </c>
      <c r="C342710" s="10" t="s">
        <v>25799</v>
      </c>
    </row>
    <row r="342711" spans="1:3" ht="17.399999999999999">
      <c r="A342711" s="10">
        <v>765</v>
      </c>
      <c r="B342711" s="10">
        <v>1</v>
      </c>
      <c r="C342711" s="10" t="s">
        <v>25799</v>
      </c>
    </row>
    <row r="342712" spans="1:3" ht="17.399999999999999">
      <c r="A342712" s="10">
        <v>582</v>
      </c>
      <c r="B342712" s="10">
        <v>1</v>
      </c>
      <c r="C342712" s="10" t="s">
        <v>25799</v>
      </c>
    </row>
    <row r="342713" spans="1:3" ht="17.399999999999999">
      <c r="A342713" s="10">
        <v>618</v>
      </c>
      <c r="B342713" s="10">
        <v>1</v>
      </c>
      <c r="C342713" s="10" t="s">
        <v>25799</v>
      </c>
    </row>
    <row r="342714" spans="1:3" ht="17.399999999999999">
      <c r="A342714" s="10">
        <v>377</v>
      </c>
      <c r="B342714" s="10">
        <v>1</v>
      </c>
      <c r="C342714" s="10" t="s">
        <v>25799</v>
      </c>
    </row>
    <row r="342715" spans="1:3" ht="17.399999999999999">
      <c r="A342715" s="10">
        <v>477</v>
      </c>
      <c r="B342715" s="10">
        <v>1</v>
      </c>
      <c r="C342715" s="10" t="s">
        <v>25799</v>
      </c>
    </row>
    <row r="342716" spans="1:3" ht="17.399999999999999">
      <c r="A342716" s="10">
        <v>194</v>
      </c>
      <c r="B342716" s="10">
        <v>1</v>
      </c>
      <c r="C342716" s="10" t="s">
        <v>25800</v>
      </c>
    </row>
    <row r="342717" spans="1:3" ht="17.399999999999999">
      <c r="A342717" s="10">
        <v>544</v>
      </c>
      <c r="B342717" s="10">
        <v>1</v>
      </c>
      <c r="C342717" s="10" t="s">
        <v>25800</v>
      </c>
    </row>
    <row r="342718" spans="1:3" ht="17.399999999999999">
      <c r="A342718" s="10">
        <v>765</v>
      </c>
      <c r="B342718" s="10">
        <v>1</v>
      </c>
      <c r="C342718" s="10" t="s">
        <v>25800</v>
      </c>
    </row>
    <row r="342719" spans="1:3" ht="17.399999999999999">
      <c r="A342719" s="10">
        <v>405</v>
      </c>
      <c r="B342719" s="10">
        <v>1</v>
      </c>
      <c r="C342719" s="10" t="s">
        <v>25800</v>
      </c>
    </row>
    <row r="342720" spans="1:3" ht="17.399999999999999">
      <c r="A342720" s="10">
        <v>296</v>
      </c>
      <c r="B342720" s="10">
        <v>1</v>
      </c>
      <c r="C342720" s="10" t="s">
        <v>25801</v>
      </c>
    </row>
    <row r="342721" spans="1:3" ht="17.399999999999999">
      <c r="A342721" s="10">
        <v>668</v>
      </c>
      <c r="B342721" s="10">
        <v>1</v>
      </c>
      <c r="C342721" s="10" t="s">
        <v>25801</v>
      </c>
    </row>
    <row r="342722" spans="1:3" ht="17.399999999999999">
      <c r="A342722" s="10">
        <v>401</v>
      </c>
      <c r="B342722" s="10">
        <v>1</v>
      </c>
      <c r="C342722" s="10" t="s">
        <v>25801</v>
      </c>
    </row>
    <row r="342723" spans="1:3" ht="17.399999999999999">
      <c r="A342723" s="10">
        <v>774</v>
      </c>
      <c r="B342723" s="10">
        <v>1</v>
      </c>
      <c r="C342723" s="10" t="s">
        <v>25801</v>
      </c>
    </row>
    <row r="342724" spans="1:3" ht="17.399999999999999">
      <c r="A342724" s="10">
        <v>258</v>
      </c>
      <c r="B342724" s="10">
        <v>1</v>
      </c>
      <c r="C342724" s="10" t="s">
        <v>25801</v>
      </c>
    </row>
    <row r="342725" spans="1:3" ht="17.399999999999999">
      <c r="A342725" s="10">
        <v>585</v>
      </c>
      <c r="B342725" s="10">
        <v>1</v>
      </c>
      <c r="C342725" s="10" t="s">
        <v>25801</v>
      </c>
    </row>
    <row r="342726" spans="1:3" ht="17.399999999999999">
      <c r="A342726" s="10">
        <v>365</v>
      </c>
      <c r="B342726" s="10">
        <v>1</v>
      </c>
      <c r="C342726" s="10" t="s">
        <v>25801</v>
      </c>
    </row>
    <row r="342727" spans="1:3" ht="17.399999999999999">
      <c r="A342727" s="10">
        <v>775</v>
      </c>
      <c r="B342727" s="10">
        <v>1</v>
      </c>
      <c r="C342727" s="10" t="s">
        <v>25801</v>
      </c>
    </row>
    <row r="342728" spans="1:3" ht="17.399999999999999">
      <c r="A342728" s="10">
        <v>182</v>
      </c>
      <c r="B342728" s="10">
        <v>1</v>
      </c>
      <c r="C342728" s="10" t="s">
        <v>25801</v>
      </c>
    </row>
    <row r="342729" spans="1:3" ht="17.399999999999999">
      <c r="A342729" s="10">
        <v>39</v>
      </c>
      <c r="B342729" s="10">
        <v>1</v>
      </c>
      <c r="C342729" s="10" t="s">
        <v>25801</v>
      </c>
    </row>
    <row r="342730" spans="1:3" ht="17.399999999999999">
      <c r="A342730" s="10">
        <v>565</v>
      </c>
      <c r="B342730" s="10">
        <v>1</v>
      </c>
      <c r="C342730" s="10" t="s">
        <v>25801</v>
      </c>
    </row>
    <row r="342731" spans="1:3" ht="17.399999999999999">
      <c r="A342731" s="10">
        <v>618</v>
      </c>
      <c r="B342731" s="10">
        <v>1</v>
      </c>
      <c r="C342731" s="10" t="s">
        <v>25801</v>
      </c>
    </row>
    <row r="342732" spans="1:3" ht="17.399999999999999">
      <c r="A342732" s="10">
        <v>602</v>
      </c>
      <c r="B342732" s="10">
        <v>1</v>
      </c>
      <c r="C342732" s="10" t="s">
        <v>25802</v>
      </c>
    </row>
    <row r="342733" spans="1:3" ht="17.399999999999999">
      <c r="A342733" s="10">
        <v>5</v>
      </c>
      <c r="B342733" s="10">
        <v>1</v>
      </c>
      <c r="C342733" s="10" t="s">
        <v>25802</v>
      </c>
    </row>
    <row r="342734" spans="1:3" ht="17.399999999999999">
      <c r="A342734" s="10">
        <v>602</v>
      </c>
      <c r="B342734" s="10">
        <v>1</v>
      </c>
      <c r="C342734" s="10" t="s">
        <v>25802</v>
      </c>
    </row>
    <row r="342735" spans="1:3" ht="17.399999999999999">
      <c r="A342735" s="10">
        <v>334</v>
      </c>
      <c r="B342735" s="10">
        <v>1</v>
      </c>
      <c r="C342735" s="10" t="s">
        <v>25802</v>
      </c>
    </row>
    <row r="342736" spans="1:3" ht="17.399999999999999">
      <c r="A342736" s="10">
        <v>738</v>
      </c>
      <c r="B342736" s="10">
        <v>1</v>
      </c>
      <c r="C342736" s="10" t="s">
        <v>25802</v>
      </c>
    </row>
    <row r="342737" spans="1:3" ht="17.399999999999999">
      <c r="A342737" s="10">
        <v>975</v>
      </c>
      <c r="B342737" s="10">
        <v>1</v>
      </c>
      <c r="C342737" s="10" t="s">
        <v>25802</v>
      </c>
    </row>
    <row r="342738" spans="1:3" ht="17.399999999999999">
      <c r="A342738" s="10">
        <v>456</v>
      </c>
      <c r="B342738" s="10">
        <v>1</v>
      </c>
      <c r="C342738" s="10" t="s">
        <v>25802</v>
      </c>
    </row>
    <row r="342739" spans="1:3" ht="17.399999999999999">
      <c r="A342739" s="10">
        <v>992</v>
      </c>
      <c r="B342739" s="10">
        <v>1</v>
      </c>
      <c r="C342739" s="10" t="s">
        <v>25802</v>
      </c>
    </row>
    <row r="342740" spans="1:3" ht="17.399999999999999">
      <c r="A342740" s="10">
        <v>734</v>
      </c>
      <c r="B342740" s="10">
        <v>1</v>
      </c>
      <c r="C342740" s="10" t="s">
        <v>25803</v>
      </c>
    </row>
    <row r="342741" spans="1:3" ht="17.399999999999999">
      <c r="A342741" s="10">
        <v>565</v>
      </c>
      <c r="B342741" s="10">
        <v>1</v>
      </c>
      <c r="C342741" s="10" t="s">
        <v>25803</v>
      </c>
    </row>
    <row r="342742" spans="1:3" ht="17.399999999999999">
      <c r="A342742" s="10">
        <v>869</v>
      </c>
      <c r="B342742" s="10">
        <v>1</v>
      </c>
      <c r="C342742" s="10" t="s">
        <v>25803</v>
      </c>
    </row>
    <row r="342743" spans="1:3" ht="17.399999999999999">
      <c r="A342743" s="10">
        <v>992</v>
      </c>
      <c r="B342743" s="10">
        <v>1</v>
      </c>
      <c r="C342743" s="10" t="s">
        <v>25803</v>
      </c>
    </row>
    <row r="342744" spans="1:3" ht="17.399999999999999">
      <c r="A342744" s="10">
        <v>946</v>
      </c>
      <c r="B342744" s="10">
        <v>1</v>
      </c>
      <c r="C342744" s="10" t="s">
        <v>25804</v>
      </c>
    </row>
    <row r="342745" spans="1:3" ht="17.399999999999999">
      <c r="A342745" s="10">
        <v>933</v>
      </c>
      <c r="B342745" s="10">
        <v>1</v>
      </c>
      <c r="C342745" s="10" t="s">
        <v>25804</v>
      </c>
    </row>
    <row r="342746" spans="1:3" ht="17.399999999999999">
      <c r="A342746" s="10">
        <v>9</v>
      </c>
      <c r="B342746" s="10">
        <v>1</v>
      </c>
      <c r="C342746" s="10" t="s">
        <v>25804</v>
      </c>
    </row>
    <row r="342747" spans="1:3" ht="17.399999999999999">
      <c r="A342747" s="10">
        <v>759</v>
      </c>
      <c r="B342747" s="10">
        <v>1</v>
      </c>
      <c r="C342747" s="10" t="s">
        <v>25804</v>
      </c>
    </row>
    <row r="342748" spans="1:3" ht="17.399999999999999">
      <c r="A342748" s="10">
        <v>687</v>
      </c>
      <c r="B342748" s="10">
        <v>1</v>
      </c>
      <c r="C342748" s="10" t="s">
        <v>25804</v>
      </c>
    </row>
    <row r="342749" spans="1:3" ht="17.399999999999999">
      <c r="A342749" s="10">
        <v>798</v>
      </c>
      <c r="B342749" s="10">
        <v>1</v>
      </c>
      <c r="C342749" s="10" t="s">
        <v>25804</v>
      </c>
    </row>
    <row r="342750" spans="1:3" ht="17.399999999999999">
      <c r="A342750" s="10">
        <v>989</v>
      </c>
      <c r="B342750" s="10">
        <v>1</v>
      </c>
      <c r="C342750" s="10" t="s">
        <v>25804</v>
      </c>
    </row>
    <row r="342751" spans="1:3" ht="17.399999999999999">
      <c r="A342751" s="10">
        <v>612</v>
      </c>
      <c r="B342751" s="10">
        <v>1</v>
      </c>
      <c r="C342751" s="10" t="s">
        <v>25805</v>
      </c>
    </row>
    <row r="342752" spans="1:3" ht="17.399999999999999">
      <c r="A342752" s="10">
        <v>754</v>
      </c>
      <c r="B342752" s="10">
        <v>1</v>
      </c>
      <c r="C342752" s="10" t="s">
        <v>25805</v>
      </c>
    </row>
    <row r="342753" spans="1:3" ht="17.399999999999999">
      <c r="A342753" s="10">
        <v>181</v>
      </c>
      <c r="B342753" s="10">
        <v>1</v>
      </c>
      <c r="C342753" s="10" t="s">
        <v>25805</v>
      </c>
    </row>
    <row r="342754" spans="1:3" ht="17.399999999999999">
      <c r="A342754" s="10">
        <v>798</v>
      </c>
      <c r="B342754" s="10">
        <v>1</v>
      </c>
      <c r="C342754" s="10" t="s">
        <v>25805</v>
      </c>
    </row>
    <row r="342755" spans="1:3" ht="17.399999999999999">
      <c r="A342755" s="10">
        <v>856</v>
      </c>
      <c r="B342755" s="10">
        <v>1</v>
      </c>
      <c r="C342755" s="10" t="s">
        <v>25805</v>
      </c>
    </row>
    <row r="342756" spans="1:3" ht="17.399999999999999">
      <c r="A342756" s="10">
        <v>27</v>
      </c>
      <c r="B342756" s="10">
        <v>1</v>
      </c>
      <c r="C342756" s="10" t="s">
        <v>25805</v>
      </c>
    </row>
    <row r="342757" spans="1:3" ht="17.399999999999999">
      <c r="A342757" s="10">
        <v>5</v>
      </c>
      <c r="B342757" s="10">
        <v>1</v>
      </c>
      <c r="C342757" s="10" t="s">
        <v>25806</v>
      </c>
    </row>
    <row r="342758" spans="1:3" ht="17.399999999999999">
      <c r="A342758" s="10">
        <v>602</v>
      </c>
      <c r="B342758" s="10">
        <v>1</v>
      </c>
      <c r="C342758" s="10" t="s">
        <v>25806</v>
      </c>
    </row>
    <row r="342759" spans="1:3" ht="17.399999999999999">
      <c r="A342759" s="10">
        <v>9</v>
      </c>
      <c r="B342759" s="10">
        <v>1</v>
      </c>
      <c r="C342759" s="10" t="s">
        <v>25806</v>
      </c>
    </row>
    <row r="342760" spans="1:3" ht="17.399999999999999">
      <c r="A342760" s="10">
        <v>9</v>
      </c>
      <c r="B342760" s="10">
        <v>1</v>
      </c>
      <c r="C342760" s="10" t="s">
        <v>25806</v>
      </c>
    </row>
    <row r="342761" spans="1:3" ht="17.399999999999999">
      <c r="A342761" s="10">
        <v>828</v>
      </c>
      <c r="B342761" s="10">
        <v>1</v>
      </c>
      <c r="C342761" s="10" t="s">
        <v>25806</v>
      </c>
    </row>
    <row r="342762" spans="1:3" ht="17.399999999999999">
      <c r="A342762" s="10">
        <v>777</v>
      </c>
      <c r="B342762" s="10">
        <v>1</v>
      </c>
      <c r="C342762" s="10" t="s">
        <v>25806</v>
      </c>
    </row>
    <row r="342763" spans="1:3" ht="17.399999999999999">
      <c r="A342763" s="10">
        <v>869</v>
      </c>
      <c r="B342763" s="10">
        <v>1</v>
      </c>
      <c r="C342763" s="10" t="s">
        <v>25806</v>
      </c>
    </row>
    <row r="342764" spans="1:3" ht="17.399999999999999">
      <c r="A342764" s="10">
        <v>738</v>
      </c>
      <c r="B342764" s="10">
        <v>1</v>
      </c>
      <c r="C342764" s="10" t="s">
        <v>25806</v>
      </c>
    </row>
    <row r="342765" spans="1:3" ht="17.399999999999999">
      <c r="A342765" s="10">
        <v>377</v>
      </c>
      <c r="B342765" s="10">
        <v>1</v>
      </c>
      <c r="C342765" s="10" t="s">
        <v>25807</v>
      </c>
    </row>
    <row r="342766" spans="1:3" ht="17.399999999999999">
      <c r="A342766" s="10">
        <v>992</v>
      </c>
      <c r="B342766" s="10">
        <v>1</v>
      </c>
      <c r="C342766" s="10" t="s">
        <v>25807</v>
      </c>
    </row>
    <row r="342767" spans="1:3" ht="17.399999999999999">
      <c r="A342767" s="10">
        <v>856</v>
      </c>
      <c r="B342767" s="10">
        <v>1</v>
      </c>
      <c r="C342767" s="10" t="s">
        <v>25807</v>
      </c>
    </row>
    <row r="342768" spans="1:3" ht="17.399999999999999">
      <c r="A342768" s="10">
        <v>881</v>
      </c>
      <c r="B342768" s="10">
        <v>1</v>
      </c>
      <c r="C342768" s="10" t="s">
        <v>25807</v>
      </c>
    </row>
    <row r="342769" spans="1:3" ht="17.399999999999999">
      <c r="A342769" s="10">
        <v>330</v>
      </c>
      <c r="B342769" s="10">
        <v>1</v>
      </c>
      <c r="C342769" s="10" t="s">
        <v>25808</v>
      </c>
    </row>
    <row r="342770" spans="1:3" ht="17.399999999999999">
      <c r="A342770" s="10">
        <v>765</v>
      </c>
      <c r="B342770" s="10">
        <v>1</v>
      </c>
      <c r="C342770" s="10" t="s">
        <v>25808</v>
      </c>
    </row>
    <row r="342771" spans="1:3" ht="17.399999999999999">
      <c r="A342771" s="10">
        <v>458</v>
      </c>
      <c r="B342771" s="10">
        <v>1</v>
      </c>
      <c r="C342771" s="10" t="s">
        <v>25808</v>
      </c>
    </row>
    <row r="342772" spans="1:3" ht="17.399999999999999">
      <c r="A342772" s="10">
        <v>380</v>
      </c>
      <c r="B342772" s="10">
        <v>1</v>
      </c>
      <c r="C342772" s="10" t="s">
        <v>25808</v>
      </c>
    </row>
    <row r="342773" spans="1:3" ht="17.399999999999999">
      <c r="A342773" s="10">
        <v>946</v>
      </c>
      <c r="B342773" s="10">
        <v>1</v>
      </c>
      <c r="C342773" s="10" t="s">
        <v>25808</v>
      </c>
    </row>
    <row r="342774" spans="1:3" ht="17.399999999999999">
      <c r="A342774" s="10">
        <v>39</v>
      </c>
      <c r="B342774" s="10">
        <v>1</v>
      </c>
      <c r="C342774" s="10" t="s">
        <v>25808</v>
      </c>
    </row>
    <row r="342775" spans="1:3" ht="17.399999999999999">
      <c r="A342775" s="10">
        <v>137</v>
      </c>
      <c r="B342775" s="10">
        <v>1</v>
      </c>
      <c r="C342775" s="10" t="s">
        <v>25808</v>
      </c>
    </row>
    <row r="342776" spans="1:3" ht="17.399999999999999">
      <c r="A342776" s="10">
        <v>181</v>
      </c>
      <c r="B342776" s="10">
        <v>1</v>
      </c>
      <c r="C342776" s="10" t="s">
        <v>25808</v>
      </c>
    </row>
    <row r="342777" spans="1:3" ht="17.399999999999999">
      <c r="A342777" s="10">
        <v>765</v>
      </c>
      <c r="B342777" s="10">
        <v>1</v>
      </c>
      <c r="C342777" s="10" t="s">
        <v>25809</v>
      </c>
    </row>
    <row r="342778" spans="1:3" ht="17.399999999999999">
      <c r="A342778" s="10">
        <v>166</v>
      </c>
      <c r="B342778" s="10">
        <v>1</v>
      </c>
      <c r="C342778" s="10" t="s">
        <v>25809</v>
      </c>
    </row>
    <row r="342779" spans="1:3" ht="17.399999999999999">
      <c r="A342779" s="10">
        <v>519</v>
      </c>
      <c r="B342779" s="10">
        <v>1</v>
      </c>
      <c r="C342779" s="10" t="s">
        <v>25809</v>
      </c>
    </row>
    <row r="342780" spans="1:3" ht="17.399999999999999">
      <c r="A342780" s="10">
        <v>16</v>
      </c>
      <c r="B342780" s="10">
        <v>1</v>
      </c>
      <c r="C342780" s="10" t="s">
        <v>25809</v>
      </c>
    </row>
    <row r="342781" spans="1:3" ht="17.399999999999999">
      <c r="A342781" s="10">
        <v>920</v>
      </c>
      <c r="B342781" s="10">
        <v>1</v>
      </c>
      <c r="C342781" s="10" t="s">
        <v>25809</v>
      </c>
    </row>
    <row r="342782" spans="1:3" ht="17.399999999999999">
      <c r="A342782" s="10">
        <v>880</v>
      </c>
      <c r="B342782" s="10">
        <v>1</v>
      </c>
      <c r="C342782" s="10" t="s">
        <v>25809</v>
      </c>
    </row>
    <row r="342783" spans="1:3" ht="17.399999999999999">
      <c r="A342783" s="10">
        <v>569</v>
      </c>
      <c r="B342783" s="10">
        <v>1</v>
      </c>
      <c r="C342783" s="10" t="s">
        <v>25809</v>
      </c>
    </row>
    <row r="342784" spans="1:3" ht="17.399999999999999">
      <c r="A342784" s="10">
        <v>699</v>
      </c>
      <c r="B342784" s="10">
        <v>1</v>
      </c>
      <c r="C342784" s="10" t="s">
        <v>25810</v>
      </c>
    </row>
    <row r="342785" spans="1:3" ht="17.399999999999999">
      <c r="A342785" s="10">
        <v>181</v>
      </c>
      <c r="B342785" s="10">
        <v>1</v>
      </c>
      <c r="C342785" s="10" t="s">
        <v>25810</v>
      </c>
    </row>
    <row r="342786" spans="1:3" ht="17.399999999999999">
      <c r="A342786" s="10">
        <v>699</v>
      </c>
      <c r="B342786" s="10">
        <v>1</v>
      </c>
      <c r="C342786" s="10" t="s">
        <v>25810</v>
      </c>
    </row>
    <row r="342787" spans="1:3" ht="17.399999999999999">
      <c r="A342787" s="10">
        <v>826</v>
      </c>
      <c r="B342787" s="10">
        <v>1</v>
      </c>
      <c r="C342787" s="10" t="s">
        <v>25810</v>
      </c>
    </row>
    <row r="342788" spans="1:3" ht="17.399999999999999">
      <c r="A342788" s="10">
        <v>826</v>
      </c>
      <c r="B342788" s="10">
        <v>1</v>
      </c>
      <c r="C342788" s="10" t="s">
        <v>25810</v>
      </c>
    </row>
    <row r="342789" spans="1:3" ht="17.399999999999999">
      <c r="A342789" s="10">
        <v>989</v>
      </c>
      <c r="B342789" s="10">
        <v>1</v>
      </c>
      <c r="C342789" s="10" t="s">
        <v>25810</v>
      </c>
    </row>
    <row r="342790" spans="1:3" ht="17.399999999999999">
      <c r="A342790" s="10">
        <v>27</v>
      </c>
      <c r="B342790" s="10">
        <v>1</v>
      </c>
      <c r="C342790" s="10" t="s">
        <v>25810</v>
      </c>
    </row>
    <row r="342791" spans="1:3" ht="17.399999999999999">
      <c r="A342791" s="10">
        <v>887</v>
      </c>
      <c r="B342791" s="10">
        <v>1</v>
      </c>
      <c r="C342791" s="10" t="s">
        <v>25810</v>
      </c>
    </row>
    <row r="342792" spans="1:3" ht="17.399999999999999">
      <c r="A342792" s="10">
        <v>407</v>
      </c>
      <c r="B342792" s="10">
        <v>1</v>
      </c>
      <c r="C342792" s="10" t="s">
        <v>25810</v>
      </c>
    </row>
    <row r="342793" spans="1:3" ht="17.399999999999999">
      <c r="A342793" s="10">
        <v>418</v>
      </c>
      <c r="B342793" s="10">
        <v>1</v>
      </c>
      <c r="C342793" s="10" t="s">
        <v>25810</v>
      </c>
    </row>
    <row r="342794" spans="1:3" ht="17.399999999999999">
      <c r="A342794" s="10">
        <v>296</v>
      </c>
      <c r="B342794" s="10">
        <v>1</v>
      </c>
      <c r="C342794" s="10" t="s">
        <v>25810</v>
      </c>
    </row>
    <row r="342795" spans="1:3" ht="17.399999999999999">
      <c r="A342795" s="10">
        <v>765</v>
      </c>
      <c r="B342795" s="10">
        <v>1</v>
      </c>
      <c r="C342795" s="10" t="s">
        <v>25811</v>
      </c>
    </row>
    <row r="342796" spans="1:3" ht="17.399999999999999">
      <c r="A342796" s="10">
        <v>313</v>
      </c>
      <c r="B342796" s="10">
        <v>1</v>
      </c>
      <c r="C342796" s="10" t="s">
        <v>25811</v>
      </c>
    </row>
    <row r="342797" spans="1:3" ht="17.399999999999999">
      <c r="A342797" s="10">
        <v>36</v>
      </c>
      <c r="B342797" s="10">
        <v>1</v>
      </c>
      <c r="C342797" s="10" t="s">
        <v>25811</v>
      </c>
    </row>
    <row r="342798" spans="1:3" ht="17.399999999999999">
      <c r="A342798" s="10">
        <v>160</v>
      </c>
      <c r="B342798" s="10">
        <v>1</v>
      </c>
      <c r="C342798" s="10" t="s">
        <v>25811</v>
      </c>
    </row>
    <row r="342799" spans="1:3" ht="17.399999999999999">
      <c r="A342799" s="10">
        <v>137</v>
      </c>
      <c r="B342799" s="10">
        <v>1</v>
      </c>
      <c r="C342799" s="10" t="s">
        <v>25811</v>
      </c>
    </row>
    <row r="342800" spans="1:3" ht="17.399999999999999">
      <c r="A342800" s="10">
        <v>985</v>
      </c>
      <c r="B342800" s="10">
        <v>1</v>
      </c>
      <c r="C342800" s="10" t="s">
        <v>25811</v>
      </c>
    </row>
    <row r="342801" spans="1:3" ht="17.399999999999999">
      <c r="A342801" s="10">
        <v>377</v>
      </c>
      <c r="B342801" s="10">
        <v>1</v>
      </c>
      <c r="C342801" s="10" t="s">
        <v>25811</v>
      </c>
    </row>
    <row r="342802" spans="1:3" ht="17.399999999999999">
      <c r="A342802" s="10">
        <v>456</v>
      </c>
      <c r="B342802" s="10">
        <v>1</v>
      </c>
      <c r="C342802" s="10" t="s">
        <v>25812</v>
      </c>
    </row>
    <row r="342803" spans="1:3" ht="17.399999999999999">
      <c r="A342803" s="10">
        <v>828</v>
      </c>
      <c r="B342803" s="10">
        <v>1</v>
      </c>
      <c r="C342803" s="10" t="s">
        <v>25812</v>
      </c>
    </row>
    <row r="342804" spans="1:3" ht="17.399999999999999">
      <c r="A342804" s="10">
        <v>693</v>
      </c>
      <c r="B342804" s="10">
        <v>1</v>
      </c>
      <c r="C342804" s="10" t="s">
        <v>25812</v>
      </c>
    </row>
    <row r="342805" spans="1:3" ht="17.399999999999999">
      <c r="A342805" s="10">
        <v>540</v>
      </c>
      <c r="B342805" s="10">
        <v>1</v>
      </c>
      <c r="C342805" s="10" t="s">
        <v>25812</v>
      </c>
    </row>
    <row r="342806" spans="1:3" ht="17.399999999999999">
      <c r="A342806" s="10">
        <v>494</v>
      </c>
      <c r="B342806" s="10">
        <v>1</v>
      </c>
      <c r="C342806" s="10" t="s">
        <v>25812</v>
      </c>
    </row>
    <row r="342807" spans="1:3" ht="17.399999999999999">
      <c r="A342807" s="10">
        <v>633</v>
      </c>
      <c r="B342807" s="10">
        <v>1</v>
      </c>
      <c r="C342807" s="10" t="s">
        <v>25812</v>
      </c>
    </row>
    <row r="342808" spans="1:3" ht="17.399999999999999">
      <c r="A342808" s="10">
        <v>765</v>
      </c>
      <c r="B342808" s="10">
        <v>1</v>
      </c>
      <c r="C342808" s="10" t="s">
        <v>25812</v>
      </c>
    </row>
    <row r="342809" spans="1:3" ht="17.399999999999999">
      <c r="A342809" s="10">
        <v>289</v>
      </c>
      <c r="B342809" s="10">
        <v>1</v>
      </c>
      <c r="C342809" s="10" t="s">
        <v>25812</v>
      </c>
    </row>
    <row r="342810" spans="1:3" ht="17.399999999999999">
      <c r="A342810" s="10">
        <v>582</v>
      </c>
      <c r="B342810" s="10">
        <v>1</v>
      </c>
      <c r="C342810" s="10" t="s">
        <v>25813</v>
      </c>
    </row>
    <row r="342811" spans="1:3" ht="17.399999999999999">
      <c r="A342811" s="10">
        <v>717</v>
      </c>
      <c r="B342811" s="10">
        <v>1</v>
      </c>
      <c r="C342811" s="10" t="s">
        <v>25813</v>
      </c>
    </row>
    <row r="342812" spans="1:3" ht="17.399999999999999">
      <c r="A342812" s="10">
        <v>489</v>
      </c>
      <c r="B342812" s="10">
        <v>1</v>
      </c>
      <c r="C342812" s="10" t="s">
        <v>25813</v>
      </c>
    </row>
    <row r="342813" spans="1:3" ht="17.399999999999999">
      <c r="A342813" s="10">
        <v>324</v>
      </c>
      <c r="B342813" s="10">
        <v>1</v>
      </c>
      <c r="C342813" s="10" t="s">
        <v>25813</v>
      </c>
    </row>
    <row r="342814" spans="1:3" ht="17.399999999999999">
      <c r="A342814" s="10">
        <v>887</v>
      </c>
      <c r="B342814" s="10">
        <v>1</v>
      </c>
      <c r="C342814" s="10" t="s">
        <v>25813</v>
      </c>
    </row>
    <row r="342815" spans="1:3" ht="17.399999999999999">
      <c r="A342815" s="10">
        <v>9</v>
      </c>
      <c r="B342815" s="10">
        <v>1</v>
      </c>
      <c r="C342815" s="10" t="s">
        <v>25813</v>
      </c>
    </row>
    <row r="342816" spans="1:3" ht="17.399999999999999">
      <c r="A342816" s="10">
        <v>754</v>
      </c>
      <c r="B342816" s="10">
        <v>1</v>
      </c>
      <c r="C342816" s="10" t="s">
        <v>25813</v>
      </c>
    </row>
    <row r="342817" spans="1:3" ht="17.399999999999999">
      <c r="A342817" s="10">
        <v>57</v>
      </c>
      <c r="B342817" s="10">
        <v>1</v>
      </c>
      <c r="C342817" s="10" t="s">
        <v>25813</v>
      </c>
    </row>
    <row r="342818" spans="1:3" ht="17.399999999999999">
      <c r="A342818" s="10">
        <v>992</v>
      </c>
      <c r="B342818" s="10">
        <v>1</v>
      </c>
      <c r="C342818" s="10" t="s">
        <v>25813</v>
      </c>
    </row>
    <row r="342819" spans="1:3" ht="17.399999999999999">
      <c r="A342819" s="10">
        <v>612</v>
      </c>
      <c r="B342819" s="10">
        <v>1</v>
      </c>
      <c r="C342819" s="10" t="s">
        <v>25814</v>
      </c>
    </row>
    <row r="342820" spans="1:3" ht="17.399999999999999">
      <c r="A342820" s="10">
        <v>183</v>
      </c>
      <c r="B342820" s="10">
        <v>1</v>
      </c>
      <c r="C342820" s="10" t="s">
        <v>25814</v>
      </c>
    </row>
    <row r="342821" spans="1:3" ht="17.399999999999999">
      <c r="A342821" s="10">
        <v>920</v>
      </c>
      <c r="B342821" s="10">
        <v>1</v>
      </c>
      <c r="C342821" s="10" t="s">
        <v>25814</v>
      </c>
    </row>
    <row r="342822" spans="1:3" ht="17.399999999999999">
      <c r="A342822" s="10">
        <v>922</v>
      </c>
      <c r="B342822" s="10">
        <v>1</v>
      </c>
      <c r="C342822" s="10" t="s">
        <v>25814</v>
      </c>
    </row>
    <row r="342823" spans="1:3" ht="17.399999999999999">
      <c r="A342823" s="10">
        <v>458</v>
      </c>
      <c r="B342823" s="10">
        <v>1</v>
      </c>
      <c r="C342823" s="10" t="s">
        <v>25814</v>
      </c>
    </row>
    <row r="342824" spans="1:3" ht="17.399999999999999">
      <c r="A342824" s="10">
        <v>272</v>
      </c>
      <c r="B342824" s="10">
        <v>1</v>
      </c>
      <c r="C342824" s="10" t="s">
        <v>25814</v>
      </c>
    </row>
    <row r="342825" spans="1:3" ht="17.399999999999999">
      <c r="A342825" s="10">
        <v>765</v>
      </c>
      <c r="B342825" s="10">
        <v>1</v>
      </c>
      <c r="C342825" s="10" t="s">
        <v>25814</v>
      </c>
    </row>
    <row r="342826" spans="1:3" ht="17.399999999999999">
      <c r="A342826" s="10">
        <v>979</v>
      </c>
      <c r="B342826" s="10">
        <v>1</v>
      </c>
      <c r="C342826" s="10" t="s">
        <v>25814</v>
      </c>
    </row>
    <row r="342827" spans="1:3" ht="17.399999999999999">
      <c r="A342827" s="10">
        <v>9</v>
      </c>
      <c r="B342827" s="10">
        <v>1</v>
      </c>
      <c r="C342827" s="10" t="s">
        <v>25814</v>
      </c>
    </row>
    <row r="342828" spans="1:3" ht="17.399999999999999">
      <c r="A342828" s="10">
        <v>653</v>
      </c>
      <c r="B342828" s="10">
        <v>1</v>
      </c>
      <c r="C342828" s="10" t="s">
        <v>25814</v>
      </c>
    </row>
    <row r="342829" spans="1:3" ht="17.399999999999999">
      <c r="A342829" s="10">
        <v>709</v>
      </c>
      <c r="B342829" s="10">
        <v>1</v>
      </c>
      <c r="C342829" s="10" t="s">
        <v>25815</v>
      </c>
    </row>
    <row r="342830" spans="1:3" ht="17.399999999999999">
      <c r="A342830" s="10">
        <v>699</v>
      </c>
      <c r="B342830" s="10">
        <v>1</v>
      </c>
      <c r="C342830" s="10" t="s">
        <v>25815</v>
      </c>
    </row>
    <row r="342831" spans="1:3" ht="17.399999999999999">
      <c r="A342831" s="10">
        <v>754</v>
      </c>
      <c r="B342831" s="10">
        <v>1</v>
      </c>
      <c r="C342831" s="10" t="s">
        <v>25815</v>
      </c>
    </row>
    <row r="342832" spans="1:3" ht="17.399999999999999">
      <c r="A342832" s="10">
        <v>448</v>
      </c>
      <c r="B342832" s="10">
        <v>1</v>
      </c>
      <c r="C342832" s="10" t="s">
        <v>25815</v>
      </c>
    </row>
    <row r="342833" spans="1:3" ht="17.399999999999999">
      <c r="A342833" s="10">
        <v>699</v>
      </c>
      <c r="B342833" s="10">
        <v>1</v>
      </c>
      <c r="C342833" s="10" t="s">
        <v>25815</v>
      </c>
    </row>
    <row r="342834" spans="1:3" ht="17.399999999999999">
      <c r="A342834" s="10">
        <v>765</v>
      </c>
      <c r="B342834" s="10">
        <v>1</v>
      </c>
      <c r="C342834" s="10" t="s">
        <v>25815</v>
      </c>
    </row>
    <row r="342835" spans="1:3" ht="17.399999999999999">
      <c r="A342835" s="10">
        <v>141</v>
      </c>
      <c r="B342835" s="10">
        <v>1</v>
      </c>
      <c r="C342835" s="10" t="s">
        <v>25816</v>
      </c>
    </row>
    <row r="342836" spans="1:3" ht="17.399999999999999">
      <c r="A342836" s="10">
        <v>514</v>
      </c>
      <c r="B342836" s="10">
        <v>1</v>
      </c>
      <c r="C342836" s="10" t="s">
        <v>25816</v>
      </c>
    </row>
    <row r="342837" spans="1:3" ht="17.399999999999999">
      <c r="A342837" s="10">
        <v>920</v>
      </c>
      <c r="B342837" s="10">
        <v>1</v>
      </c>
      <c r="C342837" s="10" t="s">
        <v>25816</v>
      </c>
    </row>
    <row r="342838" spans="1:3" ht="17.399999999999999">
      <c r="A342838" s="10">
        <v>826</v>
      </c>
      <c r="B342838" s="10">
        <v>1</v>
      </c>
      <c r="C342838" s="10" t="s">
        <v>25816</v>
      </c>
    </row>
    <row r="342839" spans="1:3" ht="17.399999999999999">
      <c r="A342839" s="10">
        <v>372</v>
      </c>
      <c r="B342839" s="10">
        <v>1</v>
      </c>
      <c r="C342839" s="10" t="s">
        <v>25816</v>
      </c>
    </row>
    <row r="342840" spans="1:3" ht="17.399999999999999">
      <c r="A342840" s="10">
        <v>218</v>
      </c>
      <c r="B342840" s="10">
        <v>1</v>
      </c>
      <c r="C342840" s="10" t="s">
        <v>25816</v>
      </c>
    </row>
    <row r="342841" spans="1:3" ht="17.399999999999999">
      <c r="A342841" s="10">
        <v>837</v>
      </c>
      <c r="B342841" s="10">
        <v>1</v>
      </c>
      <c r="C342841" s="10" t="s">
        <v>25816</v>
      </c>
    </row>
    <row r="342842" spans="1:3" ht="17.399999999999999">
      <c r="A342842" s="10">
        <v>458</v>
      </c>
      <c r="B342842" s="10">
        <v>1</v>
      </c>
      <c r="C342842" s="10" t="s">
        <v>25816</v>
      </c>
    </row>
    <row r="342843" spans="1:3" ht="17.399999999999999">
      <c r="A342843" s="10">
        <v>979</v>
      </c>
      <c r="B342843" s="10">
        <v>1</v>
      </c>
      <c r="C342843" s="10" t="s">
        <v>25816</v>
      </c>
    </row>
    <row r="342844" spans="1:3" ht="17.399999999999999">
      <c r="A342844" s="10">
        <v>502</v>
      </c>
      <c r="B342844" s="10">
        <v>1</v>
      </c>
      <c r="C342844" s="10" t="s">
        <v>25816</v>
      </c>
    </row>
    <row r="342845" spans="1:3" ht="17.399999999999999">
      <c r="A342845" s="10">
        <v>89</v>
      </c>
      <c r="B342845" s="10">
        <v>1</v>
      </c>
      <c r="C342845" s="10" t="s">
        <v>25817</v>
      </c>
    </row>
    <row r="342846" spans="1:3" ht="17.399999999999999">
      <c r="A342846" s="10">
        <v>449</v>
      </c>
      <c r="B342846" s="10">
        <v>1</v>
      </c>
      <c r="C342846" s="10" t="s">
        <v>25817</v>
      </c>
    </row>
    <row r="342847" spans="1:3" ht="17.399999999999999">
      <c r="A342847" s="10">
        <v>331</v>
      </c>
      <c r="B342847" s="10">
        <v>1</v>
      </c>
      <c r="C342847" s="10" t="s">
        <v>25817</v>
      </c>
    </row>
    <row r="342848" spans="1:3" ht="17.399999999999999">
      <c r="A342848" s="10">
        <v>582</v>
      </c>
      <c r="B342848" s="10">
        <v>1</v>
      </c>
      <c r="C342848" s="10" t="s">
        <v>25817</v>
      </c>
    </row>
    <row r="342849" spans="1:3" ht="17.399999999999999">
      <c r="A342849" s="10">
        <v>663</v>
      </c>
      <c r="B342849" s="10">
        <v>1</v>
      </c>
      <c r="C342849" s="10" t="s">
        <v>25817</v>
      </c>
    </row>
    <row r="342850" spans="1:3" ht="17.399999999999999">
      <c r="A342850" s="10">
        <v>372</v>
      </c>
      <c r="B342850" s="10">
        <v>1</v>
      </c>
      <c r="C342850" s="10" t="s">
        <v>25817</v>
      </c>
    </row>
    <row r="342851" spans="1:3" ht="17.399999999999999">
      <c r="A342851" s="10">
        <v>218</v>
      </c>
      <c r="B342851" s="10">
        <v>1</v>
      </c>
      <c r="C342851" s="10" t="s">
        <v>25818</v>
      </c>
    </row>
    <row r="342852" spans="1:3" ht="17.399999999999999">
      <c r="A342852" s="10">
        <v>826</v>
      </c>
      <c r="B342852" s="10">
        <v>1</v>
      </c>
      <c r="C342852" s="10" t="s">
        <v>25818</v>
      </c>
    </row>
    <row r="342853" spans="1:3" ht="17.399999999999999">
      <c r="A342853" s="10">
        <v>218</v>
      </c>
      <c r="B342853" s="10">
        <v>1</v>
      </c>
      <c r="C342853" s="10" t="s">
        <v>25818</v>
      </c>
    </row>
    <row r="342854" spans="1:3" ht="17.399999999999999">
      <c r="A342854" s="10">
        <v>856</v>
      </c>
      <c r="B342854" s="10">
        <v>1</v>
      </c>
      <c r="C342854" s="10" t="s">
        <v>25818</v>
      </c>
    </row>
    <row r="342855" spans="1:3" ht="17.399999999999999">
      <c r="A342855" s="10">
        <v>365</v>
      </c>
      <c r="B342855" s="10">
        <v>1</v>
      </c>
      <c r="C342855" s="10" t="s">
        <v>25818</v>
      </c>
    </row>
    <row r="342856" spans="1:3" ht="17.399999999999999">
      <c r="A342856" s="10">
        <v>765</v>
      </c>
      <c r="B342856" s="10">
        <v>1</v>
      </c>
      <c r="C342856" s="10" t="s">
        <v>25818</v>
      </c>
    </row>
    <row r="342857" spans="1:3" ht="17.399999999999999">
      <c r="A342857" s="10">
        <v>273</v>
      </c>
      <c r="B342857" s="10">
        <v>1</v>
      </c>
      <c r="C342857" s="10" t="s">
        <v>25818</v>
      </c>
    </row>
    <row r="342858" spans="1:3" ht="17.399999999999999">
      <c r="A342858" s="10">
        <v>471</v>
      </c>
      <c r="B342858" s="10">
        <v>1</v>
      </c>
      <c r="C342858" s="10" t="s">
        <v>25818</v>
      </c>
    </row>
    <row r="342859" spans="1:3" ht="17.399999999999999">
      <c r="A342859" s="10">
        <v>618</v>
      </c>
      <c r="B342859" s="10">
        <v>1</v>
      </c>
      <c r="C342859" s="10" t="s">
        <v>25819</v>
      </c>
    </row>
    <row r="342860" spans="1:3" ht="17.399999999999999">
      <c r="A342860" s="10">
        <v>602</v>
      </c>
      <c r="B342860" s="10">
        <v>1</v>
      </c>
      <c r="C342860" s="10" t="s">
        <v>25819</v>
      </c>
    </row>
    <row r="342861" spans="1:3" ht="17.399999999999999">
      <c r="A342861" s="10">
        <v>989</v>
      </c>
      <c r="B342861" s="10">
        <v>1</v>
      </c>
      <c r="C342861" s="10" t="s">
        <v>25819</v>
      </c>
    </row>
    <row r="342862" spans="1:3" ht="17.399999999999999">
      <c r="A342862" s="10">
        <v>937</v>
      </c>
      <c r="B342862" s="10">
        <v>1</v>
      </c>
      <c r="C342862" s="10" t="s">
        <v>25819</v>
      </c>
    </row>
    <row r="342863" spans="1:3" ht="17.399999999999999">
      <c r="A342863" s="10">
        <v>296</v>
      </c>
      <c r="B342863" s="10">
        <v>1</v>
      </c>
      <c r="C342863" s="10" t="s">
        <v>25819</v>
      </c>
    </row>
    <row r="342864" spans="1:3" ht="17.399999999999999">
      <c r="A342864" s="10">
        <v>237</v>
      </c>
      <c r="B342864" s="10">
        <v>1</v>
      </c>
      <c r="C342864" s="10" t="s">
        <v>25819</v>
      </c>
    </row>
    <row r="342865" spans="1:3" ht="17.399999999999999">
      <c r="A342865" s="10">
        <v>927</v>
      </c>
      <c r="B342865" s="10">
        <v>1</v>
      </c>
      <c r="C342865" s="10" t="s">
        <v>25819</v>
      </c>
    </row>
    <row r="342866" spans="1:3" ht="17.399999999999999">
      <c r="A342866" s="10">
        <v>748</v>
      </c>
      <c r="B342866" s="10">
        <v>1</v>
      </c>
      <c r="C342866" s="10" t="s">
        <v>25819</v>
      </c>
    </row>
    <row r="342867" spans="1:3" ht="17.399999999999999">
      <c r="A342867" s="10">
        <v>887</v>
      </c>
      <c r="B342867" s="10">
        <v>1</v>
      </c>
      <c r="C342867" s="10" t="s">
        <v>25819</v>
      </c>
    </row>
    <row r="342868" spans="1:3" ht="17.399999999999999">
      <c r="A342868" s="10">
        <v>456</v>
      </c>
      <c r="B342868" s="10">
        <v>1</v>
      </c>
      <c r="C342868" s="10" t="s">
        <v>25819</v>
      </c>
    </row>
    <row r="342869" spans="1:3" ht="17.399999999999999">
      <c r="A342869" s="10">
        <v>779</v>
      </c>
      <c r="B342869" s="10">
        <v>1</v>
      </c>
      <c r="C342869" s="10" t="s">
        <v>25820</v>
      </c>
    </row>
    <row r="342870" spans="1:3" ht="17.399999999999999">
      <c r="A342870" s="10">
        <v>765</v>
      </c>
      <c r="B342870" s="10">
        <v>1</v>
      </c>
      <c r="C342870" s="10" t="s">
        <v>25820</v>
      </c>
    </row>
    <row r="342871" spans="1:3" ht="17.399999999999999">
      <c r="A342871" s="10">
        <v>765</v>
      </c>
      <c r="B342871" s="10">
        <v>1</v>
      </c>
      <c r="C342871" s="10" t="s">
        <v>25820</v>
      </c>
    </row>
    <row r="342872" spans="1:3" ht="17.399999999999999">
      <c r="A342872" s="10">
        <v>618</v>
      </c>
      <c r="B342872" s="10">
        <v>1</v>
      </c>
      <c r="C342872" s="10" t="s">
        <v>25820</v>
      </c>
    </row>
    <row r="342873" spans="1:3" ht="17.399999999999999">
      <c r="A342873" s="10">
        <v>365</v>
      </c>
      <c r="B342873" s="10">
        <v>1</v>
      </c>
      <c r="C342873" s="10" t="s">
        <v>25820</v>
      </c>
    </row>
    <row r="342874" spans="1:3" ht="17.399999999999999">
      <c r="A342874" s="10">
        <v>745</v>
      </c>
      <c r="B342874" s="10">
        <v>1</v>
      </c>
      <c r="C342874" s="10" t="s">
        <v>25821</v>
      </c>
    </row>
    <row r="342875" spans="1:3" ht="17.399999999999999">
      <c r="A342875" s="10">
        <v>160</v>
      </c>
      <c r="B342875" s="10">
        <v>1</v>
      </c>
      <c r="C342875" s="10" t="s">
        <v>25821</v>
      </c>
    </row>
    <row r="342876" spans="1:3" ht="17.399999999999999">
      <c r="A342876" s="10">
        <v>259</v>
      </c>
      <c r="B342876" s="10">
        <v>1</v>
      </c>
      <c r="C342876" s="10" t="s">
        <v>25821</v>
      </c>
    </row>
    <row r="342877" spans="1:3" ht="17.399999999999999">
      <c r="A342877" s="10">
        <v>765</v>
      </c>
      <c r="B342877" s="10">
        <v>1</v>
      </c>
      <c r="C342877" s="10" t="s">
        <v>25821</v>
      </c>
    </row>
    <row r="342878" spans="1:3" ht="17.399999999999999">
      <c r="A342878" s="10">
        <v>765</v>
      </c>
      <c r="B342878" s="10">
        <v>1</v>
      </c>
      <c r="C342878" s="10" t="s">
        <v>25821</v>
      </c>
    </row>
    <row r="342879" spans="1:3" ht="17.399999999999999">
      <c r="A342879" s="10">
        <v>218</v>
      </c>
      <c r="B342879" s="10">
        <v>1</v>
      </c>
      <c r="C342879" s="10" t="s">
        <v>25821</v>
      </c>
    </row>
    <row r="342880" spans="1:3" ht="17.399999999999999">
      <c r="A342880" s="10">
        <v>8</v>
      </c>
      <c r="B342880" s="10">
        <v>1</v>
      </c>
      <c r="C342880" s="10" t="s">
        <v>25821</v>
      </c>
    </row>
    <row r="342881" spans="1:3" ht="17.399999999999999">
      <c r="A342881" s="10">
        <v>365</v>
      </c>
      <c r="B342881" s="10">
        <v>1</v>
      </c>
      <c r="C342881" s="10" t="s">
        <v>25822</v>
      </c>
    </row>
    <row r="342882" spans="1:3" ht="17.399999999999999">
      <c r="A342882" s="10">
        <v>567</v>
      </c>
      <c r="B342882" s="10">
        <v>1</v>
      </c>
      <c r="C342882" s="10" t="s">
        <v>25822</v>
      </c>
    </row>
    <row r="342883" spans="1:3" ht="17.399999999999999">
      <c r="A342883" s="10">
        <v>233</v>
      </c>
      <c r="B342883" s="10">
        <v>1</v>
      </c>
      <c r="C342883" s="10" t="s">
        <v>25822</v>
      </c>
    </row>
    <row r="342884" spans="1:3" ht="17.399999999999999">
      <c r="A342884" s="10">
        <v>377</v>
      </c>
      <c r="B342884" s="10">
        <v>1</v>
      </c>
      <c r="C342884" s="10" t="s">
        <v>25822</v>
      </c>
    </row>
    <row r="342885" spans="1:3" ht="17.399999999999999">
      <c r="A342885" s="10">
        <v>902</v>
      </c>
      <c r="B342885" s="10">
        <v>1</v>
      </c>
      <c r="C342885" s="10" t="s">
        <v>25822</v>
      </c>
    </row>
    <row r="342886" spans="1:3" ht="17.399999999999999">
      <c r="A342886" s="10">
        <v>218</v>
      </c>
      <c r="B342886" s="10">
        <v>1</v>
      </c>
      <c r="C342886" s="10" t="s">
        <v>25822</v>
      </c>
    </row>
    <row r="342887" spans="1:3" ht="17.399999999999999">
      <c r="A342887" s="10">
        <v>765</v>
      </c>
      <c r="B342887" s="10">
        <v>1</v>
      </c>
      <c r="C342887" s="10" t="s">
        <v>25822</v>
      </c>
    </row>
    <row r="342888" spans="1:3" ht="17.399999999999999">
      <c r="A342888" s="10">
        <v>604</v>
      </c>
      <c r="B342888" s="10">
        <v>1</v>
      </c>
      <c r="C342888" s="10" t="s">
        <v>25823</v>
      </c>
    </row>
    <row r="342889" spans="1:3" ht="17.399999999999999">
      <c r="A342889" s="10">
        <v>587</v>
      </c>
      <c r="B342889" s="10">
        <v>1</v>
      </c>
      <c r="C342889" s="10" t="s">
        <v>25823</v>
      </c>
    </row>
    <row r="342890" spans="1:3" ht="17.399999999999999">
      <c r="A342890" s="10">
        <v>403</v>
      </c>
      <c r="B342890" s="10">
        <v>1</v>
      </c>
      <c r="C342890" s="10" t="s">
        <v>25823</v>
      </c>
    </row>
    <row r="342891" spans="1:3" ht="17.399999999999999">
      <c r="A342891" s="10">
        <v>922</v>
      </c>
      <c r="B342891" s="10">
        <v>1</v>
      </c>
      <c r="C342891" s="10" t="s">
        <v>25823</v>
      </c>
    </row>
    <row r="342892" spans="1:3" ht="17.399999999999999">
      <c r="A342892" s="10">
        <v>861</v>
      </c>
      <c r="B342892" s="10">
        <v>1</v>
      </c>
      <c r="C342892" s="10" t="s">
        <v>25823</v>
      </c>
    </row>
    <row r="342893" spans="1:3" ht="17.399999999999999">
      <c r="A342893" s="10">
        <v>765</v>
      </c>
      <c r="B342893" s="10">
        <v>1</v>
      </c>
      <c r="C342893" s="10" t="s">
        <v>25823</v>
      </c>
    </row>
    <row r="342894" spans="1:3" ht="17.399999999999999">
      <c r="A342894" s="10">
        <v>659</v>
      </c>
      <c r="B342894" s="10">
        <v>1</v>
      </c>
      <c r="C342894" s="10" t="s">
        <v>25823</v>
      </c>
    </row>
    <row r="342895" spans="1:3" ht="17.399999999999999">
      <c r="A342895" s="10">
        <v>456</v>
      </c>
      <c r="B342895" s="10">
        <v>1</v>
      </c>
      <c r="C342895" s="10" t="s">
        <v>25823</v>
      </c>
    </row>
    <row r="342896" spans="1:3" ht="17.399999999999999">
      <c r="A342896" s="10">
        <v>641</v>
      </c>
      <c r="B342896" s="10">
        <v>1</v>
      </c>
      <c r="C342896" s="10" t="s">
        <v>25823</v>
      </c>
    </row>
    <row r="342897" spans="1:3" ht="17.399999999999999">
      <c r="A342897" s="10">
        <v>289</v>
      </c>
      <c r="B342897" s="10">
        <v>1</v>
      </c>
      <c r="C342897" s="10" t="s">
        <v>25823</v>
      </c>
    </row>
    <row r="342898" spans="1:3" ht="17.399999999999999">
      <c r="A342898" s="10">
        <v>412</v>
      </c>
      <c r="B342898" s="10">
        <v>1</v>
      </c>
      <c r="C342898" s="10" t="s">
        <v>25823</v>
      </c>
    </row>
    <row r="342899" spans="1:3" ht="17.399999999999999">
      <c r="A342899" s="10">
        <v>973</v>
      </c>
      <c r="B342899" s="10">
        <v>1</v>
      </c>
      <c r="C342899" s="10" t="s">
        <v>25823</v>
      </c>
    </row>
    <row r="342900" spans="1:3" ht="17.399999999999999">
      <c r="A342900" s="10">
        <v>247</v>
      </c>
      <c r="B342900" s="10">
        <v>1</v>
      </c>
      <c r="C342900" s="10" t="s">
        <v>25823</v>
      </c>
    </row>
    <row r="342901" spans="1:3" ht="17.399999999999999">
      <c r="A342901" s="10">
        <v>494</v>
      </c>
      <c r="B342901" s="10">
        <v>1</v>
      </c>
      <c r="C342901" s="10" t="s">
        <v>25823</v>
      </c>
    </row>
    <row r="342902" spans="1:3" ht="17.399999999999999">
      <c r="A342902" s="10">
        <v>309</v>
      </c>
      <c r="B342902" s="10">
        <v>1</v>
      </c>
      <c r="C342902" s="10" t="s">
        <v>25824</v>
      </c>
    </row>
    <row r="342903" spans="1:3" ht="17.399999999999999">
      <c r="A342903" s="10">
        <v>505</v>
      </c>
      <c r="B342903" s="10">
        <v>1</v>
      </c>
      <c r="C342903" s="10" t="s">
        <v>25824</v>
      </c>
    </row>
    <row r="342904" spans="1:3" ht="17.399999999999999">
      <c r="A342904" s="10">
        <v>635</v>
      </c>
      <c r="B342904" s="10">
        <v>1</v>
      </c>
      <c r="C342904" s="10" t="s">
        <v>25824</v>
      </c>
    </row>
    <row r="342905" spans="1:3" ht="17.399999999999999">
      <c r="A342905" s="10">
        <v>856</v>
      </c>
      <c r="B342905" s="10">
        <v>1</v>
      </c>
      <c r="C342905" s="10" t="s">
        <v>25824</v>
      </c>
    </row>
    <row r="342906" spans="1:3" ht="17.399999999999999">
      <c r="A342906" s="10">
        <v>856</v>
      </c>
      <c r="B342906" s="10">
        <v>1</v>
      </c>
      <c r="C342906" s="10" t="s">
        <v>25824</v>
      </c>
    </row>
    <row r="342907" spans="1:3" ht="17.399999999999999">
      <c r="A342907" s="10">
        <v>559</v>
      </c>
      <c r="B342907" s="10">
        <v>1</v>
      </c>
      <c r="C342907" s="10" t="s">
        <v>25824</v>
      </c>
    </row>
    <row r="342908" spans="1:3" ht="17.399999999999999">
      <c r="A342908" s="10">
        <v>407</v>
      </c>
      <c r="B342908" s="10">
        <v>1</v>
      </c>
      <c r="C342908" s="10" t="s">
        <v>25824</v>
      </c>
    </row>
    <row r="342909" spans="1:3" ht="17.399999999999999">
      <c r="A342909" s="10">
        <v>673</v>
      </c>
      <c r="B342909" s="10">
        <v>1</v>
      </c>
      <c r="C342909" s="10" t="s">
        <v>25824</v>
      </c>
    </row>
    <row r="342910" spans="1:3" ht="17.399999999999999">
      <c r="A342910" s="10">
        <v>765</v>
      </c>
      <c r="B342910" s="10">
        <v>1</v>
      </c>
      <c r="C342910" s="10" t="s">
        <v>25824</v>
      </c>
    </row>
    <row r="342911" spans="1:3" ht="17.399999999999999">
      <c r="A342911" s="10">
        <v>247</v>
      </c>
      <c r="B342911" s="10">
        <v>1</v>
      </c>
      <c r="C342911" s="10" t="s">
        <v>25824</v>
      </c>
    </row>
    <row r="342912" spans="1:3" ht="17.399999999999999">
      <c r="A342912" s="10">
        <v>923</v>
      </c>
      <c r="B342912" s="10">
        <v>1</v>
      </c>
      <c r="C342912" s="10" t="s">
        <v>25824</v>
      </c>
    </row>
    <row r="342913" spans="1:3" ht="17.399999999999999">
      <c r="A342913" s="10">
        <v>547</v>
      </c>
      <c r="B342913" s="10">
        <v>1</v>
      </c>
      <c r="C342913" s="10" t="s">
        <v>25825</v>
      </c>
    </row>
    <row r="342914" spans="1:3" ht="17.399999999999999">
      <c r="A342914" s="10">
        <v>77</v>
      </c>
      <c r="B342914" s="10">
        <v>1</v>
      </c>
      <c r="C342914" s="10" t="s">
        <v>25825</v>
      </c>
    </row>
    <row r="342915" spans="1:3" ht="17.399999999999999">
      <c r="A342915" s="10">
        <v>866</v>
      </c>
      <c r="B342915" s="10">
        <v>1</v>
      </c>
      <c r="C342915" s="10" t="s">
        <v>25825</v>
      </c>
    </row>
    <row r="342916" spans="1:3" ht="17.399999999999999">
      <c r="A342916" s="10">
        <v>875</v>
      </c>
      <c r="B342916" s="10">
        <v>1</v>
      </c>
      <c r="C342916" s="10" t="s">
        <v>25826</v>
      </c>
    </row>
    <row r="342917" spans="1:3" ht="17.399999999999999">
      <c r="A342917" s="10">
        <v>836</v>
      </c>
      <c r="B342917" s="10">
        <v>1</v>
      </c>
      <c r="C342917" s="10" t="s">
        <v>25826</v>
      </c>
    </row>
    <row r="342918" spans="1:3" ht="17.399999999999999">
      <c r="A342918" s="10">
        <v>247</v>
      </c>
      <c r="B342918" s="10">
        <v>1</v>
      </c>
      <c r="C342918" s="10" t="s">
        <v>25826</v>
      </c>
    </row>
    <row r="342919" spans="1:3" ht="17.399999999999999">
      <c r="A342919" s="10">
        <v>774</v>
      </c>
      <c r="B342919" s="10">
        <v>1</v>
      </c>
      <c r="C342919" s="10" t="s">
        <v>25826</v>
      </c>
    </row>
    <row r="342920" spans="1:3" ht="17.399999999999999">
      <c r="A342920" s="10">
        <v>582</v>
      </c>
      <c r="B342920" s="10">
        <v>1</v>
      </c>
      <c r="C342920" s="10" t="s">
        <v>25826</v>
      </c>
    </row>
    <row r="342921" spans="1:3" ht="17.399999999999999">
      <c r="A342921" s="10">
        <v>765</v>
      </c>
      <c r="B342921" s="10">
        <v>1</v>
      </c>
      <c r="C342921" s="10" t="s">
        <v>25826</v>
      </c>
    </row>
    <row r="342922" spans="1:3" ht="17.399999999999999">
      <c r="A342922" s="10">
        <v>335</v>
      </c>
      <c r="B342922" s="10">
        <v>1</v>
      </c>
      <c r="C342922" s="10" t="s">
        <v>25826</v>
      </c>
    </row>
    <row r="342923" spans="1:3" ht="17.399999999999999">
      <c r="A342923" s="10">
        <v>525</v>
      </c>
      <c r="B342923" s="10">
        <v>1</v>
      </c>
      <c r="C342923" s="10" t="s">
        <v>25826</v>
      </c>
    </row>
    <row r="342924" spans="1:3" ht="17.399999999999999">
      <c r="A342924" s="10">
        <v>734</v>
      </c>
      <c r="B342924" s="10">
        <v>1</v>
      </c>
      <c r="C342924" s="10" t="s">
        <v>25826</v>
      </c>
    </row>
    <row r="342925" spans="1:3" ht="17.399999999999999">
      <c r="A342925" s="10">
        <v>887</v>
      </c>
      <c r="B342925" s="10">
        <v>1</v>
      </c>
      <c r="C342925" s="10" t="s">
        <v>25827</v>
      </c>
    </row>
    <row r="342926" spans="1:3" ht="17.399999999999999">
      <c r="A342926" s="10">
        <v>557</v>
      </c>
      <c r="B342926" s="10">
        <v>1</v>
      </c>
      <c r="C342926" s="10" t="s">
        <v>25827</v>
      </c>
    </row>
    <row r="342927" spans="1:3" ht="17.399999999999999">
      <c r="A342927" s="10">
        <v>836</v>
      </c>
      <c r="B342927" s="10">
        <v>1</v>
      </c>
      <c r="C342927" s="10" t="s">
        <v>25827</v>
      </c>
    </row>
    <row r="342928" spans="1:3" ht="17.399999999999999">
      <c r="A342928" s="10">
        <v>987</v>
      </c>
      <c r="B342928" s="10">
        <v>1</v>
      </c>
      <c r="C342928" s="10" t="s">
        <v>25827</v>
      </c>
    </row>
    <row r="342929" spans="1:3" ht="17.399999999999999">
      <c r="A342929" s="10">
        <v>39</v>
      </c>
      <c r="B342929" s="10">
        <v>1</v>
      </c>
      <c r="C342929" s="10" t="s">
        <v>25828</v>
      </c>
    </row>
    <row r="342930" spans="1:3" ht="17.399999999999999">
      <c r="A342930" s="10">
        <v>774</v>
      </c>
      <c r="B342930" s="10">
        <v>1</v>
      </c>
      <c r="C342930" s="10" t="s">
        <v>25828</v>
      </c>
    </row>
    <row r="342931" spans="1:3" ht="17.399999999999999">
      <c r="A342931" s="10">
        <v>85</v>
      </c>
      <c r="B342931" s="10">
        <v>1</v>
      </c>
      <c r="C342931" s="10" t="s">
        <v>25828</v>
      </c>
    </row>
    <row r="342932" spans="1:3" ht="17.399999999999999">
      <c r="A342932" s="10">
        <v>699</v>
      </c>
      <c r="B342932" s="10">
        <v>1</v>
      </c>
      <c r="C342932" s="10" t="s">
        <v>25828</v>
      </c>
    </row>
    <row r="342933" spans="1:3" ht="17.399999999999999">
      <c r="A342933" s="10">
        <v>992</v>
      </c>
      <c r="B342933" s="10">
        <v>1</v>
      </c>
      <c r="C342933" s="10" t="s">
        <v>25829</v>
      </c>
    </row>
    <row r="342934" spans="1:3" ht="17.399999999999999">
      <c r="A342934" s="10">
        <v>687</v>
      </c>
      <c r="B342934" s="10">
        <v>1</v>
      </c>
      <c r="C342934" s="10" t="s">
        <v>25829</v>
      </c>
    </row>
    <row r="342935" spans="1:3" ht="17.399999999999999">
      <c r="A342935" s="10">
        <v>85</v>
      </c>
      <c r="B342935" s="10">
        <v>1</v>
      </c>
      <c r="C342935" s="10" t="s">
        <v>25829</v>
      </c>
    </row>
    <row r="342936" spans="1:3" ht="17.399999999999999">
      <c r="A342936" s="10">
        <v>633</v>
      </c>
      <c r="B342936" s="10">
        <v>1</v>
      </c>
      <c r="C342936" s="10" t="s">
        <v>25829</v>
      </c>
    </row>
    <row r="342937" spans="1:3" ht="17.399999999999999">
      <c r="A342937" s="10">
        <v>492</v>
      </c>
      <c r="B342937" s="10">
        <v>1</v>
      </c>
      <c r="C342937" s="10" t="s">
        <v>25829</v>
      </c>
    </row>
    <row r="342938" spans="1:3" ht="17.399999999999999">
      <c r="A342938" s="10">
        <v>421</v>
      </c>
      <c r="B342938" s="10">
        <v>1</v>
      </c>
      <c r="C342938" s="10" t="s">
        <v>25829</v>
      </c>
    </row>
    <row r="342939" spans="1:3" ht="17.399999999999999">
      <c r="A342939" s="10">
        <v>826</v>
      </c>
      <c r="B342939" s="10">
        <v>1</v>
      </c>
      <c r="C342939" s="10" t="s">
        <v>25829</v>
      </c>
    </row>
    <row r="342940" spans="1:3" ht="17.399999999999999">
      <c r="A342940" s="10">
        <v>869</v>
      </c>
      <c r="B342940" s="10">
        <v>1</v>
      </c>
      <c r="C342940" s="10" t="s">
        <v>25829</v>
      </c>
    </row>
    <row r="342941" spans="1:3" ht="17.399999999999999">
      <c r="A342941" s="10">
        <v>375</v>
      </c>
      <c r="B342941" s="10">
        <v>1</v>
      </c>
      <c r="C342941" s="10" t="s">
        <v>25829</v>
      </c>
    </row>
    <row r="342942" spans="1:3" ht="17.399999999999999">
      <c r="A342942" s="10">
        <v>989</v>
      </c>
      <c r="B342942" s="10">
        <v>1</v>
      </c>
      <c r="C342942" s="10" t="s">
        <v>25829</v>
      </c>
    </row>
    <row r="342943" spans="1:3" ht="17.399999999999999">
      <c r="A342943" s="10">
        <v>836</v>
      </c>
      <c r="B342943" s="10">
        <v>1</v>
      </c>
      <c r="C342943" s="10" t="s">
        <v>25830</v>
      </c>
    </row>
    <row r="342944" spans="1:3" ht="17.399999999999999">
      <c r="A342944" s="10">
        <v>448</v>
      </c>
      <c r="B342944" s="10">
        <v>1</v>
      </c>
      <c r="C342944" s="10" t="s">
        <v>25830</v>
      </c>
    </row>
    <row r="342945" spans="1:3" ht="17.399999999999999">
      <c r="A342945" s="10">
        <v>313</v>
      </c>
      <c r="B342945" s="10">
        <v>1</v>
      </c>
      <c r="C342945" s="10" t="s">
        <v>25830</v>
      </c>
    </row>
    <row r="342946" spans="1:3" ht="17.399999999999999">
      <c r="A342946" s="10">
        <v>730</v>
      </c>
      <c r="B342946" s="10">
        <v>1</v>
      </c>
      <c r="C342946" s="10" t="s">
        <v>25830</v>
      </c>
    </row>
    <row r="342947" spans="1:3" ht="17.399999999999999">
      <c r="A342947" s="10">
        <v>687</v>
      </c>
      <c r="B342947" s="10">
        <v>1</v>
      </c>
      <c r="C342947" s="10" t="s">
        <v>25830</v>
      </c>
    </row>
    <row r="342948" spans="1:3" ht="17.399999999999999">
      <c r="A342948" s="10">
        <v>342</v>
      </c>
      <c r="B342948" s="10">
        <v>1</v>
      </c>
      <c r="C342948" s="10" t="s">
        <v>25830</v>
      </c>
    </row>
    <row r="342949" spans="1:3" ht="17.399999999999999">
      <c r="A342949" s="10">
        <v>352</v>
      </c>
      <c r="B342949" s="10">
        <v>1</v>
      </c>
      <c r="C342949" s="10" t="s">
        <v>25830</v>
      </c>
    </row>
    <row r="342950" spans="1:3" ht="17.399999999999999">
      <c r="A342950" s="10">
        <v>424</v>
      </c>
      <c r="B342950" s="10">
        <v>1</v>
      </c>
      <c r="C342950" s="10" t="s">
        <v>25831</v>
      </c>
    </row>
    <row r="342951" spans="1:3" ht="17.399999999999999">
      <c r="A342951" s="10">
        <v>738</v>
      </c>
      <c r="B342951" s="10">
        <v>1</v>
      </c>
      <c r="C342951" s="10" t="s">
        <v>25831</v>
      </c>
    </row>
    <row r="342952" spans="1:3" ht="17.399999999999999">
      <c r="A342952" s="10">
        <v>856</v>
      </c>
      <c r="B342952" s="10">
        <v>1</v>
      </c>
      <c r="C342952" s="10" t="s">
        <v>25831</v>
      </c>
    </row>
    <row r="342953" spans="1:3" ht="17.399999999999999">
      <c r="A342953" s="10">
        <v>448</v>
      </c>
      <c r="B342953" s="10">
        <v>1</v>
      </c>
      <c r="C342953" s="10" t="s">
        <v>25831</v>
      </c>
    </row>
    <row r="342954" spans="1:3" ht="17.399999999999999">
      <c r="A342954" s="10">
        <v>602</v>
      </c>
      <c r="B342954" s="10">
        <v>1</v>
      </c>
      <c r="C342954" s="10" t="s">
        <v>25831</v>
      </c>
    </row>
    <row r="342955" spans="1:3" ht="17.399999999999999">
      <c r="A342955" s="10">
        <v>765</v>
      </c>
      <c r="B342955" s="10">
        <v>1</v>
      </c>
      <c r="C342955" s="10" t="s">
        <v>25831</v>
      </c>
    </row>
    <row r="342956" spans="1:3" ht="17.399999999999999">
      <c r="A342956" s="10">
        <v>774</v>
      </c>
      <c r="B342956" s="10">
        <v>1</v>
      </c>
      <c r="C342956" s="10" t="s">
        <v>25831</v>
      </c>
    </row>
    <row r="342957" spans="1:3" ht="17.399999999999999">
      <c r="A342957" s="10">
        <v>765</v>
      </c>
      <c r="B342957" s="10">
        <v>1</v>
      </c>
      <c r="C342957" s="10" t="s">
        <v>25831</v>
      </c>
    </row>
    <row r="342958" spans="1:3" ht="17.399999999999999">
      <c r="A342958" s="10">
        <v>946</v>
      </c>
      <c r="B342958" s="10">
        <v>1</v>
      </c>
      <c r="C342958" s="10" t="s">
        <v>25831</v>
      </c>
    </row>
    <row r="342959" spans="1:3" ht="17.399999999999999">
      <c r="A342959" s="10">
        <v>604</v>
      </c>
      <c r="B342959" s="10">
        <v>1</v>
      </c>
      <c r="C342959" s="10" t="s">
        <v>25832</v>
      </c>
    </row>
    <row r="342960" spans="1:3" ht="17.399999999999999">
      <c r="A342960" s="10">
        <v>449</v>
      </c>
      <c r="B342960" s="10">
        <v>1</v>
      </c>
      <c r="C342960" s="10" t="s">
        <v>25832</v>
      </c>
    </row>
    <row r="342961" spans="1:3" ht="17.399999999999999">
      <c r="A342961" s="10">
        <v>765</v>
      </c>
      <c r="B342961" s="10">
        <v>1</v>
      </c>
      <c r="C342961" s="10" t="s">
        <v>25832</v>
      </c>
    </row>
    <row r="342962" spans="1:3" ht="17.399999999999999">
      <c r="A342962" s="10">
        <v>39</v>
      </c>
      <c r="B342962" s="10">
        <v>1</v>
      </c>
      <c r="C342962" s="10" t="s">
        <v>25832</v>
      </c>
    </row>
    <row r="342963" spans="1:3" ht="17.399999999999999">
      <c r="A342963" s="10">
        <v>663</v>
      </c>
      <c r="B342963" s="10">
        <v>1</v>
      </c>
      <c r="C342963" s="10" t="s">
        <v>25832</v>
      </c>
    </row>
    <row r="342964" spans="1:3" ht="17.399999999999999">
      <c r="A342964" s="10">
        <v>9</v>
      </c>
      <c r="B342964" s="10">
        <v>1</v>
      </c>
      <c r="C342964" s="10" t="s">
        <v>25832</v>
      </c>
    </row>
    <row r="342965" spans="1:3" ht="17.399999999999999">
      <c r="A342965" s="10">
        <v>709</v>
      </c>
      <c r="B342965" s="10">
        <v>1</v>
      </c>
      <c r="C342965" s="10" t="s">
        <v>25832</v>
      </c>
    </row>
    <row r="342966" spans="1:3" ht="17.399999999999999">
      <c r="A342966" s="10">
        <v>929</v>
      </c>
      <c r="B342966" s="10">
        <v>1</v>
      </c>
      <c r="C342966" s="10" t="s">
        <v>25833</v>
      </c>
    </row>
    <row r="342967" spans="1:3" ht="17.399999999999999">
      <c r="A342967" s="10">
        <v>927</v>
      </c>
      <c r="B342967" s="10">
        <v>1</v>
      </c>
      <c r="C342967" s="10" t="s">
        <v>25833</v>
      </c>
    </row>
    <row r="342968" spans="1:3" ht="17.399999999999999">
      <c r="A342968" s="10">
        <v>27</v>
      </c>
      <c r="B342968" s="10">
        <v>1</v>
      </c>
      <c r="C342968" s="10" t="s">
        <v>25833</v>
      </c>
    </row>
    <row r="342969" spans="1:3" ht="17.399999999999999">
      <c r="A342969" s="10">
        <v>654</v>
      </c>
      <c r="B342969" s="10">
        <v>1</v>
      </c>
      <c r="C342969" s="10" t="s">
        <v>25833</v>
      </c>
    </row>
    <row r="342970" spans="1:3" ht="17.399999999999999">
      <c r="A342970" s="10">
        <v>218</v>
      </c>
      <c r="B342970" s="10">
        <v>1</v>
      </c>
      <c r="C342970" s="10" t="s">
        <v>25833</v>
      </c>
    </row>
    <row r="342971" spans="1:3" ht="17.399999999999999">
      <c r="A342971" s="10">
        <v>301</v>
      </c>
      <c r="B342971" s="10">
        <v>1</v>
      </c>
      <c r="C342971" s="10" t="s">
        <v>25833</v>
      </c>
    </row>
    <row r="342972" spans="1:3" ht="17.399999999999999">
      <c r="A342972" s="10">
        <v>738</v>
      </c>
      <c r="B342972" s="10">
        <v>1</v>
      </c>
      <c r="C342972" s="10" t="s">
        <v>25834</v>
      </c>
    </row>
    <row r="342973" spans="1:3" ht="17.399999999999999">
      <c r="A342973" s="10">
        <v>204</v>
      </c>
      <c r="B342973" s="10">
        <v>1</v>
      </c>
      <c r="C342973" s="10" t="s">
        <v>25834</v>
      </c>
    </row>
    <row r="342974" spans="1:3" ht="17.399999999999999">
      <c r="A342974" s="10">
        <v>181</v>
      </c>
      <c r="B342974" s="10">
        <v>1</v>
      </c>
      <c r="C342974" s="10" t="s">
        <v>25834</v>
      </c>
    </row>
    <row r="342975" spans="1:3" ht="17.399999999999999">
      <c r="A342975" s="10">
        <v>526</v>
      </c>
      <c r="B342975" s="10">
        <v>1</v>
      </c>
      <c r="C342975" s="10" t="s">
        <v>25834</v>
      </c>
    </row>
    <row r="342976" spans="1:3" ht="17.399999999999999">
      <c r="A342976" s="10">
        <v>765</v>
      </c>
      <c r="B342976" s="10">
        <v>1</v>
      </c>
      <c r="C342976" s="10" t="s">
        <v>25834</v>
      </c>
    </row>
    <row r="342977" spans="1:3" ht="17.399999999999999">
      <c r="A342977" s="10">
        <v>911</v>
      </c>
      <c r="B342977" s="10">
        <v>1</v>
      </c>
      <c r="C342977" s="10" t="s">
        <v>25834</v>
      </c>
    </row>
    <row r="342978" spans="1:3" ht="17.399999999999999">
      <c r="A342978" s="10">
        <v>182</v>
      </c>
      <c r="B342978" s="10">
        <v>1</v>
      </c>
      <c r="C342978" s="10" t="s">
        <v>25834</v>
      </c>
    </row>
    <row r="342979" spans="1:3" ht="17.399999999999999">
      <c r="A342979" s="10">
        <v>247</v>
      </c>
      <c r="B342979" s="10">
        <v>1</v>
      </c>
      <c r="C342979" s="10" t="s">
        <v>25835</v>
      </c>
    </row>
    <row r="342980" spans="1:3" ht="17.399999999999999">
      <c r="A342980" s="10">
        <v>922</v>
      </c>
      <c r="B342980" s="10">
        <v>1</v>
      </c>
      <c r="C342980" s="10" t="s">
        <v>25835</v>
      </c>
    </row>
    <row r="342981" spans="1:3" ht="17.399999999999999">
      <c r="A342981" s="10">
        <v>754</v>
      </c>
      <c r="B342981" s="10">
        <v>1</v>
      </c>
      <c r="C342981" s="10" t="s">
        <v>25835</v>
      </c>
    </row>
    <row r="342982" spans="1:3" ht="17.399999999999999">
      <c r="A342982" s="10">
        <v>494</v>
      </c>
      <c r="B342982" s="10">
        <v>1</v>
      </c>
      <c r="C342982" s="10" t="s">
        <v>25835</v>
      </c>
    </row>
    <row r="342983" spans="1:3" ht="17.399999999999999">
      <c r="A342983" s="10">
        <v>717</v>
      </c>
      <c r="B342983" s="10">
        <v>1</v>
      </c>
      <c r="C342983" s="10" t="s">
        <v>25835</v>
      </c>
    </row>
    <row r="342984" spans="1:3" ht="17.399999999999999">
      <c r="A342984" s="10">
        <v>479</v>
      </c>
      <c r="B342984" s="10">
        <v>1</v>
      </c>
      <c r="C342984" s="10" t="s">
        <v>25835</v>
      </c>
    </row>
    <row r="342985" spans="1:3" ht="17.399999999999999">
      <c r="A342985" s="10">
        <v>851</v>
      </c>
      <c r="B342985" s="10">
        <v>1</v>
      </c>
      <c r="C342985" s="10" t="s">
        <v>25835</v>
      </c>
    </row>
    <row r="342986" spans="1:3" ht="17.399999999999999">
      <c r="A342986" s="10">
        <v>774</v>
      </c>
      <c r="B342986" s="10">
        <v>1</v>
      </c>
      <c r="C342986" s="10" t="s">
        <v>25835</v>
      </c>
    </row>
    <row r="342987" spans="1:3" ht="17.399999999999999">
      <c r="A342987" s="10">
        <v>238</v>
      </c>
      <c r="B342987" s="10">
        <v>1</v>
      </c>
      <c r="C342987" s="10" t="s">
        <v>25835</v>
      </c>
    </row>
    <row r="342988" spans="1:3" ht="17.399999999999999">
      <c r="A342988" s="10">
        <v>258</v>
      </c>
      <c r="B342988" s="10">
        <v>1</v>
      </c>
      <c r="C342988" s="10" t="s">
        <v>25835</v>
      </c>
    </row>
    <row r="342989" spans="1:3" ht="17.399999999999999">
      <c r="A342989" s="10">
        <v>710</v>
      </c>
      <c r="B342989" s="10">
        <v>1</v>
      </c>
      <c r="C342989" s="10" t="s">
        <v>25835</v>
      </c>
    </row>
    <row r="342990" spans="1:3" ht="17.399999999999999">
      <c r="A342990" s="10">
        <v>989</v>
      </c>
      <c r="B342990" s="10">
        <v>1</v>
      </c>
      <c r="C342990" s="10" t="s">
        <v>25836</v>
      </c>
    </row>
    <row r="342991" spans="1:3" ht="17.399999999999999">
      <c r="A342991" s="10">
        <v>197</v>
      </c>
      <c r="B342991" s="10">
        <v>1</v>
      </c>
      <c r="C342991" s="10" t="s">
        <v>25836</v>
      </c>
    </row>
    <row r="342992" spans="1:3" ht="17.399999999999999">
      <c r="A342992" s="10">
        <v>247</v>
      </c>
      <c r="B342992" s="10">
        <v>1</v>
      </c>
      <c r="C342992" s="10" t="s">
        <v>25836</v>
      </c>
    </row>
    <row r="342993" spans="1:3" ht="17.399999999999999">
      <c r="A342993" s="10">
        <v>204</v>
      </c>
      <c r="B342993" s="10">
        <v>1</v>
      </c>
      <c r="C342993" s="10" t="s">
        <v>25836</v>
      </c>
    </row>
    <row r="342994" spans="1:3" ht="17.399999999999999">
      <c r="A342994" s="10">
        <v>687</v>
      </c>
      <c r="B342994" s="10">
        <v>1</v>
      </c>
      <c r="C342994" s="10" t="s">
        <v>25836</v>
      </c>
    </row>
    <row r="342995" spans="1:3" ht="17.399999999999999">
      <c r="A342995" s="10">
        <v>272</v>
      </c>
      <c r="B342995" s="10">
        <v>1</v>
      </c>
      <c r="C342995" s="10" t="s">
        <v>25836</v>
      </c>
    </row>
    <row r="342996" spans="1:3" ht="17.399999999999999">
      <c r="A342996" s="10">
        <v>992</v>
      </c>
      <c r="B342996" s="10">
        <v>1</v>
      </c>
      <c r="C342996" s="10" t="s">
        <v>25836</v>
      </c>
    </row>
    <row r="342997" spans="1:3" ht="17.399999999999999">
      <c r="A342997" s="10">
        <v>577</v>
      </c>
      <c r="B342997" s="10">
        <v>1</v>
      </c>
      <c r="C342997" s="10" t="s">
        <v>25836</v>
      </c>
    </row>
    <row r="342998" spans="1:3" ht="17.399999999999999">
      <c r="A342998" s="10">
        <v>237</v>
      </c>
      <c r="B342998" s="10">
        <v>1</v>
      </c>
      <c r="C342998" s="10" t="s">
        <v>25836</v>
      </c>
    </row>
    <row r="342999" spans="1:3" ht="17.399999999999999">
      <c r="A342999" s="10">
        <v>794</v>
      </c>
      <c r="B342999" s="10">
        <v>1</v>
      </c>
      <c r="C342999" s="10" t="s">
        <v>25836</v>
      </c>
    </row>
    <row r="343000" spans="1:3" ht="17.399999999999999">
      <c r="A343000" s="10">
        <v>722</v>
      </c>
      <c r="B343000" s="10">
        <v>1</v>
      </c>
      <c r="C343000" s="10" t="s">
        <v>25837</v>
      </c>
    </row>
    <row r="343001" spans="1:3" ht="17.399999999999999">
      <c r="A343001" s="10">
        <v>618</v>
      </c>
      <c r="B343001" s="10">
        <v>1</v>
      </c>
      <c r="C343001" s="10" t="s">
        <v>25837</v>
      </c>
    </row>
    <row r="343002" spans="1:3" ht="17.399999999999999">
      <c r="A343002" s="10">
        <v>798</v>
      </c>
      <c r="B343002" s="10">
        <v>1</v>
      </c>
      <c r="C343002" s="10" t="s">
        <v>25837</v>
      </c>
    </row>
    <row r="343003" spans="1:3" ht="17.399999999999999">
      <c r="A343003" s="10">
        <v>581</v>
      </c>
      <c r="B343003" s="10">
        <v>1</v>
      </c>
      <c r="C343003" s="10" t="s">
        <v>25837</v>
      </c>
    </row>
    <row r="343004" spans="1:3" ht="17.399999999999999">
      <c r="A343004" s="10">
        <v>182</v>
      </c>
      <c r="B343004" s="10">
        <v>1</v>
      </c>
      <c r="C343004" s="10" t="s">
        <v>25837</v>
      </c>
    </row>
    <row r="343005" spans="1:3" ht="17.399999999999999">
      <c r="A343005" s="10">
        <v>963</v>
      </c>
      <c r="B343005" s="10">
        <v>1</v>
      </c>
      <c r="C343005" s="10" t="s">
        <v>25837</v>
      </c>
    </row>
    <row r="343006" spans="1:3" ht="17.399999999999999">
      <c r="A343006" s="10">
        <v>524</v>
      </c>
      <c r="B343006" s="10">
        <v>1</v>
      </c>
      <c r="C343006" s="10" t="s">
        <v>25837</v>
      </c>
    </row>
    <row r="343007" spans="1:3" ht="17.399999999999999">
      <c r="A343007" s="10">
        <v>677</v>
      </c>
      <c r="B343007" s="10">
        <v>1</v>
      </c>
      <c r="C343007" s="10" t="s">
        <v>25837</v>
      </c>
    </row>
    <row r="343008" spans="1:3" ht="17.399999999999999">
      <c r="A343008" s="10">
        <v>765</v>
      </c>
      <c r="B343008" s="10">
        <v>1</v>
      </c>
      <c r="C343008" s="10" t="s">
        <v>25837</v>
      </c>
    </row>
    <row r="343009" spans="1:3" ht="17.399999999999999">
      <c r="A343009" s="10">
        <v>10</v>
      </c>
      <c r="B343009" s="10">
        <v>1</v>
      </c>
      <c r="C343009" s="10" t="s">
        <v>25838</v>
      </c>
    </row>
    <row r="343010" spans="1:3" ht="17.399999999999999">
      <c r="A343010" s="10">
        <v>887</v>
      </c>
      <c r="B343010" s="10">
        <v>1</v>
      </c>
      <c r="C343010" s="10" t="s">
        <v>25838</v>
      </c>
    </row>
    <row r="343011" spans="1:3" ht="17.399999999999999">
      <c r="A343011" s="10">
        <v>42</v>
      </c>
      <c r="B343011" s="10">
        <v>1</v>
      </c>
      <c r="C343011" s="10" t="s">
        <v>25838</v>
      </c>
    </row>
    <row r="343012" spans="1:3" ht="17.399999999999999">
      <c r="A343012" s="10">
        <v>303</v>
      </c>
      <c r="B343012" s="10">
        <v>1</v>
      </c>
      <c r="C343012" s="10" t="s">
        <v>25838</v>
      </c>
    </row>
    <row r="343013" spans="1:3" ht="17.399999999999999">
      <c r="A343013" s="10">
        <v>887</v>
      </c>
      <c r="B343013" s="10">
        <v>1</v>
      </c>
      <c r="C343013" s="10" t="s">
        <v>25838</v>
      </c>
    </row>
    <row r="343014" spans="1:3" ht="17.399999999999999">
      <c r="A343014" s="10">
        <v>565</v>
      </c>
      <c r="B343014" s="10">
        <v>1</v>
      </c>
      <c r="C343014" s="10" t="s">
        <v>25838</v>
      </c>
    </row>
    <row r="343015" spans="1:3" ht="17.399999999999999">
      <c r="A343015" s="10">
        <v>750</v>
      </c>
      <c r="B343015" s="10">
        <v>1</v>
      </c>
      <c r="C343015" s="10" t="s">
        <v>25838</v>
      </c>
    </row>
    <row r="343016" spans="1:3" ht="17.399999999999999">
      <c r="A343016" s="10">
        <v>559</v>
      </c>
      <c r="B343016" s="10">
        <v>1</v>
      </c>
      <c r="C343016" s="10" t="s">
        <v>25838</v>
      </c>
    </row>
    <row r="343017" spans="1:3" ht="17.399999999999999">
      <c r="A343017" s="10">
        <v>354</v>
      </c>
      <c r="B343017" s="10">
        <v>1</v>
      </c>
      <c r="C343017" s="10" t="s">
        <v>25838</v>
      </c>
    </row>
    <row r="343018" spans="1:3" ht="17.399999999999999">
      <c r="A343018" s="10">
        <v>851</v>
      </c>
      <c r="B343018" s="10">
        <v>1</v>
      </c>
      <c r="C343018" s="10" t="s">
        <v>25838</v>
      </c>
    </row>
    <row r="343019" spans="1:3" ht="17.399999999999999">
      <c r="A343019" s="10">
        <v>722</v>
      </c>
      <c r="B343019" s="10">
        <v>1</v>
      </c>
      <c r="C343019" s="10" t="s">
        <v>25838</v>
      </c>
    </row>
    <row r="343020" spans="1:3" ht="17.399999999999999">
      <c r="A343020" s="10">
        <v>783</v>
      </c>
      <c r="B343020" s="10">
        <v>1</v>
      </c>
      <c r="C343020" s="10" t="s">
        <v>25839</v>
      </c>
    </row>
    <row r="343021" spans="1:3" ht="17.399999999999999">
      <c r="A343021" s="10">
        <v>204</v>
      </c>
      <c r="B343021" s="10">
        <v>1</v>
      </c>
      <c r="C343021" s="10" t="s">
        <v>25839</v>
      </c>
    </row>
    <row r="343022" spans="1:3" ht="17.399999999999999">
      <c r="A343022" s="10">
        <v>618</v>
      </c>
      <c r="B343022" s="10">
        <v>1</v>
      </c>
      <c r="C343022" s="10" t="s">
        <v>25839</v>
      </c>
    </row>
    <row r="343023" spans="1:3" ht="17.399999999999999">
      <c r="A343023" s="10">
        <v>456</v>
      </c>
      <c r="B343023" s="10">
        <v>1</v>
      </c>
      <c r="C343023" s="10" t="s">
        <v>25839</v>
      </c>
    </row>
    <row r="343024" spans="1:3" ht="17.399999999999999">
      <c r="A343024" s="10">
        <v>309</v>
      </c>
      <c r="B343024" s="10">
        <v>1</v>
      </c>
      <c r="C343024" s="10" t="s">
        <v>25839</v>
      </c>
    </row>
    <row r="343025" spans="1:3" ht="17.399999999999999">
      <c r="A343025" s="10">
        <v>17</v>
      </c>
      <c r="B343025" s="10">
        <v>1</v>
      </c>
      <c r="C343025" s="10" t="s">
        <v>25839</v>
      </c>
    </row>
    <row r="343026" spans="1:3" ht="17.399999999999999">
      <c r="A343026" s="10">
        <v>421</v>
      </c>
      <c r="B343026" s="10">
        <v>1</v>
      </c>
      <c r="C343026" s="10" t="s">
        <v>25839</v>
      </c>
    </row>
    <row r="343027" spans="1:3" ht="17.399999999999999">
      <c r="A343027" s="10">
        <v>272</v>
      </c>
      <c r="B343027" s="10">
        <v>1</v>
      </c>
      <c r="C343027" s="10" t="s">
        <v>25839</v>
      </c>
    </row>
    <row r="343028" spans="1:3" ht="17.399999999999999">
      <c r="A343028" s="10">
        <v>305</v>
      </c>
      <c r="B343028" s="10">
        <v>1</v>
      </c>
      <c r="C343028" s="10" t="s">
        <v>25840</v>
      </c>
    </row>
    <row r="343029" spans="1:3" ht="17.399999999999999">
      <c r="A343029" s="10">
        <v>47</v>
      </c>
      <c r="B343029" s="10">
        <v>1</v>
      </c>
      <c r="C343029" s="10" t="s">
        <v>25840</v>
      </c>
    </row>
    <row r="343030" spans="1:3" ht="17.399999999999999">
      <c r="A343030" s="10">
        <v>618</v>
      </c>
      <c r="B343030" s="10">
        <v>1</v>
      </c>
      <c r="C343030" s="10" t="s">
        <v>25840</v>
      </c>
    </row>
    <row r="343031" spans="1:3" ht="17.399999999999999">
      <c r="A343031" s="10">
        <v>218</v>
      </c>
      <c r="B343031" s="10">
        <v>1</v>
      </c>
      <c r="C343031" s="10" t="s">
        <v>25840</v>
      </c>
    </row>
    <row r="343032" spans="1:3" ht="17.399999999999999">
      <c r="A343032" s="10">
        <v>39</v>
      </c>
      <c r="B343032" s="10">
        <v>1</v>
      </c>
      <c r="C343032" s="10" t="s">
        <v>25840</v>
      </c>
    </row>
    <row r="343033" spans="1:3" ht="17.399999999999999">
      <c r="A343033" s="10">
        <v>237</v>
      </c>
      <c r="B343033" s="10">
        <v>1</v>
      </c>
      <c r="C343033" s="10" t="s">
        <v>25840</v>
      </c>
    </row>
    <row r="343034" spans="1:3" ht="17.399999999999999">
      <c r="A343034" s="10">
        <v>399</v>
      </c>
      <c r="B343034" s="10">
        <v>1</v>
      </c>
      <c r="C343034" s="10" t="s">
        <v>25840</v>
      </c>
    </row>
    <row r="343035" spans="1:3" ht="17.399999999999999">
      <c r="A343035" s="10">
        <v>78</v>
      </c>
      <c r="B343035" s="10">
        <v>1</v>
      </c>
      <c r="C343035" s="10" t="s">
        <v>25840</v>
      </c>
    </row>
    <row r="343036" spans="1:3" ht="17.399999999999999">
      <c r="A343036" s="10">
        <v>765</v>
      </c>
      <c r="B343036" s="10">
        <v>1</v>
      </c>
      <c r="C343036" s="10" t="s">
        <v>25841</v>
      </c>
    </row>
    <row r="343037" spans="1:3" ht="17.399999999999999">
      <c r="A343037" s="10">
        <v>953</v>
      </c>
      <c r="B343037" s="10">
        <v>1</v>
      </c>
      <c r="C343037" s="10" t="s">
        <v>25841</v>
      </c>
    </row>
    <row r="343038" spans="1:3" ht="17.399999999999999">
      <c r="A343038" s="10">
        <v>492</v>
      </c>
      <c r="B343038" s="10">
        <v>1</v>
      </c>
      <c r="C343038" s="10" t="s">
        <v>25841</v>
      </c>
    </row>
    <row r="343039" spans="1:3" ht="17.399999999999999">
      <c r="A343039" s="10">
        <v>337</v>
      </c>
      <c r="B343039" s="10">
        <v>1</v>
      </c>
      <c r="C343039" s="10" t="s">
        <v>25841</v>
      </c>
    </row>
    <row r="343040" spans="1:3" ht="17.399999999999999">
      <c r="A343040" s="10">
        <v>420</v>
      </c>
      <c r="B343040" s="10">
        <v>1</v>
      </c>
      <c r="C343040" s="10" t="s">
        <v>25841</v>
      </c>
    </row>
    <row r="343041" spans="1:3" ht="17.399999999999999">
      <c r="A343041" s="10">
        <v>375</v>
      </c>
      <c r="B343041" s="10">
        <v>1</v>
      </c>
      <c r="C343041" s="10" t="s">
        <v>25841</v>
      </c>
    </row>
    <row r="343042" spans="1:3" ht="17.399999999999999">
      <c r="A343042" s="10">
        <v>421</v>
      </c>
      <c r="B343042" s="10">
        <v>1</v>
      </c>
      <c r="C343042" s="10" t="s">
        <v>25841</v>
      </c>
    </row>
    <row r="343043" spans="1:3" ht="17.399999999999999">
      <c r="A343043" s="10">
        <v>625</v>
      </c>
      <c r="B343043" s="10">
        <v>1</v>
      </c>
      <c r="C343043" s="10" t="s">
        <v>25841</v>
      </c>
    </row>
    <row r="343044" spans="1:3" ht="17.399999999999999">
      <c r="A343044" s="10">
        <v>851</v>
      </c>
      <c r="B343044" s="10">
        <v>1</v>
      </c>
      <c r="C343044" s="10" t="s">
        <v>25841</v>
      </c>
    </row>
    <row r="343045" spans="1:3" ht="17.399999999999999">
      <c r="A343045" s="10">
        <v>765</v>
      </c>
      <c r="B343045" s="10">
        <v>1</v>
      </c>
      <c r="C343045" s="10" t="s">
        <v>25842</v>
      </c>
    </row>
    <row r="343046" spans="1:3" ht="17.399999999999999">
      <c r="A343046" s="10">
        <v>9</v>
      </c>
      <c r="B343046" s="10">
        <v>1</v>
      </c>
      <c r="C343046" s="10" t="s">
        <v>25842</v>
      </c>
    </row>
    <row r="343047" spans="1:3" ht="17.399999999999999">
      <c r="A343047" s="10">
        <v>23</v>
      </c>
      <c r="B343047" s="10">
        <v>1</v>
      </c>
      <c r="C343047" s="10" t="s">
        <v>25842</v>
      </c>
    </row>
    <row r="343048" spans="1:3" ht="17.399999999999999">
      <c r="A343048" s="10">
        <v>765</v>
      </c>
      <c r="B343048" s="10">
        <v>1</v>
      </c>
      <c r="C343048" s="10" t="s">
        <v>25842</v>
      </c>
    </row>
    <row r="343049" spans="1:3" ht="17.399999999999999">
      <c r="A343049" s="10">
        <v>844</v>
      </c>
      <c r="B343049" s="10">
        <v>1</v>
      </c>
      <c r="C343049" s="10" t="s">
        <v>25842</v>
      </c>
    </row>
    <row r="343050" spans="1:3" ht="17.399999999999999">
      <c r="A343050" s="10">
        <v>990</v>
      </c>
      <c r="B343050" s="10">
        <v>1</v>
      </c>
      <c r="C343050" s="10" t="s">
        <v>25842</v>
      </c>
    </row>
    <row r="343051" spans="1:3" ht="17.399999999999999">
      <c r="A343051" s="10">
        <v>620</v>
      </c>
      <c r="B343051" s="10">
        <v>1</v>
      </c>
      <c r="C343051" s="10" t="s">
        <v>25842</v>
      </c>
    </row>
    <row r="343052" spans="1:3" ht="17.399999999999999">
      <c r="A343052" s="10">
        <v>765</v>
      </c>
      <c r="B343052" s="10">
        <v>1</v>
      </c>
      <c r="C343052" s="10" t="s">
        <v>25842</v>
      </c>
    </row>
    <row r="343053" spans="1:3" ht="17.399999999999999">
      <c r="A343053" s="10">
        <v>922</v>
      </c>
      <c r="B343053" s="10">
        <v>1</v>
      </c>
      <c r="C343053" s="10" t="s">
        <v>25842</v>
      </c>
    </row>
    <row r="343054" spans="1:3" ht="17.399999999999999">
      <c r="A343054" s="10">
        <v>282</v>
      </c>
      <c r="B343054" s="10">
        <v>1</v>
      </c>
      <c r="C343054" s="10" t="s">
        <v>25843</v>
      </c>
    </row>
    <row r="343055" spans="1:3" ht="17.399999999999999">
      <c r="A343055" s="10">
        <v>887</v>
      </c>
      <c r="B343055" s="10">
        <v>1</v>
      </c>
      <c r="C343055" s="10" t="s">
        <v>25843</v>
      </c>
    </row>
    <row r="343056" spans="1:3" ht="17.399999999999999">
      <c r="A343056" s="10">
        <v>754</v>
      </c>
      <c r="B343056" s="10">
        <v>1</v>
      </c>
      <c r="C343056" s="10" t="s">
        <v>25843</v>
      </c>
    </row>
    <row r="343057" spans="1:3" ht="17.399999999999999">
      <c r="A343057" s="10">
        <v>237</v>
      </c>
      <c r="B343057" s="10">
        <v>1</v>
      </c>
      <c r="C343057" s="10" t="s">
        <v>25843</v>
      </c>
    </row>
    <row r="343058" spans="1:3" ht="17.399999999999999">
      <c r="A343058" s="10">
        <v>377</v>
      </c>
      <c r="B343058" s="10">
        <v>1</v>
      </c>
      <c r="C343058" s="10" t="s">
        <v>25843</v>
      </c>
    </row>
    <row r="343059" spans="1:3" ht="17.399999999999999">
      <c r="A343059" s="10">
        <v>442</v>
      </c>
      <c r="B343059" s="10">
        <v>1</v>
      </c>
      <c r="C343059" s="10" t="s">
        <v>25844</v>
      </c>
    </row>
    <row r="343060" spans="1:3" ht="17.399999999999999">
      <c r="A343060" s="10">
        <v>798</v>
      </c>
      <c r="B343060" s="10">
        <v>1</v>
      </c>
      <c r="C343060" s="10" t="s">
        <v>25844</v>
      </c>
    </row>
    <row r="343061" spans="1:3" ht="17.399999999999999">
      <c r="A343061" s="10">
        <v>247</v>
      </c>
      <c r="B343061" s="10">
        <v>1</v>
      </c>
      <c r="C343061" s="10" t="s">
        <v>25844</v>
      </c>
    </row>
    <row r="343062" spans="1:3" ht="17.399999999999999">
      <c r="A343062" s="10">
        <v>659</v>
      </c>
      <c r="B343062" s="10">
        <v>1</v>
      </c>
      <c r="C343062" s="10" t="s">
        <v>25844</v>
      </c>
    </row>
    <row r="343063" spans="1:3" ht="17.399999999999999">
      <c r="A343063" s="10">
        <v>774</v>
      </c>
      <c r="B343063" s="10">
        <v>1</v>
      </c>
      <c r="C343063" s="10" t="s">
        <v>25844</v>
      </c>
    </row>
    <row r="343064" spans="1:3" ht="17.399999999999999">
      <c r="A343064" s="10">
        <v>663</v>
      </c>
      <c r="B343064" s="10">
        <v>1</v>
      </c>
      <c r="C343064" s="10" t="s">
        <v>25844</v>
      </c>
    </row>
    <row r="343065" spans="1:3" ht="17.399999999999999">
      <c r="A343065" s="10">
        <v>754</v>
      </c>
      <c r="B343065" s="10">
        <v>1</v>
      </c>
      <c r="C343065" s="10" t="s">
        <v>25844</v>
      </c>
    </row>
    <row r="343066" spans="1:3" ht="17.399999999999999">
      <c r="A343066" s="10">
        <v>902</v>
      </c>
      <c r="B343066" s="10">
        <v>1</v>
      </c>
      <c r="C343066" s="10" t="s">
        <v>25844</v>
      </c>
    </row>
    <row r="343067" spans="1:3" ht="17.399999999999999">
      <c r="A343067" s="10">
        <v>922</v>
      </c>
      <c r="B343067" s="10">
        <v>1</v>
      </c>
      <c r="C343067" s="10" t="s">
        <v>25844</v>
      </c>
    </row>
    <row r="343068" spans="1:3" ht="17.399999999999999">
      <c r="A343068" s="10">
        <v>663</v>
      </c>
      <c r="B343068" s="10">
        <v>1</v>
      </c>
      <c r="C343068" s="10" t="s">
        <v>25844</v>
      </c>
    </row>
    <row r="343069" spans="1:3" ht="17.399999999999999">
      <c r="A343069" s="10">
        <v>407</v>
      </c>
      <c r="B343069" s="10">
        <v>1</v>
      </c>
      <c r="C343069" s="10" t="s">
        <v>25844</v>
      </c>
    </row>
    <row r="343070" spans="1:3" ht="17.399999999999999">
      <c r="A343070" s="10">
        <v>139</v>
      </c>
      <c r="B343070" s="10">
        <v>1</v>
      </c>
      <c r="C343070" s="10" t="s">
        <v>25845</v>
      </c>
    </row>
    <row r="343071" spans="1:3" ht="17.399999999999999">
      <c r="A343071" s="10">
        <v>765</v>
      </c>
      <c r="B343071" s="10">
        <v>1</v>
      </c>
      <c r="C343071" s="10" t="s">
        <v>25845</v>
      </c>
    </row>
    <row r="343072" spans="1:3" ht="17.399999999999999">
      <c r="A343072" s="10">
        <v>150</v>
      </c>
      <c r="B343072" s="10">
        <v>1</v>
      </c>
      <c r="C343072" s="10" t="s">
        <v>25845</v>
      </c>
    </row>
    <row r="343073" spans="1:3" ht="17.399999999999999">
      <c r="A343073" s="10">
        <v>753</v>
      </c>
      <c r="B343073" s="10">
        <v>1</v>
      </c>
      <c r="C343073" s="10" t="s">
        <v>25845</v>
      </c>
    </row>
    <row r="343074" spans="1:3" ht="17.399999999999999">
      <c r="A343074" s="10">
        <v>941</v>
      </c>
      <c r="B343074" s="10">
        <v>1</v>
      </c>
      <c r="C343074" s="10" t="s">
        <v>25845</v>
      </c>
    </row>
    <row r="343075" spans="1:3" ht="17.399999999999999">
      <c r="A343075" s="10">
        <v>710</v>
      </c>
      <c r="B343075" s="10">
        <v>1</v>
      </c>
      <c r="C343075" s="10" t="s">
        <v>25845</v>
      </c>
    </row>
    <row r="343076" spans="1:3" ht="17.399999999999999">
      <c r="A343076" s="10">
        <v>324</v>
      </c>
      <c r="B343076" s="10">
        <v>1</v>
      </c>
      <c r="C343076" s="10" t="s">
        <v>25845</v>
      </c>
    </row>
    <row r="343077" spans="1:3" ht="17.399999999999999">
      <c r="A343077" s="10">
        <v>765</v>
      </c>
      <c r="B343077" s="10">
        <v>1</v>
      </c>
      <c r="C343077" s="10" t="s">
        <v>25845</v>
      </c>
    </row>
    <row r="343078" spans="1:3" ht="17.399999999999999">
      <c r="A343078" s="10">
        <v>990</v>
      </c>
      <c r="B343078" s="10">
        <v>1</v>
      </c>
      <c r="C343078" s="10" t="s">
        <v>25846</v>
      </c>
    </row>
    <row r="343079" spans="1:3" ht="17.399999999999999">
      <c r="A343079" s="10">
        <v>341</v>
      </c>
      <c r="B343079" s="10">
        <v>1</v>
      </c>
      <c r="C343079" s="10" t="s">
        <v>25846</v>
      </c>
    </row>
    <row r="343080" spans="1:3" ht="17.399999999999999">
      <c r="A343080" s="10">
        <v>348</v>
      </c>
      <c r="B343080" s="10">
        <v>1</v>
      </c>
      <c r="C343080" s="10" t="s">
        <v>25846</v>
      </c>
    </row>
    <row r="343081" spans="1:3" ht="17.399999999999999">
      <c r="A343081" s="10">
        <v>43</v>
      </c>
      <c r="B343081" s="10">
        <v>1</v>
      </c>
      <c r="C343081" s="10" t="s">
        <v>25846</v>
      </c>
    </row>
    <row r="343082" spans="1:3" ht="17.399999999999999">
      <c r="A343082" s="10">
        <v>765</v>
      </c>
      <c r="B343082" s="10">
        <v>1</v>
      </c>
      <c r="C343082" s="10" t="s">
        <v>25846</v>
      </c>
    </row>
    <row r="343083" spans="1:3" ht="17.399999999999999">
      <c r="A343083" s="10">
        <v>929</v>
      </c>
      <c r="B343083" s="10">
        <v>1</v>
      </c>
      <c r="C343083" s="10" t="s">
        <v>25846</v>
      </c>
    </row>
    <row r="343084" spans="1:3" ht="17.399999999999999">
      <c r="A343084" s="10">
        <v>836</v>
      </c>
      <c r="B343084" s="10">
        <v>1</v>
      </c>
      <c r="C343084" s="10" t="s">
        <v>25846</v>
      </c>
    </row>
    <row r="343085" spans="1:3" ht="17.399999999999999">
      <c r="A343085" s="10">
        <v>632</v>
      </c>
      <c r="B343085" s="10">
        <v>1</v>
      </c>
      <c r="C343085" s="10" t="s">
        <v>25846</v>
      </c>
    </row>
    <row r="343086" spans="1:3" ht="17.399999999999999">
      <c r="A343086" s="10">
        <v>417</v>
      </c>
      <c r="B343086" s="10">
        <v>1</v>
      </c>
      <c r="C343086" s="10" t="s">
        <v>25847</v>
      </c>
    </row>
    <row r="343087" spans="1:3" ht="17.399999999999999">
      <c r="A343087" s="10">
        <v>352</v>
      </c>
      <c r="B343087" s="10">
        <v>1</v>
      </c>
      <c r="C343087" s="10" t="s">
        <v>25847</v>
      </c>
    </row>
    <row r="343088" spans="1:3" ht="17.399999999999999">
      <c r="A343088" s="10">
        <v>456</v>
      </c>
      <c r="B343088" s="10">
        <v>1</v>
      </c>
      <c r="C343088" s="10" t="s">
        <v>25847</v>
      </c>
    </row>
    <row r="343089" spans="1:3" ht="17.399999999999999">
      <c r="A343089" s="10">
        <v>247</v>
      </c>
      <c r="B343089" s="10">
        <v>1</v>
      </c>
      <c r="C343089" s="10" t="s">
        <v>25847</v>
      </c>
    </row>
    <row r="343090" spans="1:3" ht="17.399999999999999">
      <c r="A343090" s="10">
        <v>205</v>
      </c>
      <c r="B343090" s="10">
        <v>1</v>
      </c>
      <c r="C343090" s="10" t="s">
        <v>25847</v>
      </c>
    </row>
    <row r="343091" spans="1:3" ht="17.399999999999999">
      <c r="A343091" s="10">
        <v>845</v>
      </c>
      <c r="B343091" s="10">
        <v>1</v>
      </c>
      <c r="C343091" s="10" t="s">
        <v>25847</v>
      </c>
    </row>
    <row r="343092" spans="1:3" ht="17.399999999999999">
      <c r="A343092" s="10">
        <v>845</v>
      </c>
      <c r="B343092" s="10">
        <v>1</v>
      </c>
      <c r="C343092" s="10" t="s">
        <v>25847</v>
      </c>
    </row>
    <row r="343093" spans="1:3" ht="17.399999999999999">
      <c r="A343093" s="10">
        <v>783</v>
      </c>
      <c r="B343093" s="10">
        <v>1</v>
      </c>
      <c r="C343093" s="10" t="s">
        <v>25847</v>
      </c>
    </row>
    <row r="343094" spans="1:3" ht="17.399999999999999">
      <c r="A343094" s="10">
        <v>27</v>
      </c>
      <c r="B343094" s="10">
        <v>1</v>
      </c>
      <c r="C343094" s="10" t="s">
        <v>25848</v>
      </c>
    </row>
    <row r="343095" spans="1:3" ht="17.399999999999999">
      <c r="A343095" s="10">
        <v>436</v>
      </c>
      <c r="B343095" s="10">
        <v>1</v>
      </c>
      <c r="C343095" s="10" t="s">
        <v>25849</v>
      </c>
    </row>
    <row r="343096" spans="1:3" ht="17.399999999999999">
      <c r="A343096" s="10">
        <v>365</v>
      </c>
      <c r="B343096" s="10">
        <v>1</v>
      </c>
      <c r="C343096" s="10" t="s">
        <v>25849</v>
      </c>
    </row>
    <row r="343097" spans="1:3" ht="17.399999999999999">
      <c r="A343097" s="10">
        <v>296</v>
      </c>
      <c r="B343097" s="10">
        <v>1</v>
      </c>
      <c r="C343097" s="10" t="s">
        <v>25849</v>
      </c>
    </row>
    <row r="343098" spans="1:3" ht="17.399999999999999">
      <c r="A343098" s="10">
        <v>407</v>
      </c>
      <c r="B343098" s="10">
        <v>1</v>
      </c>
      <c r="C343098" s="10" t="s">
        <v>25849</v>
      </c>
    </row>
    <row r="343099" spans="1:3" ht="17.399999999999999">
      <c r="A343099" s="10">
        <v>765</v>
      </c>
      <c r="B343099" s="10">
        <v>1</v>
      </c>
      <c r="C343099" s="10" t="s">
        <v>25849</v>
      </c>
    </row>
    <row r="343100" spans="1:3" ht="17.399999999999999">
      <c r="A343100" s="10">
        <v>849</v>
      </c>
      <c r="B343100" s="10">
        <v>1</v>
      </c>
      <c r="C343100" s="10" t="s">
        <v>25849</v>
      </c>
    </row>
    <row r="343101" spans="1:3" ht="17.399999999999999">
      <c r="A343101" s="10">
        <v>16</v>
      </c>
      <c r="B343101" s="10">
        <v>1</v>
      </c>
      <c r="C343101" s="10" t="s">
        <v>25849</v>
      </c>
    </row>
    <row r="343102" spans="1:3" ht="17.399999999999999">
      <c r="A343102" s="10">
        <v>765</v>
      </c>
      <c r="B343102" s="10">
        <v>1</v>
      </c>
      <c r="C343102" s="10" t="s">
        <v>25849</v>
      </c>
    </row>
    <row r="343103" spans="1:3" ht="17.399999999999999">
      <c r="A343103" s="10">
        <v>929</v>
      </c>
      <c r="B343103" s="10">
        <v>1</v>
      </c>
      <c r="C343103" s="10" t="s">
        <v>25849</v>
      </c>
    </row>
    <row r="343104" spans="1:3" ht="17.399999999999999">
      <c r="A343104" s="10">
        <v>802</v>
      </c>
      <c r="B343104" s="10">
        <v>1</v>
      </c>
      <c r="C343104" s="10" t="s">
        <v>25849</v>
      </c>
    </row>
    <row r="343105" spans="1:3" ht="17.399999999999999">
      <c r="A343105" s="10">
        <v>887</v>
      </c>
      <c r="B343105" s="10">
        <v>1</v>
      </c>
      <c r="C343105" s="10" t="s">
        <v>25850</v>
      </c>
    </row>
    <row r="343106" spans="1:3" ht="17.399999999999999">
      <c r="A343106" s="10">
        <v>990</v>
      </c>
      <c r="B343106" s="10">
        <v>1</v>
      </c>
      <c r="C343106" s="10" t="s">
        <v>25850</v>
      </c>
    </row>
    <row r="343107" spans="1:3" ht="17.399999999999999">
      <c r="A343107" s="10">
        <v>754</v>
      </c>
      <c r="B343107" s="10">
        <v>1</v>
      </c>
      <c r="C343107" s="10" t="s">
        <v>25850</v>
      </c>
    </row>
    <row r="343108" spans="1:3" ht="17.399999999999999">
      <c r="A343108" s="10">
        <v>247</v>
      </c>
      <c r="B343108" s="10">
        <v>1</v>
      </c>
      <c r="C343108" s="10" t="s">
        <v>25850</v>
      </c>
    </row>
    <row r="343109" spans="1:3" ht="17.399999999999999">
      <c r="A343109" s="10">
        <v>182</v>
      </c>
      <c r="B343109" s="10">
        <v>1</v>
      </c>
      <c r="C343109" s="10" t="s">
        <v>25850</v>
      </c>
    </row>
    <row r="343110" spans="1:3" ht="17.399999999999999">
      <c r="A343110" s="10">
        <v>987</v>
      </c>
      <c r="B343110" s="10">
        <v>1</v>
      </c>
      <c r="C343110" s="10" t="s">
        <v>25850</v>
      </c>
    </row>
    <row r="343111" spans="1:3" ht="17.399999999999999">
      <c r="A343111" s="10">
        <v>11</v>
      </c>
      <c r="B343111" s="10">
        <v>1</v>
      </c>
      <c r="C343111" s="10" t="s">
        <v>25850</v>
      </c>
    </row>
    <row r="343112" spans="1:3" ht="17.399999999999999">
      <c r="A343112" s="10">
        <v>765</v>
      </c>
      <c r="B343112" s="10">
        <v>1</v>
      </c>
      <c r="C343112" s="10" t="s">
        <v>25850</v>
      </c>
    </row>
    <row r="343113" spans="1:3" ht="17.399999999999999">
      <c r="A343113" s="10">
        <v>16</v>
      </c>
      <c r="B343113" s="10">
        <v>1</v>
      </c>
      <c r="C343113" s="10" t="s">
        <v>25850</v>
      </c>
    </row>
    <row r="343114" spans="1:3" ht="17.399999999999999">
      <c r="A343114" s="10">
        <v>296</v>
      </c>
      <c r="B343114" s="10">
        <v>1</v>
      </c>
      <c r="C343114" s="10" t="s">
        <v>25851</v>
      </c>
    </row>
    <row r="343115" spans="1:3" ht="17.399999999999999">
      <c r="A343115" s="10">
        <v>582</v>
      </c>
      <c r="B343115" s="10">
        <v>1</v>
      </c>
      <c r="C343115" s="10" t="s">
        <v>25851</v>
      </c>
    </row>
    <row r="343116" spans="1:3" ht="17.399999999999999">
      <c r="A343116" s="10">
        <v>843</v>
      </c>
      <c r="B343116" s="10">
        <v>1</v>
      </c>
      <c r="C343116" s="10" t="s">
        <v>25851</v>
      </c>
    </row>
    <row r="343117" spans="1:3" ht="17.399999999999999">
      <c r="A343117" s="10">
        <v>710</v>
      </c>
      <c r="B343117" s="10">
        <v>1</v>
      </c>
      <c r="C343117" s="10" t="s">
        <v>25851</v>
      </c>
    </row>
    <row r="343118" spans="1:3" ht="17.399999999999999">
      <c r="A343118" s="10">
        <v>889</v>
      </c>
      <c r="B343118" s="10">
        <v>1</v>
      </c>
      <c r="C343118" s="10" t="s">
        <v>25851</v>
      </c>
    </row>
    <row r="343119" spans="1:3" ht="17.399999999999999">
      <c r="A343119" s="10">
        <v>663</v>
      </c>
      <c r="B343119" s="10">
        <v>1</v>
      </c>
      <c r="C343119" s="10" t="s">
        <v>25851</v>
      </c>
    </row>
    <row r="343120" spans="1:3" ht="17.399999999999999">
      <c r="A343120" s="10">
        <v>43</v>
      </c>
      <c r="B343120" s="10">
        <v>1</v>
      </c>
      <c r="C343120" s="10" t="s">
        <v>25851</v>
      </c>
    </row>
    <row r="343121" spans="1:3" ht="17.399999999999999">
      <c r="A343121" s="10">
        <v>941</v>
      </c>
      <c r="B343121" s="10">
        <v>1</v>
      </c>
      <c r="C343121" s="10" t="s">
        <v>25851</v>
      </c>
    </row>
    <row r="343122" spans="1:3" ht="17.399999999999999">
      <c r="A343122" s="10">
        <v>911</v>
      </c>
      <c r="B343122" s="10">
        <v>1</v>
      </c>
      <c r="C343122" s="10" t="s">
        <v>25851</v>
      </c>
    </row>
    <row r="343123" spans="1:3" ht="17.399999999999999">
      <c r="A343123" s="10">
        <v>717</v>
      </c>
      <c r="B343123" s="10">
        <v>1</v>
      </c>
      <c r="C343123" s="10" t="s">
        <v>25852</v>
      </c>
    </row>
    <row r="343124" spans="1:3" ht="17.399999999999999">
      <c r="A343124" s="10">
        <v>765</v>
      </c>
      <c r="B343124" s="10">
        <v>1</v>
      </c>
      <c r="C343124" s="10" t="s">
        <v>25852</v>
      </c>
    </row>
    <row r="343125" spans="1:3" ht="17.399999999999999">
      <c r="A343125" s="10">
        <v>449</v>
      </c>
      <c r="B343125" s="10">
        <v>1</v>
      </c>
      <c r="C343125" s="10" t="s">
        <v>25852</v>
      </c>
    </row>
    <row r="343126" spans="1:3" ht="17.399999999999999">
      <c r="A343126" s="10">
        <v>52</v>
      </c>
      <c r="B343126" s="10">
        <v>1</v>
      </c>
      <c r="C343126" s="10" t="s">
        <v>25852</v>
      </c>
    </row>
    <row r="343127" spans="1:3" ht="17.399999999999999">
      <c r="A343127" s="10">
        <v>582</v>
      </c>
      <c r="B343127" s="10">
        <v>1</v>
      </c>
      <c r="C343127" s="10" t="s">
        <v>25852</v>
      </c>
    </row>
    <row r="343128" spans="1:3" ht="17.399999999999999">
      <c r="A343128" s="10">
        <v>181</v>
      </c>
      <c r="B343128" s="10">
        <v>1</v>
      </c>
      <c r="C343128" s="10" t="s">
        <v>25852</v>
      </c>
    </row>
    <row r="343129" spans="1:3" ht="17.399999999999999">
      <c r="A343129" s="10">
        <v>452</v>
      </c>
      <c r="B343129" s="10">
        <v>1</v>
      </c>
      <c r="C343129" s="10" t="s">
        <v>25852</v>
      </c>
    </row>
    <row r="343130" spans="1:3" ht="17.399999999999999">
      <c r="A343130" s="10">
        <v>748</v>
      </c>
      <c r="B343130" s="10">
        <v>1</v>
      </c>
      <c r="C343130" s="10" t="s">
        <v>25852</v>
      </c>
    </row>
    <row r="343131" spans="1:3" ht="17.399999999999999">
      <c r="A343131" s="10">
        <v>922</v>
      </c>
      <c r="B343131" s="10">
        <v>1</v>
      </c>
      <c r="C343131" s="10" t="s">
        <v>25852</v>
      </c>
    </row>
    <row r="343132" spans="1:3" ht="17.399999999999999">
      <c r="A343132" s="10">
        <v>856</v>
      </c>
      <c r="B343132" s="10">
        <v>1</v>
      </c>
      <c r="C343132" s="10" t="s">
        <v>25852</v>
      </c>
    </row>
    <row r="343133" spans="1:3" ht="17.399999999999999">
      <c r="A343133" s="10">
        <v>722</v>
      </c>
      <c r="B343133" s="10">
        <v>1</v>
      </c>
      <c r="C343133" s="10" t="s">
        <v>25852</v>
      </c>
    </row>
    <row r="343134" spans="1:3" ht="17.399999999999999">
      <c r="A343134" s="10">
        <v>765</v>
      </c>
      <c r="B343134" s="10">
        <v>1</v>
      </c>
      <c r="C343134" s="10" t="s">
        <v>25852</v>
      </c>
    </row>
    <row r="343135" spans="1:3" ht="17.399999999999999">
      <c r="A343135" s="10">
        <v>927</v>
      </c>
      <c r="B343135" s="10">
        <v>1</v>
      </c>
      <c r="C343135" s="10" t="s">
        <v>25852</v>
      </c>
    </row>
    <row r="343136" spans="1:3" ht="17.399999999999999">
      <c r="A343136" s="10">
        <v>866</v>
      </c>
      <c r="B343136" s="10">
        <v>1</v>
      </c>
      <c r="C343136" s="10" t="s">
        <v>25852</v>
      </c>
    </row>
    <row r="343137" spans="1:3" ht="17.399999999999999">
      <c r="A343137" s="10">
        <v>612</v>
      </c>
      <c r="B343137" s="10">
        <v>1</v>
      </c>
      <c r="C343137" s="10" t="s">
        <v>25852</v>
      </c>
    </row>
    <row r="343138" spans="1:3" ht="17.399999999999999">
      <c r="A343138" s="10">
        <v>927</v>
      </c>
      <c r="B343138" s="10">
        <v>1</v>
      </c>
      <c r="C343138" s="10" t="s">
        <v>25853</v>
      </c>
    </row>
    <row r="343139" spans="1:3" ht="17.399999999999999">
      <c r="A343139" s="10">
        <v>856</v>
      </c>
      <c r="B343139" s="10">
        <v>1</v>
      </c>
      <c r="C343139" s="10" t="s">
        <v>25853</v>
      </c>
    </row>
    <row r="343140" spans="1:3" ht="17.399999999999999">
      <c r="A343140" s="10">
        <v>273</v>
      </c>
      <c r="B343140" s="10">
        <v>1</v>
      </c>
      <c r="C343140" s="10" t="s">
        <v>25853</v>
      </c>
    </row>
    <row r="343141" spans="1:3" ht="17.399999999999999">
      <c r="A343141" s="10">
        <v>547</v>
      </c>
      <c r="B343141" s="10">
        <v>1</v>
      </c>
      <c r="C343141" s="10" t="s">
        <v>25853</v>
      </c>
    </row>
    <row r="343142" spans="1:3" ht="17.399999999999999">
      <c r="A343142" s="10">
        <v>645</v>
      </c>
      <c r="B343142" s="10">
        <v>1</v>
      </c>
      <c r="C343142" s="10" t="s">
        <v>25853</v>
      </c>
    </row>
    <row r="343143" spans="1:3" ht="17.399999999999999">
      <c r="A343143" s="10">
        <v>264</v>
      </c>
      <c r="B343143" s="10">
        <v>1</v>
      </c>
      <c r="C343143" s="10" t="s">
        <v>25853</v>
      </c>
    </row>
    <row r="343144" spans="1:3" ht="17.399999999999999">
      <c r="A343144" s="10">
        <v>819</v>
      </c>
      <c r="B343144" s="10">
        <v>1</v>
      </c>
      <c r="C343144" s="10" t="s">
        <v>25854</v>
      </c>
    </row>
    <row r="343145" spans="1:3" ht="17.399999999999999">
      <c r="A343145" s="10">
        <v>247</v>
      </c>
      <c r="B343145" s="10">
        <v>1</v>
      </c>
      <c r="C343145" s="10" t="s">
        <v>25854</v>
      </c>
    </row>
    <row r="343146" spans="1:3" ht="17.399999999999999">
      <c r="A343146" s="10">
        <v>856</v>
      </c>
      <c r="B343146" s="10">
        <v>1</v>
      </c>
      <c r="C343146" s="10" t="s">
        <v>25854</v>
      </c>
    </row>
    <row r="343147" spans="1:3" ht="17.399999999999999">
      <c r="A343147" s="10">
        <v>856</v>
      </c>
      <c r="B343147" s="10">
        <v>1</v>
      </c>
      <c r="C343147" s="10" t="s">
        <v>25854</v>
      </c>
    </row>
    <row r="343148" spans="1:3" ht="17.399999999999999">
      <c r="A343148" s="10">
        <v>828</v>
      </c>
      <c r="B343148" s="10">
        <v>1</v>
      </c>
      <c r="C343148" s="10" t="s">
        <v>25854</v>
      </c>
    </row>
    <row r="343149" spans="1:3" ht="17.399999999999999">
      <c r="A343149" s="10">
        <v>828</v>
      </c>
      <c r="B343149" s="10">
        <v>1</v>
      </c>
      <c r="C343149" s="10" t="s">
        <v>25854</v>
      </c>
    </row>
    <row r="343150" spans="1:3" ht="17.399999999999999">
      <c r="A343150" s="10">
        <v>283</v>
      </c>
      <c r="B343150" s="10">
        <v>1</v>
      </c>
      <c r="C343150" s="10" t="s">
        <v>25854</v>
      </c>
    </row>
    <row r="343151" spans="1:3" ht="17.399999999999999">
      <c r="A343151" s="10">
        <v>39</v>
      </c>
      <c r="B343151" s="10">
        <v>1</v>
      </c>
      <c r="C343151" s="10" t="s">
        <v>25854</v>
      </c>
    </row>
    <row r="343152" spans="1:3" ht="17.399999999999999">
      <c r="A343152" s="10">
        <v>783</v>
      </c>
      <c r="B343152" s="10">
        <v>1</v>
      </c>
      <c r="C343152" s="10" t="s">
        <v>25854</v>
      </c>
    </row>
    <row r="343153" spans="1:3" ht="17.399999999999999">
      <c r="A343153" s="10">
        <v>920</v>
      </c>
      <c r="B343153" s="10">
        <v>1</v>
      </c>
      <c r="C343153" s="10" t="s">
        <v>25854</v>
      </c>
    </row>
    <row r="343154" spans="1:3" ht="17.399999999999999">
      <c r="A343154" s="10">
        <v>658</v>
      </c>
      <c r="B343154" s="10">
        <v>1</v>
      </c>
      <c r="C343154" s="10" t="s">
        <v>25855</v>
      </c>
    </row>
    <row r="343155" spans="1:3" ht="17.399999999999999">
      <c r="A343155" s="10">
        <v>955</v>
      </c>
      <c r="B343155" s="10">
        <v>1</v>
      </c>
      <c r="C343155" s="10" t="s">
        <v>25855</v>
      </c>
    </row>
    <row r="343156" spans="1:3" ht="17.399999999999999">
      <c r="A343156" s="10">
        <v>765</v>
      </c>
      <c r="B343156" s="10">
        <v>1</v>
      </c>
      <c r="C343156" s="10" t="s">
        <v>25855</v>
      </c>
    </row>
    <row r="343157" spans="1:3" ht="17.399999999999999">
      <c r="A343157" s="10">
        <v>738</v>
      </c>
      <c r="B343157" s="10">
        <v>1</v>
      </c>
      <c r="C343157" s="10" t="s">
        <v>25856</v>
      </c>
    </row>
    <row r="343158" spans="1:3" ht="17.399999999999999">
      <c r="A343158" s="10">
        <v>836</v>
      </c>
      <c r="B343158" s="10">
        <v>1</v>
      </c>
      <c r="C343158" s="10" t="s">
        <v>25856</v>
      </c>
    </row>
    <row r="343159" spans="1:3" ht="17.399999999999999">
      <c r="A343159" s="10">
        <v>765</v>
      </c>
      <c r="B343159" s="10">
        <v>1</v>
      </c>
      <c r="C343159" s="10" t="s">
        <v>25856</v>
      </c>
    </row>
    <row r="343160" spans="1:3" ht="17.399999999999999">
      <c r="A343160" s="10">
        <v>856</v>
      </c>
      <c r="B343160" s="10">
        <v>1</v>
      </c>
      <c r="C343160" s="10" t="s">
        <v>25856</v>
      </c>
    </row>
    <row r="343161" spans="1:3" ht="17.399999999999999">
      <c r="A343161" s="10">
        <v>456</v>
      </c>
      <c r="B343161" s="10">
        <v>1</v>
      </c>
      <c r="C343161" s="10" t="s">
        <v>25856</v>
      </c>
    </row>
    <row r="343162" spans="1:3" ht="17.399999999999999">
      <c r="A343162" s="10">
        <v>247</v>
      </c>
      <c r="B343162" s="10">
        <v>1</v>
      </c>
      <c r="C343162" s="10" t="s">
        <v>25856</v>
      </c>
    </row>
    <row r="343163" spans="1:3" ht="17.399999999999999">
      <c r="A343163" s="10">
        <v>458</v>
      </c>
      <c r="B343163" s="10">
        <v>1</v>
      </c>
      <c r="C343163" s="10" t="s">
        <v>25856</v>
      </c>
    </row>
    <row r="343164" spans="1:3" ht="17.399999999999999">
      <c r="A343164" s="10">
        <v>487</v>
      </c>
      <c r="B343164" s="10">
        <v>1</v>
      </c>
      <c r="C343164" s="10" t="s">
        <v>25856</v>
      </c>
    </row>
    <row r="343165" spans="1:3" ht="17.399999999999999">
      <c r="A343165" s="10">
        <v>955</v>
      </c>
      <c r="B343165" s="10">
        <v>1</v>
      </c>
      <c r="C343165" s="10" t="s">
        <v>25857</v>
      </c>
    </row>
    <row r="343166" spans="1:3" ht="17.399999999999999">
      <c r="A343166" s="10">
        <v>137</v>
      </c>
      <c r="B343166" s="10">
        <v>1</v>
      </c>
      <c r="C343166" s="10" t="s">
        <v>25857</v>
      </c>
    </row>
    <row r="343167" spans="1:3" ht="17.399999999999999">
      <c r="A343167" s="10">
        <v>505</v>
      </c>
      <c r="B343167" s="10">
        <v>1</v>
      </c>
      <c r="C343167" s="10" t="s">
        <v>25857</v>
      </c>
    </row>
    <row r="343168" spans="1:3" ht="17.399999999999999">
      <c r="A343168" s="10">
        <v>836</v>
      </c>
      <c r="B343168" s="10">
        <v>1</v>
      </c>
      <c r="C343168" s="10" t="s">
        <v>25857</v>
      </c>
    </row>
    <row r="343169" spans="1:3" ht="17.399999999999999">
      <c r="A343169" s="10">
        <v>710</v>
      </c>
      <c r="B343169" s="10">
        <v>1</v>
      </c>
      <c r="C343169" s="10" t="s">
        <v>25857</v>
      </c>
    </row>
    <row r="343170" spans="1:3" ht="17.399999999999999">
      <c r="A343170" s="10">
        <v>887</v>
      </c>
      <c r="B343170" s="10">
        <v>1</v>
      </c>
      <c r="C343170" s="10" t="s">
        <v>25857</v>
      </c>
    </row>
    <row r="343171" spans="1:3" ht="17.399999999999999">
      <c r="A343171" s="10">
        <v>992</v>
      </c>
      <c r="B343171" s="10">
        <v>1</v>
      </c>
      <c r="C343171" s="10" t="s">
        <v>25857</v>
      </c>
    </row>
    <row r="343172" spans="1:3" ht="17.399999999999999">
      <c r="A343172" s="10">
        <v>168</v>
      </c>
      <c r="B343172" s="10">
        <v>1</v>
      </c>
      <c r="C343172" s="10" t="s">
        <v>25858</v>
      </c>
    </row>
    <row r="343173" spans="1:3" ht="17.399999999999999">
      <c r="A343173" s="10">
        <v>449</v>
      </c>
      <c r="B343173" s="10">
        <v>1</v>
      </c>
      <c r="C343173" s="10" t="s">
        <v>25858</v>
      </c>
    </row>
    <row r="343174" spans="1:3" ht="17.399999999999999">
      <c r="A343174" s="10">
        <v>581</v>
      </c>
      <c r="B343174" s="10">
        <v>1</v>
      </c>
      <c r="C343174" s="10" t="s">
        <v>25858</v>
      </c>
    </row>
    <row r="343175" spans="1:3" ht="17.399999999999999">
      <c r="A343175" s="10">
        <v>85</v>
      </c>
      <c r="B343175" s="10">
        <v>1</v>
      </c>
      <c r="C343175" s="10" t="s">
        <v>25858</v>
      </c>
    </row>
    <row r="343176" spans="1:3" ht="17.399999999999999">
      <c r="A343176" s="10">
        <v>805</v>
      </c>
      <c r="B343176" s="10">
        <v>1</v>
      </c>
      <c r="C343176" s="10" t="s">
        <v>25858</v>
      </c>
    </row>
    <row r="343177" spans="1:3" ht="17.399999999999999">
      <c r="A343177" s="10">
        <v>227</v>
      </c>
      <c r="B343177" s="10">
        <v>1</v>
      </c>
      <c r="C343177" s="10" t="s">
        <v>25858</v>
      </c>
    </row>
    <row r="343178" spans="1:3" ht="17.399999999999999">
      <c r="A343178" s="10">
        <v>77</v>
      </c>
      <c r="B343178" s="10">
        <v>1</v>
      </c>
      <c r="C343178" s="10" t="s">
        <v>25858</v>
      </c>
    </row>
    <row r="343179" spans="1:3" ht="17.399999999999999">
      <c r="A343179" s="10">
        <v>555</v>
      </c>
      <c r="B343179" s="10">
        <v>1</v>
      </c>
      <c r="C343179" s="10" t="s">
        <v>25858</v>
      </c>
    </row>
    <row r="343180" spans="1:3" ht="17.399999999999999">
      <c r="A343180" s="10">
        <v>517</v>
      </c>
      <c r="B343180" s="10">
        <v>1</v>
      </c>
      <c r="C343180" s="10" t="s">
        <v>25858</v>
      </c>
    </row>
    <row r="343181" spans="1:3" ht="17.399999999999999">
      <c r="A343181" s="10">
        <v>505</v>
      </c>
      <c r="B343181" s="10">
        <v>1</v>
      </c>
      <c r="C343181" s="10" t="s">
        <v>25858</v>
      </c>
    </row>
    <row r="343182" spans="1:3" ht="17.399999999999999">
      <c r="A343182" s="10">
        <v>264</v>
      </c>
      <c r="B343182" s="10">
        <v>1</v>
      </c>
      <c r="C343182" s="10" t="s">
        <v>25859</v>
      </c>
    </row>
    <row r="343183" spans="1:3" ht="17.399999999999999">
      <c r="A343183" s="10">
        <v>227</v>
      </c>
      <c r="B343183" s="10">
        <v>1</v>
      </c>
      <c r="C343183" s="10" t="s">
        <v>25859</v>
      </c>
    </row>
    <row r="343184" spans="1:3" ht="17.399999999999999">
      <c r="A343184" s="10">
        <v>208</v>
      </c>
      <c r="B343184" s="10">
        <v>1</v>
      </c>
      <c r="C343184" s="10" t="s">
        <v>25859</v>
      </c>
    </row>
    <row r="343185" spans="1:3" ht="17.399999999999999">
      <c r="A343185" s="10">
        <v>887</v>
      </c>
      <c r="B343185" s="10">
        <v>1</v>
      </c>
      <c r="C343185" s="10" t="s">
        <v>25859</v>
      </c>
    </row>
    <row r="343186" spans="1:3" ht="17.399999999999999">
      <c r="A343186" s="10">
        <v>27</v>
      </c>
      <c r="B343186" s="10">
        <v>1</v>
      </c>
      <c r="C343186" s="10" t="s">
        <v>25860</v>
      </c>
    </row>
    <row r="343187" spans="1:3" ht="17.399999999999999">
      <c r="A343187" s="10">
        <v>436</v>
      </c>
      <c r="B343187" s="10">
        <v>1</v>
      </c>
      <c r="C343187" s="10" t="s">
        <v>25860</v>
      </c>
    </row>
    <row r="343188" spans="1:3" ht="17.399999999999999">
      <c r="A343188" s="10">
        <v>765</v>
      </c>
      <c r="B343188" s="10">
        <v>1</v>
      </c>
      <c r="C343188" s="10" t="s">
        <v>25860</v>
      </c>
    </row>
    <row r="343189" spans="1:3" ht="17.399999999999999">
      <c r="A343189" s="10">
        <v>182</v>
      </c>
      <c r="B343189" s="10">
        <v>1</v>
      </c>
      <c r="C343189" s="10" t="s">
        <v>25860</v>
      </c>
    </row>
    <row r="343190" spans="1:3" ht="17.399999999999999">
      <c r="A343190" s="10">
        <v>565</v>
      </c>
      <c r="B343190" s="10">
        <v>1</v>
      </c>
      <c r="C343190" s="10" t="s">
        <v>25860</v>
      </c>
    </row>
    <row r="343191" spans="1:3" ht="17.399999999999999">
      <c r="A343191" s="10">
        <v>247</v>
      </c>
      <c r="B343191" s="10">
        <v>1</v>
      </c>
      <c r="C343191" s="10" t="s">
        <v>25860</v>
      </c>
    </row>
    <row r="343192" spans="1:3" ht="17.399999999999999">
      <c r="A343192" s="10">
        <v>9</v>
      </c>
      <c r="B343192" s="10">
        <v>1</v>
      </c>
      <c r="C343192" s="10" t="s">
        <v>25860</v>
      </c>
    </row>
    <row r="343193" spans="1:3" ht="17.399999999999999">
      <c r="A343193" s="10">
        <v>272</v>
      </c>
      <c r="B343193" s="10">
        <v>1</v>
      </c>
      <c r="C343193" s="10" t="s">
        <v>25861</v>
      </c>
    </row>
    <row r="343194" spans="1:3" ht="17.399999999999999">
      <c r="A343194" s="10">
        <v>836</v>
      </c>
      <c r="B343194" s="10">
        <v>1</v>
      </c>
      <c r="C343194" s="10" t="s">
        <v>25861</v>
      </c>
    </row>
    <row r="343195" spans="1:3" ht="17.399999999999999">
      <c r="A343195" s="10">
        <v>618</v>
      </c>
      <c r="B343195" s="10">
        <v>1</v>
      </c>
      <c r="C343195" s="10" t="s">
        <v>25861</v>
      </c>
    </row>
    <row r="343196" spans="1:3" ht="17.399999999999999">
      <c r="A343196" s="10">
        <v>295</v>
      </c>
      <c r="B343196" s="10">
        <v>1</v>
      </c>
      <c r="C343196" s="10" t="s">
        <v>25861</v>
      </c>
    </row>
    <row r="343197" spans="1:3" ht="17.399999999999999">
      <c r="A343197" s="10">
        <v>989</v>
      </c>
      <c r="B343197" s="10">
        <v>1</v>
      </c>
      <c r="C343197" s="10" t="s">
        <v>25861</v>
      </c>
    </row>
    <row r="343198" spans="1:3" ht="17.399999999999999">
      <c r="A343198" s="10">
        <v>571</v>
      </c>
      <c r="B343198" s="10">
        <v>1</v>
      </c>
      <c r="C343198" s="10" t="s">
        <v>25861</v>
      </c>
    </row>
    <row r="343199" spans="1:3" ht="17.399999999999999">
      <c r="A343199" s="10">
        <v>618</v>
      </c>
      <c r="B343199" s="10">
        <v>1</v>
      </c>
      <c r="C343199" s="10" t="s">
        <v>25861</v>
      </c>
    </row>
    <row r="343200" spans="1:3" ht="17.399999999999999">
      <c r="A343200" s="10">
        <v>468</v>
      </c>
      <c r="B343200" s="10">
        <v>1</v>
      </c>
      <c r="C343200" s="10" t="s">
        <v>25861</v>
      </c>
    </row>
    <row r="343201" spans="1:3" ht="17.399999999999999">
      <c r="A343201" s="10">
        <v>47</v>
      </c>
      <c r="B343201" s="10">
        <v>1</v>
      </c>
      <c r="C343201" s="10" t="s">
        <v>25862</v>
      </c>
    </row>
    <row r="343202" spans="1:3" ht="17.399999999999999">
      <c r="A343202" s="10">
        <v>687</v>
      </c>
      <c r="B343202" s="10">
        <v>1</v>
      </c>
      <c r="C343202" s="10" t="s">
        <v>25862</v>
      </c>
    </row>
    <row r="343203" spans="1:3" ht="17.399999999999999">
      <c r="A343203" s="10">
        <v>39</v>
      </c>
      <c r="B343203" s="10">
        <v>1</v>
      </c>
      <c r="C343203" s="10" t="s">
        <v>25862</v>
      </c>
    </row>
    <row r="343204" spans="1:3" ht="17.399999999999999">
      <c r="A343204" s="10">
        <v>765</v>
      </c>
      <c r="B343204" s="10">
        <v>1</v>
      </c>
      <c r="C343204" s="10" t="s">
        <v>25862</v>
      </c>
    </row>
    <row r="343205" spans="1:3" ht="17.399999999999999">
      <c r="A343205" s="10">
        <v>999</v>
      </c>
      <c r="B343205" s="10">
        <v>1</v>
      </c>
      <c r="C343205" s="10" t="s">
        <v>25862</v>
      </c>
    </row>
    <row r="343206" spans="1:3" ht="17.399999999999999">
      <c r="A343206" s="10">
        <v>448</v>
      </c>
      <c r="B343206" s="10">
        <v>1</v>
      </c>
      <c r="C343206" s="10" t="s">
        <v>25862</v>
      </c>
    </row>
    <row r="343207" spans="1:3" ht="17.399999999999999">
      <c r="A343207" s="10">
        <v>946</v>
      </c>
      <c r="B343207" s="10">
        <v>1</v>
      </c>
      <c r="C343207" s="10" t="s">
        <v>25863</v>
      </c>
    </row>
    <row r="343208" spans="1:3" ht="17.399999999999999">
      <c r="A343208" s="10">
        <v>502</v>
      </c>
      <c r="B343208" s="10">
        <v>1</v>
      </c>
      <c r="C343208" s="10" t="s">
        <v>25863</v>
      </c>
    </row>
    <row r="343209" spans="1:3" ht="17.399999999999999">
      <c r="A343209" s="10">
        <v>856</v>
      </c>
      <c r="B343209" s="10">
        <v>1</v>
      </c>
      <c r="C343209" s="10" t="s">
        <v>25863</v>
      </c>
    </row>
    <row r="343210" spans="1:3" ht="17.399999999999999">
      <c r="A343210" s="10">
        <v>779</v>
      </c>
      <c r="B343210" s="10">
        <v>1</v>
      </c>
      <c r="C343210" s="10" t="s">
        <v>25863</v>
      </c>
    </row>
    <row r="343211" spans="1:3" ht="17.399999999999999">
      <c r="A343211" s="10">
        <v>586</v>
      </c>
      <c r="B343211" s="10">
        <v>1</v>
      </c>
      <c r="C343211" s="10" t="s">
        <v>25863</v>
      </c>
    </row>
    <row r="343212" spans="1:3" ht="17.399999999999999">
      <c r="A343212" s="10">
        <v>765</v>
      </c>
      <c r="B343212" s="10">
        <v>1</v>
      </c>
      <c r="C343212" s="10" t="s">
        <v>25863</v>
      </c>
    </row>
    <row r="343213" spans="1:3" ht="17.399999999999999">
      <c r="A343213" s="10">
        <v>43</v>
      </c>
      <c r="B343213" s="10">
        <v>1</v>
      </c>
      <c r="C343213" s="10" t="s">
        <v>25863</v>
      </c>
    </row>
    <row r="343214" spans="1:3" ht="17.399999999999999">
      <c r="A343214" s="10">
        <v>748</v>
      </c>
      <c r="B343214" s="10">
        <v>1</v>
      </c>
      <c r="C343214" s="10" t="s">
        <v>25863</v>
      </c>
    </row>
    <row r="343215" spans="1:3" ht="17.399999999999999">
      <c r="A343215" s="10">
        <v>581</v>
      </c>
      <c r="B343215" s="10">
        <v>1</v>
      </c>
      <c r="C343215" s="10" t="s">
        <v>25863</v>
      </c>
    </row>
    <row r="343216" spans="1:3" ht="17.399999999999999">
      <c r="A343216" s="10">
        <v>473</v>
      </c>
      <c r="B343216" s="10">
        <v>1</v>
      </c>
      <c r="C343216" s="10" t="s">
        <v>25864</v>
      </c>
    </row>
    <row r="343217" spans="1:3" ht="17.399999999999999">
      <c r="A343217" s="10">
        <v>307</v>
      </c>
      <c r="B343217" s="10">
        <v>1</v>
      </c>
      <c r="C343217" s="10" t="s">
        <v>25864</v>
      </c>
    </row>
    <row r="343218" spans="1:3" ht="17.399999999999999">
      <c r="A343218" s="10">
        <v>273</v>
      </c>
      <c r="B343218" s="10">
        <v>1</v>
      </c>
      <c r="C343218" s="10" t="s">
        <v>25864</v>
      </c>
    </row>
    <row r="343219" spans="1:3" ht="17.399999999999999">
      <c r="A343219" s="10">
        <v>869</v>
      </c>
      <c r="B343219" s="10">
        <v>1</v>
      </c>
      <c r="C343219" s="10" t="s">
        <v>25864</v>
      </c>
    </row>
    <row r="343220" spans="1:3" ht="17.399999999999999">
      <c r="A343220" s="10">
        <v>9</v>
      </c>
      <c r="B343220" s="10">
        <v>1</v>
      </c>
      <c r="C343220" s="10" t="s">
        <v>25864</v>
      </c>
    </row>
    <row r="343221" spans="1:3" ht="17.399999999999999">
      <c r="A343221" s="10">
        <v>458</v>
      </c>
      <c r="B343221" s="10">
        <v>1</v>
      </c>
      <c r="C343221" s="10" t="s">
        <v>25864</v>
      </c>
    </row>
    <row r="343222" spans="1:3" ht="17.399999999999999">
      <c r="A343222" s="10">
        <v>699</v>
      </c>
      <c r="B343222" s="10">
        <v>1</v>
      </c>
      <c r="C343222" s="10" t="s">
        <v>25864</v>
      </c>
    </row>
    <row r="343223" spans="1:3" ht="17.399999999999999">
      <c r="A343223" s="10">
        <v>304</v>
      </c>
      <c r="B343223" s="10">
        <v>1</v>
      </c>
      <c r="C343223" s="10" t="s">
        <v>25864</v>
      </c>
    </row>
    <row r="343224" spans="1:3" ht="17.399999999999999">
      <c r="A343224" s="10">
        <v>582</v>
      </c>
      <c r="B343224" s="10">
        <v>1</v>
      </c>
      <c r="C343224" s="10" t="s">
        <v>25864</v>
      </c>
    </row>
    <row r="343225" spans="1:3" ht="17.399999999999999">
      <c r="A343225" s="10">
        <v>738</v>
      </c>
      <c r="B343225" s="10">
        <v>1</v>
      </c>
      <c r="C343225" s="10" t="s">
        <v>25864</v>
      </c>
    </row>
    <row r="343226" spans="1:3" ht="17.399999999999999">
      <c r="A343226" s="10">
        <v>765</v>
      </c>
      <c r="B343226" s="10">
        <v>1</v>
      </c>
      <c r="C343226" s="10" t="s">
        <v>25864</v>
      </c>
    </row>
    <row r="343227" spans="1:3" ht="17.399999999999999">
      <c r="A343227" s="10">
        <v>765</v>
      </c>
      <c r="B343227" s="10">
        <v>1</v>
      </c>
      <c r="C343227" s="10" t="s">
        <v>25864</v>
      </c>
    </row>
    <row r="343228" spans="1:3" ht="17.399999999999999">
      <c r="A343228" s="10">
        <v>89</v>
      </c>
      <c r="B343228" s="10">
        <v>1</v>
      </c>
      <c r="C343228" s="10" t="s">
        <v>25864</v>
      </c>
    </row>
    <row r="343229" spans="1:3" ht="17.399999999999999">
      <c r="A343229" s="10">
        <v>765</v>
      </c>
      <c r="B343229" s="10">
        <v>1</v>
      </c>
      <c r="C343229" s="10" t="s">
        <v>25864</v>
      </c>
    </row>
    <row r="343230" spans="1:3" ht="17.399999999999999">
      <c r="A343230" s="10">
        <v>377</v>
      </c>
      <c r="B343230" s="10">
        <v>1</v>
      </c>
      <c r="C343230" s="10" t="s">
        <v>25865</v>
      </c>
    </row>
    <row r="343231" spans="1:3" ht="17.399999999999999">
      <c r="A343231" s="10">
        <v>146</v>
      </c>
      <c r="B343231" s="10">
        <v>1</v>
      </c>
      <c r="C343231" s="10" t="s">
        <v>25865</v>
      </c>
    </row>
    <row r="343232" spans="1:3" ht="17.399999999999999">
      <c r="A343232" s="10">
        <v>985</v>
      </c>
      <c r="B343232" s="10">
        <v>1</v>
      </c>
      <c r="C343232" s="10" t="s">
        <v>25865</v>
      </c>
    </row>
    <row r="343233" spans="1:3" ht="17.399999999999999">
      <c r="A343233" s="10">
        <v>24</v>
      </c>
      <c r="B343233" s="10">
        <v>1</v>
      </c>
      <c r="C343233" s="10" t="s">
        <v>25865</v>
      </c>
    </row>
    <row r="343234" spans="1:3" ht="17.399999999999999">
      <c r="A343234" s="10">
        <v>296</v>
      </c>
      <c r="B343234" s="10">
        <v>1</v>
      </c>
      <c r="C343234" s="10" t="s">
        <v>25865</v>
      </c>
    </row>
    <row r="343235" spans="1:3" ht="17.399999999999999">
      <c r="A343235" s="10">
        <v>137</v>
      </c>
      <c r="B343235" s="10">
        <v>1</v>
      </c>
      <c r="C343235" s="10" t="s">
        <v>25865</v>
      </c>
    </row>
    <row r="343236" spans="1:3" ht="17.399999999999999">
      <c r="A343236" s="10">
        <v>887</v>
      </c>
      <c r="B343236" s="10">
        <v>1</v>
      </c>
      <c r="C343236" s="10" t="s">
        <v>25865</v>
      </c>
    </row>
    <row r="343237" spans="1:3" ht="17.399999999999999">
      <c r="A343237" s="10">
        <v>150</v>
      </c>
      <c r="B343237" s="10">
        <v>1</v>
      </c>
      <c r="C343237" s="10" t="s">
        <v>25865</v>
      </c>
    </row>
    <row r="343238" spans="1:3" ht="17.399999999999999">
      <c r="A343238" s="10">
        <v>902</v>
      </c>
      <c r="B343238" s="10">
        <v>1</v>
      </c>
      <c r="C343238" s="10" t="s">
        <v>25865</v>
      </c>
    </row>
    <row r="343239" spans="1:3" ht="17.399999999999999">
      <c r="A343239" s="10">
        <v>713</v>
      </c>
      <c r="B343239" s="10">
        <v>1</v>
      </c>
      <c r="C343239" s="10" t="s">
        <v>25865</v>
      </c>
    </row>
    <row r="343240" spans="1:3" ht="17.399999999999999">
      <c r="A343240" s="10">
        <v>42</v>
      </c>
      <c r="B343240" s="10">
        <v>1</v>
      </c>
      <c r="C343240" s="10" t="s">
        <v>25865</v>
      </c>
    </row>
    <row r="343241" spans="1:3" ht="17.399999999999999">
      <c r="A343241" s="10">
        <v>540</v>
      </c>
      <c r="B343241" s="10">
        <v>1</v>
      </c>
      <c r="C343241" s="10" t="s">
        <v>25866</v>
      </c>
    </row>
    <row r="343242" spans="1:3" ht="17.399999999999999">
      <c r="A343242" s="10">
        <v>985</v>
      </c>
      <c r="B343242" s="10">
        <v>1</v>
      </c>
      <c r="C343242" s="10" t="s">
        <v>25866</v>
      </c>
    </row>
    <row r="343243" spans="1:3" ht="17.399999999999999">
      <c r="A343243" s="10">
        <v>887</v>
      </c>
      <c r="B343243" s="10">
        <v>1</v>
      </c>
      <c r="C343243" s="10" t="s">
        <v>25866</v>
      </c>
    </row>
    <row r="343244" spans="1:3" ht="17.399999999999999">
      <c r="A343244" s="10">
        <v>779</v>
      </c>
      <c r="B343244" s="10">
        <v>1</v>
      </c>
      <c r="C343244" s="10" t="s">
        <v>25866</v>
      </c>
    </row>
    <row r="343245" spans="1:3" ht="17.399999999999999">
      <c r="A343245" s="10">
        <v>11</v>
      </c>
      <c r="B343245" s="10">
        <v>1</v>
      </c>
      <c r="C343245" s="10" t="s">
        <v>25866</v>
      </c>
    </row>
    <row r="343246" spans="1:3" ht="17.399999999999999">
      <c r="A343246" s="10">
        <v>618</v>
      </c>
      <c r="B343246" s="10">
        <v>1</v>
      </c>
      <c r="C343246" s="10" t="s">
        <v>25866</v>
      </c>
    </row>
    <row r="343247" spans="1:3" ht="17.399999999999999">
      <c r="A343247" s="10">
        <v>449</v>
      </c>
      <c r="B343247" s="10">
        <v>1</v>
      </c>
      <c r="C343247" s="10" t="s">
        <v>25867</v>
      </c>
    </row>
    <row r="343248" spans="1:3" ht="17.399999999999999">
      <c r="A343248" s="10">
        <v>502</v>
      </c>
      <c r="B343248" s="10">
        <v>1</v>
      </c>
      <c r="C343248" s="10" t="s">
        <v>25867</v>
      </c>
    </row>
    <row r="343249" spans="1:3" ht="17.399999999999999">
      <c r="A343249" s="10">
        <v>640</v>
      </c>
      <c r="B343249" s="10">
        <v>1</v>
      </c>
      <c r="C343249" s="10" t="s">
        <v>25867</v>
      </c>
    </row>
    <row r="343250" spans="1:3" ht="17.399999999999999">
      <c r="A343250" s="10">
        <v>990</v>
      </c>
      <c r="B343250" s="10">
        <v>1</v>
      </c>
      <c r="C343250" s="10" t="s">
        <v>25867</v>
      </c>
    </row>
    <row r="343251" spans="1:3" ht="17.399999999999999">
      <c r="A343251" s="10">
        <v>554</v>
      </c>
      <c r="B343251" s="10">
        <v>1</v>
      </c>
      <c r="C343251" s="10" t="s">
        <v>25867</v>
      </c>
    </row>
    <row r="343252" spans="1:3" ht="17.399999999999999">
      <c r="A343252" s="10">
        <v>10</v>
      </c>
      <c r="B343252" s="10">
        <v>1</v>
      </c>
      <c r="C343252" s="10" t="s">
        <v>25867</v>
      </c>
    </row>
    <row r="343253" spans="1:3" ht="17.399999999999999">
      <c r="A343253" s="10">
        <v>930</v>
      </c>
      <c r="B343253" s="10">
        <v>1</v>
      </c>
      <c r="C343253" s="10" t="s">
        <v>25868</v>
      </c>
    </row>
    <row r="343254" spans="1:3" ht="17.399999999999999">
      <c r="A343254" s="10">
        <v>449</v>
      </c>
      <c r="B343254" s="10">
        <v>1</v>
      </c>
      <c r="C343254" s="10" t="s">
        <v>25868</v>
      </c>
    </row>
    <row r="343255" spans="1:3" ht="17.399999999999999">
      <c r="A343255" s="10">
        <v>663</v>
      </c>
      <c r="B343255" s="10">
        <v>1</v>
      </c>
      <c r="C343255" s="10" t="s">
        <v>25868</v>
      </c>
    </row>
    <row r="343256" spans="1:3" ht="17.399999999999999">
      <c r="A343256" s="10">
        <v>289</v>
      </c>
      <c r="B343256" s="10">
        <v>1</v>
      </c>
      <c r="C343256" s="10" t="s">
        <v>25868</v>
      </c>
    </row>
    <row r="343257" spans="1:3" ht="17.399999999999999">
      <c r="A343257" s="10">
        <v>487</v>
      </c>
      <c r="B343257" s="10">
        <v>1</v>
      </c>
      <c r="C343257" s="10" t="s">
        <v>25868</v>
      </c>
    </row>
    <row r="343258" spans="1:3" ht="17.399999999999999">
      <c r="A343258" s="10">
        <v>856</v>
      </c>
      <c r="B343258" s="10">
        <v>1</v>
      </c>
      <c r="C343258" s="10" t="s">
        <v>25868</v>
      </c>
    </row>
    <row r="343259" spans="1:3" ht="17.399999999999999">
      <c r="A343259" s="10">
        <v>582</v>
      </c>
      <c r="B343259" s="10">
        <v>1</v>
      </c>
      <c r="C343259" s="10" t="s">
        <v>25868</v>
      </c>
    </row>
    <row r="343260" spans="1:3" ht="17.399999999999999">
      <c r="A343260" s="10">
        <v>989</v>
      </c>
      <c r="B343260" s="10">
        <v>1</v>
      </c>
      <c r="C343260" s="10" t="s">
        <v>25869</v>
      </c>
    </row>
    <row r="343261" spans="1:3" ht="17.399999999999999">
      <c r="A343261" s="10">
        <v>421</v>
      </c>
      <c r="B343261" s="10">
        <v>1</v>
      </c>
      <c r="C343261" s="10" t="s">
        <v>25869</v>
      </c>
    </row>
    <row r="343262" spans="1:3" ht="17.399999999999999">
      <c r="A343262" s="10">
        <v>141</v>
      </c>
      <c r="B343262" s="10">
        <v>1</v>
      </c>
      <c r="C343262" s="10" t="s">
        <v>25869</v>
      </c>
    </row>
    <row r="343263" spans="1:3" ht="17.399999999999999">
      <c r="A343263" s="10">
        <v>398</v>
      </c>
      <c r="B343263" s="10">
        <v>1</v>
      </c>
      <c r="C343263" s="10" t="s">
        <v>25869</v>
      </c>
    </row>
    <row r="343264" spans="1:3" ht="17.399999999999999">
      <c r="A343264" s="10">
        <v>602</v>
      </c>
      <c r="B343264" s="10">
        <v>1</v>
      </c>
      <c r="C343264" s="10" t="s">
        <v>25869</v>
      </c>
    </row>
    <row r="343265" spans="1:3" ht="17.399999999999999">
      <c r="A343265" s="10">
        <v>205</v>
      </c>
      <c r="B343265" s="10">
        <v>1</v>
      </c>
      <c r="C343265" s="10" t="s">
        <v>25869</v>
      </c>
    </row>
    <row r="343266" spans="1:3" ht="17.399999999999999">
      <c r="A343266" s="10">
        <v>657</v>
      </c>
      <c r="B343266" s="10">
        <v>1</v>
      </c>
      <c r="C343266" s="10" t="s">
        <v>25869</v>
      </c>
    </row>
    <row r="343267" spans="1:3" ht="17.399999999999999">
      <c r="A343267" s="10">
        <v>227</v>
      </c>
      <c r="B343267" s="10">
        <v>1</v>
      </c>
      <c r="C343267" s="10" t="s">
        <v>25869</v>
      </c>
    </row>
    <row r="343268" spans="1:3" ht="17.399999999999999">
      <c r="A343268" s="10">
        <v>754</v>
      </c>
      <c r="B343268" s="10">
        <v>1</v>
      </c>
      <c r="C343268" s="10" t="s">
        <v>25869</v>
      </c>
    </row>
    <row r="343269" spans="1:3" ht="17.399999999999999">
      <c r="A343269" s="10">
        <v>496</v>
      </c>
      <c r="B343269" s="10">
        <v>1</v>
      </c>
      <c r="C343269" s="10" t="s">
        <v>25870</v>
      </c>
    </row>
    <row r="343270" spans="1:3" ht="17.399999999999999">
      <c r="A343270" s="10">
        <v>929</v>
      </c>
      <c r="B343270" s="10">
        <v>1</v>
      </c>
      <c r="C343270" s="10" t="s">
        <v>25870</v>
      </c>
    </row>
    <row r="343271" spans="1:3" ht="17.399999999999999">
      <c r="A343271" s="10">
        <v>628</v>
      </c>
      <c r="B343271" s="10">
        <v>1</v>
      </c>
      <c r="C343271" s="10" t="s">
        <v>25870</v>
      </c>
    </row>
    <row r="343272" spans="1:3" ht="17.399999999999999">
      <c r="A343272" s="10">
        <v>289</v>
      </c>
      <c r="B343272" s="10">
        <v>1</v>
      </c>
      <c r="C343272" s="10" t="s">
        <v>25870</v>
      </c>
    </row>
    <row r="343273" spans="1:3" ht="17.399999999999999">
      <c r="A343273" s="10">
        <v>992</v>
      </c>
      <c r="B343273" s="10">
        <v>1</v>
      </c>
      <c r="C343273" s="10" t="s">
        <v>25870</v>
      </c>
    </row>
    <row r="343274" spans="1:3" ht="17.399999999999999">
      <c r="A343274" s="10">
        <v>990</v>
      </c>
      <c r="B343274" s="10">
        <v>1</v>
      </c>
      <c r="C343274" s="10" t="s">
        <v>25870</v>
      </c>
    </row>
    <row r="343275" spans="1:3" ht="17.399999999999999">
      <c r="A343275" s="10">
        <v>989</v>
      </c>
      <c r="B343275" s="10">
        <v>1</v>
      </c>
      <c r="C343275" s="10" t="s">
        <v>25870</v>
      </c>
    </row>
    <row r="343276" spans="1:3" ht="17.399999999999999">
      <c r="A343276" s="10">
        <v>946</v>
      </c>
      <c r="B343276" s="10">
        <v>1</v>
      </c>
      <c r="C343276" s="10" t="s">
        <v>25871</v>
      </c>
    </row>
    <row r="343277" spans="1:3" ht="17.399999999999999">
      <c r="A343277" s="10">
        <v>39</v>
      </c>
      <c r="B343277" s="10">
        <v>1</v>
      </c>
      <c r="C343277" s="10" t="s">
        <v>25871</v>
      </c>
    </row>
    <row r="343278" spans="1:3" ht="17.399999999999999">
      <c r="A343278" s="10">
        <v>777</v>
      </c>
      <c r="B343278" s="10">
        <v>1</v>
      </c>
      <c r="C343278" s="10" t="s">
        <v>25871</v>
      </c>
    </row>
    <row r="343279" spans="1:3" ht="17.399999999999999">
      <c r="A343279" s="10">
        <v>305</v>
      </c>
      <c r="B343279" s="10">
        <v>1</v>
      </c>
      <c r="C343279" s="10" t="s">
        <v>25871</v>
      </c>
    </row>
    <row r="343280" spans="1:3" ht="17.399999999999999">
      <c r="A343280" s="10">
        <v>878</v>
      </c>
      <c r="B343280" s="10">
        <v>1</v>
      </c>
      <c r="C343280" s="10" t="s">
        <v>25871</v>
      </c>
    </row>
    <row r="343281" spans="1:3" ht="17.399999999999999">
      <c r="A343281" s="10">
        <v>9</v>
      </c>
      <c r="B343281" s="10">
        <v>1</v>
      </c>
      <c r="C343281" s="10" t="s">
        <v>25871</v>
      </c>
    </row>
    <row r="343282" spans="1:3" ht="17.399999999999999">
      <c r="A343282" s="10">
        <v>547</v>
      </c>
      <c r="B343282" s="10">
        <v>1</v>
      </c>
      <c r="C343282" s="10" t="s">
        <v>25871</v>
      </c>
    </row>
    <row r="343283" spans="1:3" ht="17.399999999999999">
      <c r="A343283" s="10">
        <v>564</v>
      </c>
      <c r="B343283" s="10">
        <v>1</v>
      </c>
      <c r="C343283" s="10" t="s">
        <v>25871</v>
      </c>
    </row>
    <row r="343284" spans="1:3" ht="17.399999999999999">
      <c r="A343284" s="10">
        <v>456</v>
      </c>
      <c r="B343284" s="10">
        <v>1</v>
      </c>
      <c r="C343284" s="10" t="s">
        <v>25872</v>
      </c>
    </row>
    <row r="343285" spans="1:3" ht="17.399999999999999">
      <c r="A343285" s="10">
        <v>587</v>
      </c>
      <c r="B343285" s="10">
        <v>1</v>
      </c>
      <c r="C343285" s="10" t="s">
        <v>25872</v>
      </c>
    </row>
    <row r="343286" spans="1:3" ht="17.399999999999999">
      <c r="A343286" s="10">
        <v>577</v>
      </c>
      <c r="B343286" s="10">
        <v>1</v>
      </c>
      <c r="C343286" s="10" t="s">
        <v>25872</v>
      </c>
    </row>
    <row r="343287" spans="1:3" ht="17.399999999999999">
      <c r="A343287" s="10">
        <v>989</v>
      </c>
      <c r="B343287" s="10">
        <v>1</v>
      </c>
      <c r="C343287" s="10" t="s">
        <v>25872</v>
      </c>
    </row>
    <row r="343288" spans="1:3" ht="17.399999999999999">
      <c r="A343288" s="10">
        <v>753</v>
      </c>
      <c r="B343288" s="10">
        <v>1</v>
      </c>
      <c r="C343288" s="10" t="s">
        <v>25872</v>
      </c>
    </row>
    <row r="343289" spans="1:3" ht="17.399999999999999">
      <c r="A343289" s="10">
        <v>618</v>
      </c>
      <c r="B343289" s="10">
        <v>1</v>
      </c>
      <c r="C343289" s="10" t="s">
        <v>25872</v>
      </c>
    </row>
    <row r="343290" spans="1:3" ht="17.399999999999999">
      <c r="A343290" s="10">
        <v>856</v>
      </c>
      <c r="B343290" s="10">
        <v>1</v>
      </c>
      <c r="C343290" s="10" t="s">
        <v>25872</v>
      </c>
    </row>
    <row r="343291" spans="1:3" ht="17.399999999999999">
      <c r="A343291" s="10">
        <v>730</v>
      </c>
      <c r="B343291" s="10">
        <v>1</v>
      </c>
      <c r="C343291" s="10" t="s">
        <v>25872</v>
      </c>
    </row>
    <row r="343292" spans="1:3" ht="17.399999999999999">
      <c r="A343292" s="10">
        <v>750</v>
      </c>
      <c r="B343292" s="10">
        <v>1</v>
      </c>
      <c r="C343292" s="10" t="s">
        <v>25872</v>
      </c>
    </row>
    <row r="343293" spans="1:3" ht="17.399999999999999">
      <c r="A343293" s="10">
        <v>544</v>
      </c>
      <c r="B343293" s="10">
        <v>1</v>
      </c>
      <c r="C343293" s="10" t="s">
        <v>25873</v>
      </c>
    </row>
    <row r="343294" spans="1:3" ht="17.399999999999999">
      <c r="A343294" s="10">
        <v>651</v>
      </c>
      <c r="B343294" s="10">
        <v>1</v>
      </c>
      <c r="C343294" s="10" t="s">
        <v>25873</v>
      </c>
    </row>
    <row r="343295" spans="1:3" ht="17.399999999999999">
      <c r="A343295" s="10">
        <v>412</v>
      </c>
      <c r="B343295" s="10">
        <v>1</v>
      </c>
      <c r="C343295" s="10" t="s">
        <v>25873</v>
      </c>
    </row>
    <row r="343296" spans="1:3" ht="17.399999999999999">
      <c r="A343296" s="10">
        <v>204</v>
      </c>
      <c r="B343296" s="10">
        <v>1</v>
      </c>
      <c r="C343296" s="10" t="s">
        <v>25874</v>
      </c>
    </row>
    <row r="343297" spans="1:3" ht="17.399999999999999">
      <c r="A343297" s="10">
        <v>31</v>
      </c>
      <c r="B343297" s="10">
        <v>1</v>
      </c>
      <c r="C343297" s="10" t="s">
        <v>25874</v>
      </c>
    </row>
    <row r="343298" spans="1:3" ht="17.399999999999999">
      <c r="A343298" s="10">
        <v>946</v>
      </c>
      <c r="B343298" s="10">
        <v>1</v>
      </c>
      <c r="C343298" s="10" t="s">
        <v>25874</v>
      </c>
    </row>
    <row r="343299" spans="1:3" ht="17.399999999999999">
      <c r="A343299" s="10">
        <v>154</v>
      </c>
      <c r="B343299" s="10">
        <v>1</v>
      </c>
      <c r="C343299" s="10" t="s">
        <v>25874</v>
      </c>
    </row>
    <row r="343300" spans="1:3" ht="17.399999999999999">
      <c r="A343300" s="10">
        <v>963</v>
      </c>
      <c r="B343300" s="10">
        <v>1</v>
      </c>
      <c r="C343300" s="10" t="s">
        <v>25874</v>
      </c>
    </row>
    <row r="343301" spans="1:3" ht="17.399999999999999">
      <c r="A343301" s="10">
        <v>341</v>
      </c>
      <c r="B343301" s="10">
        <v>1</v>
      </c>
      <c r="C343301" s="10" t="s">
        <v>25874</v>
      </c>
    </row>
    <row r="343302" spans="1:3" ht="17.399999999999999">
      <c r="A343302" s="10">
        <v>765</v>
      </c>
      <c r="B343302" s="10">
        <v>1</v>
      </c>
      <c r="C343302" s="10" t="s">
        <v>25874</v>
      </c>
    </row>
    <row r="343303" spans="1:3" ht="17.399999999999999">
      <c r="A343303" s="10">
        <v>273</v>
      </c>
      <c r="B343303" s="10">
        <v>1</v>
      </c>
      <c r="C343303" s="10" t="s">
        <v>25874</v>
      </c>
    </row>
    <row r="343304" spans="1:3" ht="17.399999999999999">
      <c r="A343304" s="10">
        <v>897</v>
      </c>
      <c r="B343304" s="10">
        <v>1</v>
      </c>
      <c r="C343304" s="10" t="s">
        <v>25874</v>
      </c>
    </row>
    <row r="343305" spans="1:3" ht="17.399999999999999">
      <c r="A343305" s="10">
        <v>704</v>
      </c>
      <c r="B343305" s="10">
        <v>1</v>
      </c>
      <c r="C343305" s="10" t="s">
        <v>25874</v>
      </c>
    </row>
    <row r="343306" spans="1:3" ht="17.399999999999999">
      <c r="A343306" s="10">
        <v>74</v>
      </c>
      <c r="B343306" s="10">
        <v>1</v>
      </c>
      <c r="C343306" s="10" t="s">
        <v>25875</v>
      </c>
    </row>
    <row r="343307" spans="1:3" ht="17.399999999999999">
      <c r="A343307" s="10">
        <v>218</v>
      </c>
      <c r="B343307" s="10">
        <v>1</v>
      </c>
      <c r="C343307" s="10" t="s">
        <v>25875</v>
      </c>
    </row>
    <row r="343308" spans="1:3" ht="17.399999999999999">
      <c r="A343308" s="10">
        <v>195</v>
      </c>
      <c r="B343308" s="10">
        <v>1</v>
      </c>
      <c r="C343308" s="10" t="s">
        <v>25875</v>
      </c>
    </row>
    <row r="343309" spans="1:3" ht="17.399999999999999">
      <c r="A343309" s="10">
        <v>39</v>
      </c>
      <c r="B343309" s="10">
        <v>1</v>
      </c>
      <c r="C343309" s="10" t="s">
        <v>25875</v>
      </c>
    </row>
    <row r="343310" spans="1:3" ht="17.399999999999999">
      <c r="A343310" s="10">
        <v>582</v>
      </c>
      <c r="B343310" s="10">
        <v>1</v>
      </c>
      <c r="C343310" s="10" t="s">
        <v>25875</v>
      </c>
    </row>
    <row r="343311" spans="1:3" ht="17.399999999999999">
      <c r="A343311" s="10">
        <v>765</v>
      </c>
      <c r="B343311" s="10">
        <v>1</v>
      </c>
      <c r="C343311" s="10" t="s">
        <v>25876</v>
      </c>
    </row>
    <row r="343312" spans="1:3" ht="17.399999999999999">
      <c r="A343312" s="10">
        <v>300</v>
      </c>
      <c r="B343312" s="10">
        <v>1</v>
      </c>
      <c r="C343312" s="10" t="s">
        <v>25876</v>
      </c>
    </row>
    <row r="343313" spans="1:3" ht="17.399999999999999">
      <c r="A343313" s="10">
        <v>765</v>
      </c>
      <c r="B343313" s="10">
        <v>1</v>
      </c>
      <c r="C343313" s="10" t="s">
        <v>25876</v>
      </c>
    </row>
    <row r="343314" spans="1:3" ht="17.399999999999999">
      <c r="A343314" s="10">
        <v>927</v>
      </c>
      <c r="B343314" s="10">
        <v>1</v>
      </c>
      <c r="C343314" s="10" t="s">
        <v>25876</v>
      </c>
    </row>
    <row r="343315" spans="1:3" ht="17.399999999999999">
      <c r="A343315" s="10">
        <v>836</v>
      </c>
      <c r="B343315" s="10">
        <v>1</v>
      </c>
      <c r="C343315" s="10" t="s">
        <v>25876</v>
      </c>
    </row>
    <row r="343316" spans="1:3" ht="17.399999999999999">
      <c r="A343316" s="10">
        <v>748</v>
      </c>
      <c r="B343316" s="10">
        <v>1</v>
      </c>
      <c r="C343316" s="10" t="s">
        <v>25876</v>
      </c>
    </row>
    <row r="343317" spans="1:3" ht="17.399999999999999">
      <c r="A343317" s="10">
        <v>722</v>
      </c>
      <c r="B343317" s="10">
        <v>1</v>
      </c>
      <c r="C343317" s="10" t="s">
        <v>25876</v>
      </c>
    </row>
    <row r="343318" spans="1:3" ht="17.399999999999999">
      <c r="A343318" s="10">
        <v>889</v>
      </c>
      <c r="B343318" s="10">
        <v>1</v>
      </c>
      <c r="C343318" s="10" t="s">
        <v>25876</v>
      </c>
    </row>
    <row r="343319" spans="1:3" ht="17.399999999999999">
      <c r="A343319" s="10">
        <v>565</v>
      </c>
      <c r="B343319" s="10">
        <v>1</v>
      </c>
      <c r="C343319" s="10" t="s">
        <v>25876</v>
      </c>
    </row>
    <row r="343320" spans="1:3" ht="17.399999999999999">
      <c r="A343320" s="10">
        <v>456</v>
      </c>
      <c r="B343320" s="10">
        <v>1</v>
      </c>
      <c r="C343320" s="10" t="s">
        <v>25876</v>
      </c>
    </row>
    <row r="343321" spans="1:3" ht="17.399999999999999">
      <c r="A343321" s="10">
        <v>270</v>
      </c>
      <c r="B343321" s="10">
        <v>1</v>
      </c>
      <c r="C343321" s="10" t="s">
        <v>25876</v>
      </c>
    </row>
    <row r="343322" spans="1:3" ht="17.399999999999999">
      <c r="A343322" s="10">
        <v>765</v>
      </c>
      <c r="B343322" s="10">
        <v>1</v>
      </c>
      <c r="C343322" s="10" t="s">
        <v>25876</v>
      </c>
    </row>
    <row r="343323" spans="1:3" ht="17.399999999999999">
      <c r="A343323" s="10">
        <v>849</v>
      </c>
      <c r="B343323" s="10">
        <v>1</v>
      </c>
      <c r="C343323" s="10" t="s">
        <v>25877</v>
      </c>
    </row>
    <row r="343324" spans="1:3" ht="17.399999999999999">
      <c r="A343324" s="10">
        <v>418</v>
      </c>
      <c r="B343324" s="10">
        <v>1</v>
      </c>
      <c r="C343324" s="10" t="s">
        <v>25877</v>
      </c>
    </row>
    <row r="343325" spans="1:3" ht="17.399999999999999">
      <c r="A343325" s="10">
        <v>502</v>
      </c>
      <c r="B343325" s="10">
        <v>1</v>
      </c>
      <c r="C343325" s="10" t="s">
        <v>25877</v>
      </c>
    </row>
    <row r="343326" spans="1:3" ht="17.399999999999999">
      <c r="A343326" s="10">
        <v>78</v>
      </c>
      <c r="B343326" s="10">
        <v>1</v>
      </c>
      <c r="C343326" s="10" t="s">
        <v>25877</v>
      </c>
    </row>
    <row r="343327" spans="1:3" ht="17.399999999999999">
      <c r="A343327" s="10">
        <v>84</v>
      </c>
      <c r="B343327" s="10">
        <v>1</v>
      </c>
      <c r="C343327" s="10" t="s">
        <v>25877</v>
      </c>
    </row>
    <row r="343328" spans="1:3" ht="17.399999999999999">
      <c r="A343328" s="10">
        <v>990</v>
      </c>
      <c r="B343328" s="10">
        <v>1</v>
      </c>
      <c r="C343328" s="10" t="s">
        <v>25877</v>
      </c>
    </row>
    <row r="343329" spans="1:3" ht="17.399999999999999">
      <c r="A343329" s="10">
        <v>805</v>
      </c>
      <c r="B343329" s="10">
        <v>1</v>
      </c>
      <c r="C343329" s="10" t="s">
        <v>25878</v>
      </c>
    </row>
    <row r="343330" spans="1:3" ht="17.399999999999999">
      <c r="A343330" s="10">
        <v>464</v>
      </c>
      <c r="B343330" s="10">
        <v>1</v>
      </c>
      <c r="C343330" s="10" t="s">
        <v>25878</v>
      </c>
    </row>
    <row r="343331" spans="1:3" ht="17.399999999999999">
      <c r="A343331" s="10">
        <v>793</v>
      </c>
      <c r="B343331" s="10">
        <v>1</v>
      </c>
      <c r="C343331" s="10" t="s">
        <v>25878</v>
      </c>
    </row>
    <row r="343332" spans="1:3" ht="17.399999999999999">
      <c r="A343332" s="10">
        <v>237</v>
      </c>
      <c r="B343332" s="10">
        <v>1</v>
      </c>
      <c r="C343332" s="10" t="s">
        <v>25878</v>
      </c>
    </row>
    <row r="343333" spans="1:3" ht="17.399999999999999">
      <c r="A343333" s="10">
        <v>687</v>
      </c>
      <c r="B343333" s="10">
        <v>1</v>
      </c>
      <c r="C343333" s="10" t="s">
        <v>25878</v>
      </c>
    </row>
    <row r="343334" spans="1:3" ht="17.399999999999999">
      <c r="A343334" s="10">
        <v>502</v>
      </c>
      <c r="B343334" s="10">
        <v>1</v>
      </c>
      <c r="C343334" s="10" t="s">
        <v>25878</v>
      </c>
    </row>
    <row r="343335" spans="1:3" ht="17.399999999999999">
      <c r="A343335" s="10">
        <v>448</v>
      </c>
      <c r="B343335" s="10">
        <v>1</v>
      </c>
      <c r="C343335" s="10" t="s">
        <v>25878</v>
      </c>
    </row>
    <row r="343336" spans="1:3" ht="17.399999999999999">
      <c r="A343336" s="10">
        <v>581</v>
      </c>
      <c r="B343336" s="10">
        <v>1</v>
      </c>
      <c r="C343336" s="10" t="s">
        <v>25878</v>
      </c>
    </row>
    <row r="343337" spans="1:3" ht="17.399999999999999">
      <c r="A343337" s="10">
        <v>845</v>
      </c>
      <c r="B343337" s="10">
        <v>1</v>
      </c>
      <c r="C343337" s="10" t="s">
        <v>25878</v>
      </c>
    </row>
    <row r="343338" spans="1:3" ht="17.399999999999999">
      <c r="A343338" s="10">
        <v>458</v>
      </c>
      <c r="B343338" s="10">
        <v>1</v>
      </c>
      <c r="C343338" s="10" t="s">
        <v>25878</v>
      </c>
    </row>
    <row r="343339" spans="1:3" ht="17.399999999999999">
      <c r="A343339" s="10">
        <v>39</v>
      </c>
      <c r="B343339" s="10">
        <v>1</v>
      </c>
      <c r="C343339" s="10" t="s">
        <v>25878</v>
      </c>
    </row>
    <row r="343340" spans="1:3" ht="17.399999999999999">
      <c r="A343340" s="10">
        <v>151</v>
      </c>
      <c r="B343340" s="10">
        <v>1</v>
      </c>
      <c r="C343340" s="10" t="s">
        <v>25879</v>
      </c>
    </row>
    <row r="343341" spans="1:3" ht="17.399999999999999">
      <c r="A343341" s="10">
        <v>856</v>
      </c>
      <c r="B343341" s="10">
        <v>1</v>
      </c>
      <c r="C343341" s="10" t="s">
        <v>25879</v>
      </c>
    </row>
    <row r="343342" spans="1:3" ht="17.399999999999999">
      <c r="A343342" s="10">
        <v>888</v>
      </c>
      <c r="B343342" s="10">
        <v>1</v>
      </c>
      <c r="C343342" s="10" t="s">
        <v>25879</v>
      </c>
    </row>
    <row r="343343" spans="1:3" ht="17.399999999999999">
      <c r="A343343" s="10">
        <v>933</v>
      </c>
      <c r="B343343" s="10">
        <v>1</v>
      </c>
      <c r="C343343" s="10" t="s">
        <v>25879</v>
      </c>
    </row>
    <row r="343344" spans="1:3" ht="17.399999999999999">
      <c r="A343344" s="10">
        <v>515</v>
      </c>
      <c r="B343344" s="10">
        <v>1</v>
      </c>
      <c r="C343344" s="10" t="s">
        <v>25879</v>
      </c>
    </row>
    <row r="343345" spans="1:3" ht="17.399999999999999">
      <c r="A343345" s="10">
        <v>765</v>
      </c>
      <c r="B343345" s="10">
        <v>1</v>
      </c>
      <c r="C343345" s="10" t="s">
        <v>25879</v>
      </c>
    </row>
    <row r="343346" spans="1:3" ht="17.399999999999999">
      <c r="A343346" s="10">
        <v>902</v>
      </c>
      <c r="B343346" s="10">
        <v>1</v>
      </c>
      <c r="C343346" s="10" t="s">
        <v>25879</v>
      </c>
    </row>
    <row r="343347" spans="1:3" ht="17.399999999999999">
      <c r="A343347" s="10">
        <v>9</v>
      </c>
      <c r="B343347" s="10">
        <v>1</v>
      </c>
      <c r="C343347" s="10" t="s">
        <v>25879</v>
      </c>
    </row>
    <row r="343348" spans="1:3" ht="17.399999999999999">
      <c r="A343348" s="10">
        <v>922</v>
      </c>
      <c r="B343348" s="10">
        <v>1</v>
      </c>
      <c r="C343348" s="10" t="s">
        <v>25880</v>
      </c>
    </row>
    <row r="343349" spans="1:3" ht="17.399999999999999">
      <c r="A343349" s="10">
        <v>365</v>
      </c>
      <c r="B343349" s="10">
        <v>1</v>
      </c>
      <c r="C343349" s="10" t="s">
        <v>25880</v>
      </c>
    </row>
    <row r="343350" spans="1:3" ht="17.399999999999999">
      <c r="A343350" s="10">
        <v>765</v>
      </c>
      <c r="B343350" s="10">
        <v>1</v>
      </c>
      <c r="C343350" s="10" t="s">
        <v>25880</v>
      </c>
    </row>
    <row r="343351" spans="1:3" ht="17.399999999999999">
      <c r="A343351" s="10">
        <v>856</v>
      </c>
      <c r="B343351" s="10">
        <v>1</v>
      </c>
      <c r="C343351" s="10" t="s">
        <v>25880</v>
      </c>
    </row>
    <row r="343352" spans="1:3" ht="17.399999999999999">
      <c r="A343352" s="10">
        <v>763</v>
      </c>
      <c r="B343352" s="10">
        <v>1</v>
      </c>
      <c r="C343352" s="10" t="s">
        <v>25880</v>
      </c>
    </row>
    <row r="343353" spans="1:3" ht="17.399999999999999">
      <c r="A343353" s="10">
        <v>902</v>
      </c>
      <c r="B343353" s="10">
        <v>1</v>
      </c>
      <c r="C343353" s="10" t="s">
        <v>25880</v>
      </c>
    </row>
    <row r="343354" spans="1:3" ht="17.399999999999999">
      <c r="A343354" s="10">
        <v>580</v>
      </c>
      <c r="B343354" s="10">
        <v>1</v>
      </c>
      <c r="C343354" s="10" t="s">
        <v>25881</v>
      </c>
    </row>
    <row r="343355" spans="1:3" ht="17.399999999999999">
      <c r="A343355" s="10">
        <v>179</v>
      </c>
      <c r="B343355" s="10">
        <v>1</v>
      </c>
      <c r="C343355" s="10" t="s">
        <v>25881</v>
      </c>
    </row>
    <row r="343356" spans="1:3" ht="17.399999999999999">
      <c r="A343356" s="10">
        <v>485</v>
      </c>
      <c r="B343356" s="10">
        <v>1</v>
      </c>
      <c r="C343356" s="10" t="s">
        <v>25881</v>
      </c>
    </row>
    <row r="343357" spans="1:3" ht="17.399999999999999">
      <c r="A343357" s="10">
        <v>456</v>
      </c>
      <c r="B343357" s="10">
        <v>1</v>
      </c>
      <c r="C343357" s="10" t="s">
        <v>25881</v>
      </c>
    </row>
    <row r="343358" spans="1:3" ht="17.399999999999999">
      <c r="A343358" s="10">
        <v>990</v>
      </c>
      <c r="B343358" s="10">
        <v>1</v>
      </c>
      <c r="C343358" s="10" t="s">
        <v>25881</v>
      </c>
    </row>
    <row r="343359" spans="1:3" ht="17.399999999999999">
      <c r="A343359" s="10">
        <v>148</v>
      </c>
      <c r="B343359" s="10">
        <v>1</v>
      </c>
      <c r="C343359" s="10" t="s">
        <v>25881</v>
      </c>
    </row>
    <row r="343360" spans="1:3" ht="17.399999999999999">
      <c r="A343360" s="10">
        <v>612</v>
      </c>
      <c r="B343360" s="10">
        <v>1</v>
      </c>
      <c r="C343360" s="10" t="s">
        <v>25881</v>
      </c>
    </row>
    <row r="343361" spans="1:3" ht="17.399999999999999">
      <c r="A343361" s="10">
        <v>754</v>
      </c>
      <c r="B343361" s="10">
        <v>1</v>
      </c>
      <c r="C343361" s="10" t="s">
        <v>25881</v>
      </c>
    </row>
    <row r="343362" spans="1:3" ht="17.399999999999999">
      <c r="A343362" s="10">
        <v>663</v>
      </c>
      <c r="B343362" s="10">
        <v>1</v>
      </c>
      <c r="C343362" s="10" t="s">
        <v>25881</v>
      </c>
    </row>
    <row r="343363" spans="1:3" ht="17.399999999999999">
      <c r="A343363" s="10">
        <v>989</v>
      </c>
      <c r="B343363" s="10">
        <v>1</v>
      </c>
      <c r="C343363" s="10" t="s">
        <v>25881</v>
      </c>
    </row>
    <row r="343364" spans="1:3" ht="17.399999999999999">
      <c r="A343364" s="10">
        <v>150</v>
      </c>
      <c r="B343364" s="10">
        <v>1</v>
      </c>
      <c r="C343364" s="10" t="s">
        <v>25881</v>
      </c>
    </row>
    <row r="343365" spans="1:3" ht="17.399999999999999">
      <c r="A343365" s="10">
        <v>606</v>
      </c>
      <c r="B343365" s="10">
        <v>1</v>
      </c>
      <c r="C343365" s="10" t="s">
        <v>25882</v>
      </c>
    </row>
    <row r="343366" spans="1:3" ht="17.399999999999999">
      <c r="A343366" s="10">
        <v>663</v>
      </c>
      <c r="B343366" s="10">
        <v>1</v>
      </c>
      <c r="C343366" s="10" t="s">
        <v>25882</v>
      </c>
    </row>
    <row r="343367" spans="1:3" ht="17.399999999999999">
      <c r="A343367" s="10">
        <v>738</v>
      </c>
      <c r="B343367" s="10">
        <v>1</v>
      </c>
      <c r="C343367" s="10" t="s">
        <v>25882</v>
      </c>
    </row>
    <row r="343368" spans="1:3" ht="17.399999999999999">
      <c r="A343368" s="10">
        <v>309</v>
      </c>
      <c r="B343368" s="10">
        <v>1</v>
      </c>
      <c r="C343368" s="10" t="s">
        <v>25882</v>
      </c>
    </row>
    <row r="343369" spans="1:3" ht="17.399999999999999">
      <c r="A343369" s="10">
        <v>141</v>
      </c>
      <c r="B343369" s="10">
        <v>1</v>
      </c>
      <c r="C343369" s="10" t="s">
        <v>25882</v>
      </c>
    </row>
    <row r="343370" spans="1:3" ht="17.399999999999999">
      <c r="A343370" s="10">
        <v>765</v>
      </c>
      <c r="B343370" s="10">
        <v>1</v>
      </c>
      <c r="C343370" s="10" t="s">
        <v>25882</v>
      </c>
    </row>
    <row r="343371" spans="1:3" ht="17.399999999999999">
      <c r="A343371" s="10">
        <v>877</v>
      </c>
      <c r="B343371" s="10">
        <v>1</v>
      </c>
      <c r="C343371" s="10" t="s">
        <v>25882</v>
      </c>
    </row>
    <row r="343372" spans="1:3" ht="17.399999999999999">
      <c r="A343372" s="10">
        <v>922</v>
      </c>
      <c r="B343372" s="10">
        <v>1</v>
      </c>
      <c r="C343372" s="10" t="s">
        <v>25882</v>
      </c>
    </row>
    <row r="343373" spans="1:3" ht="17.399999999999999">
      <c r="A343373" s="10">
        <v>876</v>
      </c>
      <c r="B343373" s="10">
        <v>1</v>
      </c>
      <c r="C343373" s="10" t="s">
        <v>25882</v>
      </c>
    </row>
    <row r="343374" spans="1:3" ht="17.399999999999999">
      <c r="A343374" s="10">
        <v>849</v>
      </c>
      <c r="B343374" s="10">
        <v>1</v>
      </c>
      <c r="C343374" s="10" t="s">
        <v>25882</v>
      </c>
    </row>
    <row r="343375" spans="1:3" ht="17.399999999999999">
      <c r="A343375" s="10">
        <v>237</v>
      </c>
      <c r="B343375" s="10">
        <v>1</v>
      </c>
      <c r="C343375" s="10" t="s">
        <v>25882</v>
      </c>
    </row>
    <row r="343376" spans="1:3" ht="17.399999999999999">
      <c r="A343376" s="10">
        <v>407</v>
      </c>
      <c r="B343376" s="10">
        <v>1</v>
      </c>
      <c r="C343376" s="10" t="s">
        <v>25882</v>
      </c>
    </row>
    <row r="343377" spans="1:3" ht="17.399999999999999">
      <c r="A343377" s="10">
        <v>77</v>
      </c>
      <c r="B343377" s="10">
        <v>1</v>
      </c>
      <c r="C343377" s="10" t="s">
        <v>25882</v>
      </c>
    </row>
    <row r="343378" spans="1:3" ht="17.399999999999999">
      <c r="A343378" s="10">
        <v>407</v>
      </c>
      <c r="B343378" s="10">
        <v>1</v>
      </c>
      <c r="C343378" s="10" t="s">
        <v>25882</v>
      </c>
    </row>
    <row r="343379" spans="1:3" ht="17.399999999999999">
      <c r="A343379" s="10">
        <v>887</v>
      </c>
      <c r="B343379" s="10">
        <v>1</v>
      </c>
      <c r="C343379" s="10" t="s">
        <v>25882</v>
      </c>
    </row>
    <row r="343380" spans="1:3" ht="17.399999999999999">
      <c r="A343380" s="10">
        <v>218</v>
      </c>
      <c r="B343380" s="10">
        <v>1</v>
      </c>
      <c r="C343380" s="10" t="s">
        <v>25883</v>
      </c>
    </row>
    <row r="343381" spans="1:3" ht="17.399999999999999">
      <c r="A343381" s="10">
        <v>653</v>
      </c>
      <c r="B343381" s="10">
        <v>1</v>
      </c>
      <c r="C343381" s="10" t="s">
        <v>25883</v>
      </c>
    </row>
    <row r="343382" spans="1:3" ht="17.399999999999999">
      <c r="A343382" s="10">
        <v>477</v>
      </c>
      <c r="B343382" s="10">
        <v>1</v>
      </c>
      <c r="C343382" s="10" t="s">
        <v>25883</v>
      </c>
    </row>
    <row r="343383" spans="1:3" ht="17.399999999999999">
      <c r="A343383" s="10">
        <v>604</v>
      </c>
      <c r="B343383" s="10">
        <v>1</v>
      </c>
      <c r="C343383" s="10" t="s">
        <v>25883</v>
      </c>
    </row>
    <row r="343384" spans="1:3" ht="17.399999999999999">
      <c r="A343384" s="10">
        <v>27</v>
      </c>
      <c r="B343384" s="10">
        <v>1</v>
      </c>
      <c r="C343384" s="10" t="s">
        <v>25883</v>
      </c>
    </row>
    <row r="343385" spans="1:3" ht="17.399999999999999">
      <c r="A343385" s="10">
        <v>407</v>
      </c>
      <c r="B343385" s="10">
        <v>1</v>
      </c>
      <c r="C343385" s="10" t="s">
        <v>25883</v>
      </c>
    </row>
    <row r="343386" spans="1:3" ht="17.399999999999999">
      <c r="A343386" s="10">
        <v>524</v>
      </c>
      <c r="B343386" s="10">
        <v>1</v>
      </c>
      <c r="C343386" s="10" t="s">
        <v>25883</v>
      </c>
    </row>
    <row r="343387" spans="1:3" ht="17.399999999999999">
      <c r="A343387" s="10">
        <v>146</v>
      </c>
      <c r="B343387" s="10">
        <v>1</v>
      </c>
      <c r="C343387" s="10" t="s">
        <v>25884</v>
      </c>
    </row>
    <row r="343388" spans="1:3" ht="17.399999999999999">
      <c r="A343388" s="10">
        <v>765</v>
      </c>
      <c r="B343388" s="10">
        <v>1</v>
      </c>
      <c r="C343388" s="10" t="s">
        <v>25884</v>
      </c>
    </row>
    <row r="343389" spans="1:3" ht="17.399999999999999">
      <c r="A343389" s="10">
        <v>992</v>
      </c>
      <c r="B343389" s="10">
        <v>1</v>
      </c>
      <c r="C343389" s="10" t="s">
        <v>25884</v>
      </c>
    </row>
    <row r="343390" spans="1:3" ht="17.399999999999999">
      <c r="A343390" s="10">
        <v>774</v>
      </c>
      <c r="B343390" s="10">
        <v>1</v>
      </c>
      <c r="C343390" s="10" t="s">
        <v>25884</v>
      </c>
    </row>
    <row r="343391" spans="1:3" ht="17.399999999999999">
      <c r="A343391" s="10">
        <v>856</v>
      </c>
      <c r="B343391" s="10">
        <v>1</v>
      </c>
      <c r="C343391" s="10" t="s">
        <v>25884</v>
      </c>
    </row>
    <row r="343392" spans="1:3" ht="17.399999999999999">
      <c r="A343392" s="10">
        <v>765</v>
      </c>
      <c r="B343392" s="10">
        <v>1</v>
      </c>
      <c r="C343392" s="10" t="s">
        <v>25884</v>
      </c>
    </row>
    <row r="343393" spans="1:3" ht="17.399999999999999">
      <c r="A343393" s="10">
        <v>765</v>
      </c>
      <c r="B343393" s="10">
        <v>1</v>
      </c>
      <c r="C343393" s="10" t="s">
        <v>25884</v>
      </c>
    </row>
    <row r="343394" spans="1:3" ht="17.399999999999999">
      <c r="A343394" s="10">
        <v>9</v>
      </c>
      <c r="B343394" s="10">
        <v>1</v>
      </c>
      <c r="C343394" s="10" t="s">
        <v>25884</v>
      </c>
    </row>
    <row r="343395" spans="1:3" ht="17.399999999999999">
      <c r="A343395" s="10">
        <v>296</v>
      </c>
      <c r="B343395" s="10">
        <v>1</v>
      </c>
      <c r="C343395" s="10" t="s">
        <v>25884</v>
      </c>
    </row>
    <row r="343396" spans="1:3" ht="17.399999999999999">
      <c r="A343396" s="10">
        <v>547</v>
      </c>
      <c r="B343396" s="10">
        <v>1</v>
      </c>
      <c r="C343396" s="10" t="s">
        <v>25885</v>
      </c>
    </row>
    <row r="343397" spans="1:3" ht="17.399999999999999">
      <c r="A343397" s="10">
        <v>777</v>
      </c>
      <c r="B343397" s="10">
        <v>1</v>
      </c>
      <c r="C343397" s="10" t="s">
        <v>25885</v>
      </c>
    </row>
    <row r="343398" spans="1:3" ht="17.399999999999999">
      <c r="A343398" s="10">
        <v>39</v>
      </c>
      <c r="B343398" s="10">
        <v>1</v>
      </c>
      <c r="C343398" s="10" t="s">
        <v>25885</v>
      </c>
    </row>
    <row r="343399" spans="1:3" ht="17.399999999999999">
      <c r="A343399" s="10">
        <v>765</v>
      </c>
      <c r="B343399" s="10">
        <v>1</v>
      </c>
      <c r="C343399" s="10" t="s">
        <v>25885</v>
      </c>
    </row>
    <row r="343400" spans="1:3" ht="17.399999999999999">
      <c r="A343400" s="10">
        <v>564</v>
      </c>
      <c r="B343400" s="10">
        <v>1</v>
      </c>
      <c r="C343400" s="10" t="s">
        <v>25885</v>
      </c>
    </row>
    <row r="343401" spans="1:3" ht="17.399999999999999">
      <c r="A343401" s="10">
        <v>137</v>
      </c>
      <c r="B343401" s="10">
        <v>1</v>
      </c>
      <c r="C343401" s="10" t="s">
        <v>25885</v>
      </c>
    </row>
    <row r="343402" spans="1:3" ht="17.399999999999999">
      <c r="A343402" s="10">
        <v>687</v>
      </c>
      <c r="B343402" s="10">
        <v>1</v>
      </c>
      <c r="C343402" s="10" t="s">
        <v>25885</v>
      </c>
    </row>
    <row r="343403" spans="1:3" ht="17.399999999999999">
      <c r="A343403" s="10">
        <v>841</v>
      </c>
      <c r="B343403" s="10">
        <v>1</v>
      </c>
      <c r="C343403" s="10" t="s">
        <v>25885</v>
      </c>
    </row>
    <row r="343404" spans="1:3" ht="17.399999999999999">
      <c r="A343404" s="10">
        <v>663</v>
      </c>
      <c r="B343404" s="10">
        <v>1</v>
      </c>
      <c r="C343404" s="10" t="s">
        <v>25885</v>
      </c>
    </row>
    <row r="343405" spans="1:3" ht="17.399999999999999">
      <c r="A343405" s="10">
        <v>559</v>
      </c>
      <c r="B343405" s="10">
        <v>1</v>
      </c>
      <c r="C343405" s="10" t="s">
        <v>25886</v>
      </c>
    </row>
    <row r="343406" spans="1:3" ht="17.399999999999999">
      <c r="A343406" s="10">
        <v>754</v>
      </c>
      <c r="B343406" s="10">
        <v>1</v>
      </c>
      <c r="C343406" s="10" t="s">
        <v>25886</v>
      </c>
    </row>
    <row r="343407" spans="1:3" ht="17.399999999999999">
      <c r="A343407" s="10">
        <v>365</v>
      </c>
      <c r="B343407" s="10">
        <v>1</v>
      </c>
      <c r="C343407" s="10" t="s">
        <v>25886</v>
      </c>
    </row>
    <row r="343408" spans="1:3" ht="17.399999999999999">
      <c r="A343408" s="10">
        <v>146</v>
      </c>
      <c r="B343408" s="10">
        <v>1</v>
      </c>
      <c r="C343408" s="10" t="s">
        <v>25886</v>
      </c>
    </row>
    <row r="343409" spans="1:3" ht="17.399999999999999">
      <c r="A343409" s="10">
        <v>137</v>
      </c>
      <c r="B343409" s="10">
        <v>1</v>
      </c>
      <c r="C343409" s="10" t="s">
        <v>25886</v>
      </c>
    </row>
    <row r="343410" spans="1:3" ht="17.399999999999999">
      <c r="A343410" s="10">
        <v>247</v>
      </c>
      <c r="B343410" s="10">
        <v>1</v>
      </c>
      <c r="C343410" s="10" t="s">
        <v>25886</v>
      </c>
    </row>
    <row r="343411" spans="1:3" ht="17.399999999999999">
      <c r="A343411" s="10">
        <v>625</v>
      </c>
      <c r="B343411" s="10">
        <v>1</v>
      </c>
      <c r="C343411" s="10" t="s">
        <v>25886</v>
      </c>
    </row>
    <row r="343412" spans="1:3" ht="17.399999999999999">
      <c r="A343412" s="10">
        <v>218</v>
      </c>
      <c r="B343412" s="10">
        <v>1</v>
      </c>
      <c r="C343412" s="10" t="s">
        <v>25887</v>
      </c>
    </row>
    <row r="343413" spans="1:3" ht="17.399999999999999">
      <c r="A343413" s="10">
        <v>9</v>
      </c>
      <c r="B343413" s="10">
        <v>1</v>
      </c>
      <c r="C343413" s="10" t="s">
        <v>25887</v>
      </c>
    </row>
    <row r="343414" spans="1:3" ht="17.399999999999999">
      <c r="A343414" s="10">
        <v>738</v>
      </c>
      <c r="B343414" s="10">
        <v>1</v>
      </c>
      <c r="C343414" s="10" t="s">
        <v>25887</v>
      </c>
    </row>
    <row r="343415" spans="1:3" ht="17.399999999999999">
      <c r="A343415" s="10">
        <v>618</v>
      </c>
      <c r="B343415" s="10">
        <v>1</v>
      </c>
      <c r="C343415" s="10" t="s">
        <v>25887</v>
      </c>
    </row>
    <row r="343416" spans="1:3" ht="17.399999999999999">
      <c r="A343416" s="10">
        <v>922</v>
      </c>
      <c r="B343416" s="10">
        <v>1</v>
      </c>
      <c r="C343416" s="10" t="s">
        <v>25887</v>
      </c>
    </row>
    <row r="343417" spans="1:3" ht="17.399999999999999">
      <c r="A343417" s="10">
        <v>519</v>
      </c>
      <c r="B343417" s="10">
        <v>1</v>
      </c>
      <c r="C343417" s="10" t="s">
        <v>25887</v>
      </c>
    </row>
    <row r="343418" spans="1:3" ht="17.399999999999999">
      <c r="A343418" s="10">
        <v>124</v>
      </c>
      <c r="B343418" s="10">
        <v>1</v>
      </c>
      <c r="C343418" s="10" t="s">
        <v>25887</v>
      </c>
    </row>
    <row r="343419" spans="1:3" ht="17.399999999999999">
      <c r="A343419" s="10">
        <v>765</v>
      </c>
      <c r="B343419" s="10">
        <v>1</v>
      </c>
      <c r="C343419" s="10" t="s">
        <v>25887</v>
      </c>
    </row>
    <row r="343420" spans="1:3" ht="17.399999999999999">
      <c r="A343420" s="10">
        <v>765</v>
      </c>
      <c r="B343420" s="10">
        <v>1</v>
      </c>
      <c r="C343420" s="10" t="s">
        <v>25887</v>
      </c>
    </row>
    <row r="343421" spans="1:3" ht="17.399999999999999">
      <c r="A343421" s="10">
        <v>618</v>
      </c>
      <c r="B343421" s="10">
        <v>1</v>
      </c>
      <c r="C343421" s="10" t="s">
        <v>25887</v>
      </c>
    </row>
    <row r="343422" spans="1:3" ht="17.399999999999999">
      <c r="A343422" s="10">
        <v>668</v>
      </c>
      <c r="B343422" s="10">
        <v>1</v>
      </c>
      <c r="C343422" s="10" t="s">
        <v>25887</v>
      </c>
    </row>
    <row r="343423" spans="1:3" ht="17.399999999999999">
      <c r="A343423" s="10">
        <v>738</v>
      </c>
      <c r="B343423" s="10">
        <v>1</v>
      </c>
      <c r="C343423" s="10" t="s">
        <v>25887</v>
      </c>
    </row>
    <row r="343424" spans="1:3" ht="17.399999999999999">
      <c r="A343424" s="10">
        <v>990</v>
      </c>
      <c r="B343424" s="10">
        <v>1</v>
      </c>
      <c r="C343424" s="10" t="s">
        <v>25887</v>
      </c>
    </row>
    <row r="343425" spans="1:3" ht="17.399999999999999">
      <c r="A343425" s="10">
        <v>699</v>
      </c>
      <c r="B343425" s="10">
        <v>1</v>
      </c>
      <c r="C343425" s="10" t="s">
        <v>25887</v>
      </c>
    </row>
    <row r="343426" spans="1:3" ht="17.399999999999999">
      <c r="A343426" s="10">
        <v>204</v>
      </c>
      <c r="B343426" s="10">
        <v>1</v>
      </c>
      <c r="C343426" s="10" t="s">
        <v>25887</v>
      </c>
    </row>
    <row r="343427" spans="1:3" ht="17.399999999999999">
      <c r="A343427" s="10">
        <v>449</v>
      </c>
      <c r="B343427" s="10">
        <v>1</v>
      </c>
      <c r="C343427" s="10" t="s">
        <v>25888</v>
      </c>
    </row>
    <row r="343428" spans="1:3" ht="17.399999999999999">
      <c r="A343428" s="10">
        <v>612</v>
      </c>
      <c r="B343428" s="10">
        <v>1</v>
      </c>
      <c r="C343428" s="10" t="s">
        <v>25888</v>
      </c>
    </row>
    <row r="343429" spans="1:3" ht="17.399999999999999">
      <c r="A343429" s="10">
        <v>240</v>
      </c>
      <c r="B343429" s="10">
        <v>1</v>
      </c>
      <c r="C343429" s="10" t="s">
        <v>25888</v>
      </c>
    </row>
    <row r="343430" spans="1:3" ht="17.399999999999999">
      <c r="A343430" s="10">
        <v>205</v>
      </c>
      <c r="B343430" s="10">
        <v>1</v>
      </c>
      <c r="C343430" s="10" t="s">
        <v>25888</v>
      </c>
    </row>
    <row r="343431" spans="1:3" ht="17.399999999999999">
      <c r="A343431" s="10">
        <v>887</v>
      </c>
      <c r="B343431" s="10">
        <v>1</v>
      </c>
      <c r="C343431" s="10" t="s">
        <v>25888</v>
      </c>
    </row>
    <row r="343432" spans="1:3" ht="17.399999999999999">
      <c r="A343432" s="10">
        <v>687</v>
      </c>
      <c r="B343432" s="10">
        <v>1</v>
      </c>
      <c r="C343432" s="10" t="s">
        <v>25888</v>
      </c>
    </row>
    <row r="343433" spans="1:3" ht="17.399999999999999">
      <c r="A343433" s="10">
        <v>137</v>
      </c>
      <c r="B343433" s="10">
        <v>1</v>
      </c>
      <c r="C343433" s="10" t="s">
        <v>25888</v>
      </c>
    </row>
    <row r="343434" spans="1:3" ht="17.399999999999999">
      <c r="A343434" s="10">
        <v>502</v>
      </c>
      <c r="B343434" s="10">
        <v>1</v>
      </c>
      <c r="C343434" s="10" t="s">
        <v>25889</v>
      </c>
    </row>
    <row r="343435" spans="1:3" ht="17.399999999999999">
      <c r="A343435" s="10">
        <v>411</v>
      </c>
      <c r="B343435" s="10">
        <v>1</v>
      </c>
      <c r="C343435" s="10" t="s">
        <v>25889</v>
      </c>
    </row>
    <row r="343436" spans="1:3" ht="17.399999999999999">
      <c r="A343436" s="10">
        <v>194</v>
      </c>
      <c r="B343436" s="10">
        <v>1</v>
      </c>
      <c r="C343436" s="10" t="s">
        <v>25889</v>
      </c>
    </row>
    <row r="343437" spans="1:3" ht="17.399999999999999">
      <c r="A343437" s="10">
        <v>77</v>
      </c>
      <c r="B343437" s="10">
        <v>1</v>
      </c>
      <c r="C343437" s="10" t="s">
        <v>25889</v>
      </c>
    </row>
    <row r="343438" spans="1:3" ht="17.399999999999999">
      <c r="A343438" s="10">
        <v>9</v>
      </c>
      <c r="B343438" s="10">
        <v>1</v>
      </c>
      <c r="C343438" s="10" t="s">
        <v>25889</v>
      </c>
    </row>
    <row r="343439" spans="1:3" ht="17.399999999999999">
      <c r="A343439" s="10">
        <v>168</v>
      </c>
      <c r="B343439" s="10">
        <v>1</v>
      </c>
      <c r="C343439" s="10" t="s">
        <v>25890</v>
      </c>
    </row>
    <row r="343440" spans="1:3" ht="17.399999999999999">
      <c r="A343440" s="10">
        <v>990</v>
      </c>
      <c r="B343440" s="10">
        <v>1</v>
      </c>
      <c r="C343440" s="10" t="s">
        <v>25890</v>
      </c>
    </row>
    <row r="343441" spans="1:3" ht="17.399999999999999">
      <c r="A343441" s="10">
        <v>348</v>
      </c>
      <c r="B343441" s="10">
        <v>1</v>
      </c>
      <c r="C343441" s="10" t="s">
        <v>25890</v>
      </c>
    </row>
    <row r="343442" spans="1:3" ht="17.399999999999999">
      <c r="A343442" s="10">
        <v>168</v>
      </c>
      <c r="B343442" s="10">
        <v>1</v>
      </c>
      <c r="C343442" s="10" t="s">
        <v>25890</v>
      </c>
    </row>
    <row r="343443" spans="1:3" ht="17.399999999999999">
      <c r="A343443" s="10">
        <v>137</v>
      </c>
      <c r="B343443" s="10">
        <v>1</v>
      </c>
      <c r="C343443" s="10" t="s">
        <v>25890</v>
      </c>
    </row>
    <row r="343444" spans="1:3" ht="17.399999999999999">
      <c r="A343444" s="10">
        <v>802</v>
      </c>
      <c r="B343444" s="10">
        <v>1</v>
      </c>
      <c r="C343444" s="10" t="s">
        <v>25890</v>
      </c>
    </row>
    <row r="343445" spans="1:3" ht="17.399999999999999">
      <c r="A343445" s="10">
        <v>906</v>
      </c>
      <c r="B343445" s="10">
        <v>1</v>
      </c>
      <c r="C343445" s="10" t="s">
        <v>25890</v>
      </c>
    </row>
    <row r="343446" spans="1:3" ht="17.399999999999999">
      <c r="A343446" s="10">
        <v>137</v>
      </c>
      <c r="B343446" s="10">
        <v>1</v>
      </c>
      <c r="C343446" s="10" t="s">
        <v>25891</v>
      </c>
    </row>
    <row r="343447" spans="1:3" ht="17.399999999999999">
      <c r="A343447" s="10">
        <v>710</v>
      </c>
      <c r="B343447" s="10">
        <v>1</v>
      </c>
      <c r="C343447" s="10" t="s">
        <v>25891</v>
      </c>
    </row>
    <row r="343448" spans="1:3" ht="17.399999999999999">
      <c r="A343448" s="10">
        <v>338</v>
      </c>
      <c r="B343448" s="10">
        <v>1</v>
      </c>
      <c r="C343448" s="10" t="s">
        <v>25891</v>
      </c>
    </row>
    <row r="343449" spans="1:3" ht="17.399999999999999">
      <c r="A343449" s="10">
        <v>181</v>
      </c>
      <c r="B343449" s="10">
        <v>1</v>
      </c>
      <c r="C343449" s="10" t="s">
        <v>25891</v>
      </c>
    </row>
    <row r="343450" spans="1:3" ht="17.399999999999999">
      <c r="A343450" s="10">
        <v>618</v>
      </c>
      <c r="B343450" s="10">
        <v>1</v>
      </c>
      <c r="C343450" s="10" t="s">
        <v>25891</v>
      </c>
    </row>
    <row r="343451" spans="1:3" ht="17.399999999999999">
      <c r="A343451" s="10">
        <v>335</v>
      </c>
      <c r="B343451" s="10">
        <v>1</v>
      </c>
      <c r="C343451" s="10" t="s">
        <v>25891</v>
      </c>
    </row>
    <row r="343452" spans="1:3" ht="17.399999999999999">
      <c r="A343452" s="10">
        <v>777</v>
      </c>
      <c r="B343452" s="10">
        <v>1</v>
      </c>
      <c r="C343452" s="10" t="s">
        <v>25891</v>
      </c>
    </row>
    <row r="343453" spans="1:3" ht="17.399999999999999">
      <c r="A343453" s="10">
        <v>137</v>
      </c>
      <c r="B343453" s="10">
        <v>1</v>
      </c>
      <c r="C343453" s="10" t="s">
        <v>25891</v>
      </c>
    </row>
    <row r="343454" spans="1:3" ht="17.399999999999999">
      <c r="A343454" s="10">
        <v>206</v>
      </c>
      <c r="B343454" s="10">
        <v>1</v>
      </c>
      <c r="C343454" s="10" t="s">
        <v>25891</v>
      </c>
    </row>
    <row r="343455" spans="1:3" ht="17.399999999999999">
      <c r="A343455" s="10">
        <v>247</v>
      </c>
      <c r="B343455" s="10">
        <v>1</v>
      </c>
      <c r="C343455" s="10" t="s">
        <v>25891</v>
      </c>
    </row>
    <row r="343456" spans="1:3" ht="17.399999999999999">
      <c r="A343456" s="10">
        <v>676</v>
      </c>
      <c r="B343456" s="10">
        <v>1</v>
      </c>
      <c r="C343456" s="10" t="s">
        <v>25891</v>
      </c>
    </row>
    <row r="343457" spans="1:3" ht="17.399999999999999">
      <c r="A343457" s="10">
        <v>264</v>
      </c>
      <c r="B343457" s="10">
        <v>1</v>
      </c>
      <c r="C343457" s="10" t="s">
        <v>25892</v>
      </c>
    </row>
    <row r="343458" spans="1:3" ht="17.399999999999999">
      <c r="A343458" s="10">
        <v>137</v>
      </c>
      <c r="B343458" s="10">
        <v>1</v>
      </c>
      <c r="C343458" s="10" t="s">
        <v>25892</v>
      </c>
    </row>
    <row r="343459" spans="1:3" ht="17.399999999999999">
      <c r="A343459" s="10">
        <v>881</v>
      </c>
      <c r="B343459" s="10">
        <v>1</v>
      </c>
      <c r="C343459" s="10" t="s">
        <v>25892</v>
      </c>
    </row>
    <row r="343460" spans="1:3" ht="17.399999999999999">
      <c r="A343460" s="10">
        <v>582</v>
      </c>
      <c r="B343460" s="10">
        <v>1</v>
      </c>
      <c r="C343460" s="10" t="s">
        <v>25892</v>
      </c>
    </row>
    <row r="343461" spans="1:3" ht="17.399999999999999">
      <c r="A343461" s="10">
        <v>608</v>
      </c>
      <c r="B343461" s="10">
        <v>1</v>
      </c>
      <c r="C343461" s="10" t="s">
        <v>25892</v>
      </c>
    </row>
    <row r="343462" spans="1:3" ht="17.399999999999999">
      <c r="A343462" s="10">
        <v>844</v>
      </c>
      <c r="B343462" s="10">
        <v>1</v>
      </c>
      <c r="C343462" s="10" t="s">
        <v>25892</v>
      </c>
    </row>
    <row r="343463" spans="1:3" ht="17.399999999999999">
      <c r="A343463" s="10">
        <v>951</v>
      </c>
      <c r="B343463" s="10">
        <v>1</v>
      </c>
      <c r="C343463" s="10" t="s">
        <v>25892</v>
      </c>
    </row>
    <row r="343464" spans="1:3" ht="17.399999999999999">
      <c r="A343464" s="10">
        <v>676</v>
      </c>
      <c r="B343464" s="10">
        <v>1</v>
      </c>
      <c r="C343464" s="10" t="s">
        <v>25893</v>
      </c>
    </row>
    <row r="343465" spans="1:3" ht="17.399999999999999">
      <c r="A343465" s="10">
        <v>710</v>
      </c>
      <c r="B343465" s="10">
        <v>1</v>
      </c>
      <c r="C343465" s="10" t="s">
        <v>25893</v>
      </c>
    </row>
    <row r="343466" spans="1:3" ht="17.399999999999999">
      <c r="A343466" s="10">
        <v>992</v>
      </c>
      <c r="B343466" s="10">
        <v>1</v>
      </c>
      <c r="C343466" s="10" t="s">
        <v>25893</v>
      </c>
    </row>
    <row r="343467" spans="1:3" ht="17.399999999999999">
      <c r="A343467" s="10">
        <v>844</v>
      </c>
      <c r="B343467" s="10">
        <v>1</v>
      </c>
      <c r="C343467" s="10" t="s">
        <v>25893</v>
      </c>
    </row>
    <row r="343468" spans="1:3" ht="17.399999999999999">
      <c r="A343468" s="10">
        <v>450</v>
      </c>
      <c r="B343468" s="10">
        <v>1</v>
      </c>
      <c r="C343468" s="10" t="s">
        <v>25893</v>
      </c>
    </row>
    <row r="343469" spans="1:3" ht="17.399999999999999">
      <c r="A343469" s="10">
        <v>927</v>
      </c>
      <c r="B343469" s="10">
        <v>1</v>
      </c>
      <c r="C343469" s="10" t="s">
        <v>25893</v>
      </c>
    </row>
    <row r="343470" spans="1:3" ht="17.399999999999999">
      <c r="A343470" s="10">
        <v>460</v>
      </c>
      <c r="B343470" s="10">
        <v>1</v>
      </c>
      <c r="C343470" s="10" t="s">
        <v>25893</v>
      </c>
    </row>
    <row r="343471" spans="1:3" ht="17.399999999999999">
      <c r="A343471" s="10">
        <v>421</v>
      </c>
      <c r="B343471" s="10">
        <v>1</v>
      </c>
      <c r="C343471" s="10" t="s">
        <v>25893</v>
      </c>
    </row>
    <row r="343472" spans="1:3" ht="17.399999999999999">
      <c r="A343472" s="10">
        <v>699</v>
      </c>
      <c r="B343472" s="10">
        <v>1</v>
      </c>
      <c r="C343472" s="10" t="s">
        <v>25893</v>
      </c>
    </row>
    <row r="343473" spans="1:3" ht="17.399999999999999">
      <c r="A343473" s="10">
        <v>973</v>
      </c>
      <c r="B343473" s="10">
        <v>1</v>
      </c>
      <c r="C343473" s="10" t="s">
        <v>25893</v>
      </c>
    </row>
    <row r="343474" spans="1:3" ht="17.399999999999999">
      <c r="A343474" s="10">
        <v>668</v>
      </c>
      <c r="B343474" s="10">
        <v>1</v>
      </c>
      <c r="C343474" s="10" t="s">
        <v>25894</v>
      </c>
    </row>
    <row r="343475" spans="1:3" ht="17.399999999999999">
      <c r="A343475" s="10">
        <v>695</v>
      </c>
      <c r="B343475" s="10">
        <v>1</v>
      </c>
      <c r="C343475" s="10" t="s">
        <v>25894</v>
      </c>
    </row>
    <row r="343476" spans="1:3" ht="17.399999999999999">
      <c r="A343476" s="10">
        <v>765</v>
      </c>
      <c r="B343476" s="10">
        <v>1</v>
      </c>
      <c r="C343476" s="10" t="s">
        <v>25894</v>
      </c>
    </row>
    <row r="343477" spans="1:3" ht="17.399999999999999">
      <c r="A343477" s="10">
        <v>399</v>
      </c>
      <c r="B343477" s="10">
        <v>1</v>
      </c>
      <c r="C343477" s="10" t="s">
        <v>25894</v>
      </c>
    </row>
    <row r="343478" spans="1:3" ht="17.399999999999999">
      <c r="A343478" s="10">
        <v>502</v>
      </c>
      <c r="B343478" s="10">
        <v>1</v>
      </c>
      <c r="C343478" s="10" t="s">
        <v>25894</v>
      </c>
    </row>
    <row r="343479" spans="1:3" ht="17.399999999999999">
      <c r="A343479" s="10">
        <v>456</v>
      </c>
      <c r="B343479" s="10">
        <v>1</v>
      </c>
      <c r="C343479" s="10" t="s">
        <v>25894</v>
      </c>
    </row>
    <row r="343480" spans="1:3" ht="17.399999999999999">
      <c r="A343480" s="10">
        <v>39</v>
      </c>
      <c r="B343480" s="10">
        <v>1</v>
      </c>
      <c r="C343480" s="10" t="s">
        <v>25895</v>
      </c>
    </row>
    <row r="343481" spans="1:3" ht="17.399999999999999">
      <c r="A343481" s="10">
        <v>519</v>
      </c>
      <c r="B343481" s="10">
        <v>1</v>
      </c>
      <c r="C343481" s="10" t="s">
        <v>25895</v>
      </c>
    </row>
    <row r="343482" spans="1:3" ht="17.399999999999999">
      <c r="A343482" s="10">
        <v>184</v>
      </c>
      <c r="B343482" s="10">
        <v>1</v>
      </c>
      <c r="C343482" s="10" t="s">
        <v>25895</v>
      </c>
    </row>
    <row r="343483" spans="1:3" ht="17.399999999999999">
      <c r="A343483" s="10">
        <v>861</v>
      </c>
      <c r="B343483" s="10">
        <v>1</v>
      </c>
      <c r="C343483" s="10" t="s">
        <v>25895</v>
      </c>
    </row>
    <row r="343484" spans="1:3" ht="17.399999999999999">
      <c r="A343484" s="10">
        <v>272</v>
      </c>
      <c r="B343484" s="10">
        <v>1</v>
      </c>
      <c r="C343484" s="10" t="s">
        <v>25895</v>
      </c>
    </row>
    <row r="343485" spans="1:3" ht="17.399999999999999">
      <c r="A343485" s="10">
        <v>74</v>
      </c>
      <c r="B343485" s="10">
        <v>1</v>
      </c>
      <c r="C343485" s="10" t="s">
        <v>25895</v>
      </c>
    </row>
    <row r="343486" spans="1:3" ht="17.399999999999999">
      <c r="A343486" s="10">
        <v>721</v>
      </c>
      <c r="B343486" s="10">
        <v>1</v>
      </c>
      <c r="C343486" s="10" t="s">
        <v>25895</v>
      </c>
    </row>
    <row r="343487" spans="1:3" ht="17.399999999999999">
      <c r="A343487" s="10">
        <v>990</v>
      </c>
      <c r="B343487" s="10">
        <v>1</v>
      </c>
      <c r="C343487" s="10" t="s">
        <v>25895</v>
      </c>
    </row>
    <row r="343488" spans="1:3" ht="17.399999999999999">
      <c r="A343488" s="10">
        <v>754</v>
      </c>
      <c r="B343488" s="10">
        <v>1</v>
      </c>
      <c r="C343488" s="10" t="s">
        <v>25895</v>
      </c>
    </row>
    <row r="343489" spans="1:3" ht="17.399999999999999">
      <c r="A343489" s="10">
        <v>571</v>
      </c>
      <c r="B343489" s="10">
        <v>1</v>
      </c>
      <c r="C343489" s="10" t="s">
        <v>25895</v>
      </c>
    </row>
    <row r="343490" spans="1:3" ht="17.399999999999999">
      <c r="A343490" s="10">
        <v>247</v>
      </c>
      <c r="B343490" s="10">
        <v>1</v>
      </c>
      <c r="C343490" s="10" t="s">
        <v>25896</v>
      </c>
    </row>
    <row r="343491" spans="1:3" ht="17.399999999999999">
      <c r="A343491" s="10">
        <v>496</v>
      </c>
      <c r="B343491" s="10">
        <v>1</v>
      </c>
      <c r="C343491" s="10" t="s">
        <v>25896</v>
      </c>
    </row>
    <row r="343492" spans="1:3" ht="17.399999999999999">
      <c r="A343492" s="10">
        <v>748</v>
      </c>
      <c r="B343492" s="10">
        <v>1</v>
      </c>
      <c r="C343492" s="10" t="s">
        <v>25896</v>
      </c>
    </row>
    <row r="343493" spans="1:3" ht="17.399999999999999">
      <c r="A343493" s="10">
        <v>182</v>
      </c>
      <c r="B343493" s="10">
        <v>1</v>
      </c>
      <c r="C343493" s="10" t="s">
        <v>25896</v>
      </c>
    </row>
    <row r="343494" spans="1:3" ht="17.399999999999999">
      <c r="A343494" s="10">
        <v>992</v>
      </c>
      <c r="B343494" s="10">
        <v>1</v>
      </c>
      <c r="C343494" s="10" t="s">
        <v>25896</v>
      </c>
    </row>
    <row r="343495" spans="1:3" ht="17.399999999999999">
      <c r="A343495" s="10">
        <v>329</v>
      </c>
      <c r="B343495" s="10">
        <v>1</v>
      </c>
      <c r="C343495" s="10" t="s">
        <v>25896</v>
      </c>
    </row>
    <row r="343496" spans="1:3" ht="17.399999999999999">
      <c r="A343496" s="10">
        <v>154</v>
      </c>
      <c r="B343496" s="10">
        <v>1</v>
      </c>
      <c r="C343496" s="10" t="s">
        <v>25896</v>
      </c>
    </row>
    <row r="343497" spans="1:3" ht="17.399999999999999">
      <c r="A343497" s="10">
        <v>9</v>
      </c>
      <c r="B343497" s="10">
        <v>1</v>
      </c>
      <c r="C343497" s="10" t="s">
        <v>25896</v>
      </c>
    </row>
    <row r="343498" spans="1:3" ht="17.399999999999999">
      <c r="A343498" s="10">
        <v>318</v>
      </c>
      <c r="B343498" s="10">
        <v>1</v>
      </c>
      <c r="C343498" s="10" t="s">
        <v>25897</v>
      </c>
    </row>
    <row r="343499" spans="1:3" ht="17.399999999999999">
      <c r="A343499" s="10">
        <v>765</v>
      </c>
      <c r="B343499" s="10">
        <v>1</v>
      </c>
      <c r="C343499" s="10" t="s">
        <v>25897</v>
      </c>
    </row>
    <row r="343500" spans="1:3" ht="17.399999999999999">
      <c r="A343500" s="10">
        <v>659</v>
      </c>
      <c r="B343500" s="10">
        <v>1</v>
      </c>
      <c r="C343500" s="10" t="s">
        <v>25897</v>
      </c>
    </row>
    <row r="343501" spans="1:3" ht="17.399999999999999">
      <c r="A343501" s="10">
        <v>407</v>
      </c>
      <c r="B343501" s="10">
        <v>1</v>
      </c>
      <c r="C343501" s="10" t="s">
        <v>25897</v>
      </c>
    </row>
    <row r="343502" spans="1:3" ht="17.399999999999999">
      <c r="A343502" s="10">
        <v>525</v>
      </c>
      <c r="B343502" s="10">
        <v>1</v>
      </c>
      <c r="C343502" s="10" t="s">
        <v>25897</v>
      </c>
    </row>
    <row r="343503" spans="1:3" ht="17.399999999999999">
      <c r="A343503" s="10">
        <v>399</v>
      </c>
      <c r="B343503" s="10">
        <v>1</v>
      </c>
      <c r="C343503" s="10" t="s">
        <v>25897</v>
      </c>
    </row>
    <row r="343504" spans="1:3" ht="17.399999999999999">
      <c r="A343504" s="10">
        <v>663</v>
      </c>
      <c r="B343504" s="10">
        <v>1</v>
      </c>
      <c r="C343504" s="10" t="s">
        <v>25897</v>
      </c>
    </row>
    <row r="343505" spans="1:3" ht="17.399999999999999">
      <c r="A343505" s="10">
        <v>39</v>
      </c>
      <c r="B343505" s="10">
        <v>1</v>
      </c>
      <c r="C343505" s="10" t="s">
        <v>25897</v>
      </c>
    </row>
    <row r="343506" spans="1:3" ht="17.399999999999999">
      <c r="A343506" s="10">
        <v>582</v>
      </c>
      <c r="B343506" s="10">
        <v>1</v>
      </c>
      <c r="C343506" s="10" t="s">
        <v>25897</v>
      </c>
    </row>
    <row r="343507" spans="1:3" ht="17.399999999999999">
      <c r="A343507" s="10">
        <v>218</v>
      </c>
      <c r="B343507" s="10">
        <v>1</v>
      </c>
      <c r="C343507" s="10" t="s">
        <v>25897</v>
      </c>
    </row>
    <row r="343508" spans="1:3" ht="17.399999999999999">
      <c r="A343508" s="10">
        <v>296</v>
      </c>
      <c r="B343508" s="10">
        <v>1</v>
      </c>
      <c r="C343508" s="10" t="s">
        <v>25897</v>
      </c>
    </row>
    <row r="343509" spans="1:3" ht="17.399999999999999">
      <c r="A343509" s="10">
        <v>565</v>
      </c>
      <c r="B343509" s="10">
        <v>1</v>
      </c>
      <c r="C343509" s="10" t="s">
        <v>25897</v>
      </c>
    </row>
    <row r="343510" spans="1:3" ht="17.399999999999999">
      <c r="A343510" s="10">
        <v>540</v>
      </c>
      <c r="B343510" s="10">
        <v>1</v>
      </c>
      <c r="C343510" s="10" t="s">
        <v>25898</v>
      </c>
    </row>
    <row r="343511" spans="1:3" ht="17.399999999999999">
      <c r="A343511" s="10">
        <v>795</v>
      </c>
      <c r="B343511" s="10">
        <v>1</v>
      </c>
      <c r="C343511" s="10" t="s">
        <v>25898</v>
      </c>
    </row>
    <row r="343512" spans="1:3" ht="17.399999999999999">
      <c r="A343512" s="10">
        <v>753</v>
      </c>
      <c r="B343512" s="10">
        <v>1</v>
      </c>
      <c r="C343512" s="10" t="s">
        <v>25898</v>
      </c>
    </row>
    <row r="343513" spans="1:3" ht="17.399999999999999">
      <c r="A343513" s="10">
        <v>663</v>
      </c>
      <c r="B343513" s="10">
        <v>1</v>
      </c>
      <c r="C343513" s="10" t="s">
        <v>25898</v>
      </c>
    </row>
    <row r="343514" spans="1:3" ht="17.399999999999999">
      <c r="A343514" s="10">
        <v>646</v>
      </c>
      <c r="B343514" s="10">
        <v>1</v>
      </c>
      <c r="C343514" s="10" t="s">
        <v>25898</v>
      </c>
    </row>
    <row r="343515" spans="1:3" ht="17.399999999999999">
      <c r="A343515" s="10">
        <v>724</v>
      </c>
      <c r="B343515" s="10">
        <v>1</v>
      </c>
      <c r="C343515" s="10" t="s">
        <v>25898</v>
      </c>
    </row>
    <row r="343516" spans="1:3" ht="17.399999999999999">
      <c r="A343516" s="10">
        <v>39</v>
      </c>
      <c r="B343516" s="10">
        <v>1</v>
      </c>
      <c r="C343516" s="10" t="s">
        <v>25898</v>
      </c>
    </row>
    <row r="343517" spans="1:3" ht="17.399999999999999">
      <c r="A343517" s="10">
        <v>963</v>
      </c>
      <c r="B343517" s="10">
        <v>1</v>
      </c>
      <c r="C343517" s="10" t="s">
        <v>25898</v>
      </c>
    </row>
    <row r="343518" spans="1:3" ht="17.399999999999999">
      <c r="A343518" s="10">
        <v>419</v>
      </c>
      <c r="B343518" s="10">
        <v>1</v>
      </c>
      <c r="C343518" s="10" t="s">
        <v>25899</v>
      </c>
    </row>
    <row r="343519" spans="1:3" ht="17.399999999999999">
      <c r="A343519" s="10">
        <v>9</v>
      </c>
      <c r="B343519" s="10">
        <v>1</v>
      </c>
      <c r="C343519" s="10" t="s">
        <v>25899</v>
      </c>
    </row>
    <row r="343520" spans="1:3" ht="17.399999999999999">
      <c r="A343520" s="10">
        <v>659</v>
      </c>
      <c r="B343520" s="10">
        <v>1</v>
      </c>
      <c r="C343520" s="10" t="s">
        <v>25899</v>
      </c>
    </row>
    <row r="343521" spans="1:3" ht="17.399999999999999">
      <c r="A343521" s="10">
        <v>46</v>
      </c>
      <c r="B343521" s="10">
        <v>1</v>
      </c>
      <c r="C343521" s="10" t="s">
        <v>25899</v>
      </c>
    </row>
    <row r="343522" spans="1:3" ht="17.399999999999999">
      <c r="A343522" s="10">
        <v>183</v>
      </c>
      <c r="B343522" s="10">
        <v>1</v>
      </c>
      <c r="C343522" s="10" t="s">
        <v>25899</v>
      </c>
    </row>
    <row r="343523" spans="1:3" ht="17.399999999999999">
      <c r="A343523" s="10">
        <v>377</v>
      </c>
      <c r="B343523" s="10">
        <v>1</v>
      </c>
      <c r="C343523" s="10" t="s">
        <v>25899</v>
      </c>
    </row>
    <row r="343524" spans="1:3" ht="17.399999999999999">
      <c r="A343524" s="10">
        <v>989</v>
      </c>
      <c r="B343524" s="10">
        <v>1</v>
      </c>
      <c r="C343524" s="10" t="s">
        <v>25899</v>
      </c>
    </row>
    <row r="343525" spans="1:3" ht="17.399999999999999">
      <c r="A343525" s="10">
        <v>533</v>
      </c>
      <c r="B343525" s="10">
        <v>1</v>
      </c>
      <c r="C343525" s="10" t="s">
        <v>25899</v>
      </c>
    </row>
    <row r="343526" spans="1:3" ht="17.399999999999999">
      <c r="A343526" s="10">
        <v>738</v>
      </c>
      <c r="B343526" s="10">
        <v>1</v>
      </c>
      <c r="C343526" s="10" t="s">
        <v>25899</v>
      </c>
    </row>
    <row r="343527" spans="1:3" ht="17.399999999999999">
      <c r="A343527" s="10">
        <v>544</v>
      </c>
      <c r="B343527" s="10">
        <v>1</v>
      </c>
      <c r="C343527" s="10" t="s">
        <v>25900</v>
      </c>
    </row>
    <row r="343528" spans="1:3" ht="17.399999999999999">
      <c r="A343528" s="10">
        <v>828</v>
      </c>
      <c r="B343528" s="10">
        <v>1</v>
      </c>
      <c r="C343528" s="10" t="s">
        <v>25900</v>
      </c>
    </row>
    <row r="343529" spans="1:3" ht="17.399999999999999">
      <c r="A343529" s="10">
        <v>442</v>
      </c>
      <c r="B343529" s="10">
        <v>1</v>
      </c>
      <c r="C343529" s="10" t="s">
        <v>25900</v>
      </c>
    </row>
    <row r="343530" spans="1:3" ht="17.399999999999999">
      <c r="A343530" s="10">
        <v>663</v>
      </c>
      <c r="B343530" s="10">
        <v>1</v>
      </c>
      <c r="C343530" s="10" t="s">
        <v>25900</v>
      </c>
    </row>
    <row r="343531" spans="1:3" ht="17.399999999999999">
      <c r="A343531" s="10">
        <v>719</v>
      </c>
      <c r="B343531" s="10">
        <v>1</v>
      </c>
      <c r="C343531" s="10" t="s">
        <v>25900</v>
      </c>
    </row>
    <row r="343532" spans="1:3" ht="17.399999999999999">
      <c r="A343532" s="10">
        <v>994</v>
      </c>
      <c r="B343532" s="10">
        <v>1</v>
      </c>
      <c r="C343532" s="10" t="s">
        <v>25900</v>
      </c>
    </row>
    <row r="343533" spans="1:3" ht="17.399999999999999">
      <c r="A343533" s="10">
        <v>9</v>
      </c>
      <c r="B343533" s="10">
        <v>1</v>
      </c>
      <c r="C343533" s="10" t="s">
        <v>25900</v>
      </c>
    </row>
    <row r="343534" spans="1:3" ht="17.399999999999999">
      <c r="A343534" s="10">
        <v>181</v>
      </c>
      <c r="B343534" s="10">
        <v>1</v>
      </c>
      <c r="C343534" s="10" t="s">
        <v>25901</v>
      </c>
    </row>
    <row r="343535" spans="1:3" ht="17.399999999999999">
      <c r="A343535" s="10">
        <v>182</v>
      </c>
      <c r="B343535" s="10">
        <v>1</v>
      </c>
      <c r="C343535" s="10" t="s">
        <v>25901</v>
      </c>
    </row>
    <row r="343536" spans="1:3" ht="17.399999999999999">
      <c r="A343536" s="10">
        <v>982</v>
      </c>
      <c r="B343536" s="10">
        <v>1</v>
      </c>
      <c r="C343536" s="10" t="s">
        <v>25901</v>
      </c>
    </row>
    <row r="343537" spans="1:3" ht="17.399999999999999">
      <c r="A343537" s="10">
        <v>383</v>
      </c>
      <c r="B343537" s="10">
        <v>1</v>
      </c>
      <c r="C343537" s="10" t="s">
        <v>25901</v>
      </c>
    </row>
    <row r="343538" spans="1:3" ht="17.399999999999999">
      <c r="A343538" s="10">
        <v>9</v>
      </c>
      <c r="B343538" s="10">
        <v>1</v>
      </c>
      <c r="C343538" s="10" t="s">
        <v>25901</v>
      </c>
    </row>
    <row r="343539" spans="1:3" ht="17.399999999999999">
      <c r="A343539" s="10">
        <v>889</v>
      </c>
      <c r="B343539" s="10">
        <v>1</v>
      </c>
      <c r="C343539" s="10" t="s">
        <v>25901</v>
      </c>
    </row>
    <row r="343540" spans="1:3" ht="17.399999999999999">
      <c r="A343540" s="10">
        <v>448</v>
      </c>
      <c r="B343540" s="10">
        <v>1</v>
      </c>
      <c r="C343540" s="10" t="s">
        <v>25901</v>
      </c>
    </row>
    <row r="343541" spans="1:3" ht="17.399999999999999">
      <c r="A343541" s="10">
        <v>990</v>
      </c>
      <c r="B343541" s="10">
        <v>1</v>
      </c>
      <c r="C343541" s="10" t="s">
        <v>25901</v>
      </c>
    </row>
    <row r="343542" spans="1:3" ht="17.399999999999999">
      <c r="A343542" s="10">
        <v>887</v>
      </c>
      <c r="B343542" s="10">
        <v>1</v>
      </c>
      <c r="C343542" s="10" t="s">
        <v>25902</v>
      </c>
    </row>
    <row r="343543" spans="1:3" ht="17.399999999999999">
      <c r="A343543" s="10">
        <v>338</v>
      </c>
      <c r="B343543" s="10">
        <v>1</v>
      </c>
      <c r="C343543" s="10" t="s">
        <v>25902</v>
      </c>
    </row>
    <row r="343544" spans="1:3" ht="17.399999999999999">
      <c r="A343544" s="10">
        <v>699</v>
      </c>
      <c r="B343544" s="10">
        <v>1</v>
      </c>
      <c r="C343544" s="10" t="s">
        <v>25902</v>
      </c>
    </row>
    <row r="343545" spans="1:3" ht="17.399999999999999">
      <c r="A343545" s="10">
        <v>525</v>
      </c>
      <c r="B343545" s="10">
        <v>1</v>
      </c>
      <c r="C343545" s="10" t="s">
        <v>25902</v>
      </c>
    </row>
    <row r="343546" spans="1:3" ht="17.399999999999999">
      <c r="A343546" s="10">
        <v>765</v>
      </c>
      <c r="B343546" s="10">
        <v>1</v>
      </c>
      <c r="C343546" s="10" t="s">
        <v>25902</v>
      </c>
    </row>
    <row r="343547" spans="1:3" ht="17.399999999999999">
      <c r="A343547" s="10">
        <v>10</v>
      </c>
      <c r="B343547" s="10">
        <v>1</v>
      </c>
      <c r="C343547" s="10" t="s">
        <v>25902</v>
      </c>
    </row>
    <row r="343548" spans="1:3" ht="17.399999999999999">
      <c r="A343548" s="10">
        <v>10</v>
      </c>
      <c r="B343548" s="10">
        <v>1</v>
      </c>
      <c r="C343548" s="10" t="s">
        <v>25902</v>
      </c>
    </row>
    <row r="343549" spans="1:3" ht="17.399999999999999">
      <c r="A343549" s="10">
        <v>856</v>
      </c>
      <c r="B343549" s="10">
        <v>1</v>
      </c>
      <c r="C343549" s="10" t="s">
        <v>25902</v>
      </c>
    </row>
    <row r="343550" spans="1:3" ht="17.399999999999999">
      <c r="A343550" s="10">
        <v>335</v>
      </c>
      <c r="B343550" s="10">
        <v>1</v>
      </c>
      <c r="C343550" s="10" t="s">
        <v>25902</v>
      </c>
    </row>
    <row r="343551" spans="1:3" ht="17.399999999999999">
      <c r="A343551" s="10">
        <v>581</v>
      </c>
      <c r="B343551" s="10">
        <v>1</v>
      </c>
      <c r="C343551" s="10" t="s">
        <v>25902</v>
      </c>
    </row>
    <row r="343552" spans="1:3" ht="17.399999999999999">
      <c r="A343552" s="10">
        <v>247</v>
      </c>
      <c r="B343552" s="10">
        <v>1</v>
      </c>
      <c r="C343552" s="10" t="s">
        <v>25902</v>
      </c>
    </row>
    <row r="343553" spans="1:3" ht="17.399999999999999">
      <c r="A343553" s="10">
        <v>687</v>
      </c>
      <c r="B343553" s="10">
        <v>1</v>
      </c>
      <c r="C343553" s="10" t="s">
        <v>25902</v>
      </c>
    </row>
    <row r="343554" spans="1:3" ht="17.399999999999999">
      <c r="A343554" s="10">
        <v>582</v>
      </c>
      <c r="B343554" s="10">
        <v>1</v>
      </c>
      <c r="C343554" s="10" t="s">
        <v>25903</v>
      </c>
    </row>
    <row r="343555" spans="1:3" ht="17.399999999999999">
      <c r="A343555" s="10">
        <v>765</v>
      </c>
      <c r="B343555" s="10">
        <v>1</v>
      </c>
      <c r="C343555" s="10" t="s">
        <v>25903</v>
      </c>
    </row>
    <row r="343556" spans="1:3" ht="17.399999999999999">
      <c r="A343556" s="10">
        <v>233</v>
      </c>
      <c r="B343556" s="10">
        <v>1</v>
      </c>
      <c r="C343556" s="10" t="s">
        <v>25903</v>
      </c>
    </row>
    <row r="343557" spans="1:3" ht="17.399999999999999">
      <c r="A343557" s="10">
        <v>675</v>
      </c>
      <c r="B343557" s="10">
        <v>1</v>
      </c>
      <c r="C343557" s="10" t="s">
        <v>25903</v>
      </c>
    </row>
    <row r="343558" spans="1:3" ht="17.399999999999999">
      <c r="A343558" s="10">
        <v>775</v>
      </c>
      <c r="B343558" s="10">
        <v>1</v>
      </c>
      <c r="C343558" s="10" t="s">
        <v>25903</v>
      </c>
    </row>
    <row r="343559" spans="1:3" ht="17.399999999999999">
      <c r="A343559" s="10">
        <v>296</v>
      </c>
      <c r="B343559" s="10">
        <v>1</v>
      </c>
      <c r="C343559" s="10" t="s">
        <v>25903</v>
      </c>
    </row>
    <row r="343560" spans="1:3" ht="17.399999999999999">
      <c r="A343560" s="10">
        <v>218</v>
      </c>
      <c r="B343560" s="10">
        <v>1</v>
      </c>
      <c r="C343560" s="10" t="s">
        <v>25903</v>
      </c>
    </row>
    <row r="343561" spans="1:3" ht="17.399999999999999">
      <c r="A343561" s="10">
        <v>887</v>
      </c>
      <c r="B343561" s="10">
        <v>1</v>
      </c>
      <c r="C343561" s="10" t="s">
        <v>25903</v>
      </c>
    </row>
    <row r="343562" spans="1:3" ht="17.399999999999999">
      <c r="A343562" s="10">
        <v>53</v>
      </c>
      <c r="B343562" s="10">
        <v>1</v>
      </c>
      <c r="C343562" s="10" t="s">
        <v>25903</v>
      </c>
    </row>
    <row r="343563" spans="1:3" ht="17.399999999999999">
      <c r="A343563" s="10">
        <v>606</v>
      </c>
      <c r="B343563" s="10">
        <v>1</v>
      </c>
      <c r="C343563" s="10" t="s">
        <v>25903</v>
      </c>
    </row>
    <row r="343564" spans="1:3" ht="17.399999999999999">
      <c r="A343564" s="10">
        <v>779</v>
      </c>
      <c r="B343564" s="10">
        <v>1</v>
      </c>
      <c r="C343564" s="10" t="s">
        <v>25904</v>
      </c>
    </row>
    <row r="343565" spans="1:3" ht="17.399999999999999">
      <c r="A343565" s="10">
        <v>844</v>
      </c>
      <c r="B343565" s="10">
        <v>1</v>
      </c>
      <c r="C343565" s="10" t="s">
        <v>25904</v>
      </c>
    </row>
    <row r="343566" spans="1:3" ht="17.399999999999999">
      <c r="A343566" s="10">
        <v>318</v>
      </c>
      <c r="B343566" s="10">
        <v>1</v>
      </c>
      <c r="C343566" s="10" t="s">
        <v>25904</v>
      </c>
    </row>
    <row r="343567" spans="1:3" ht="17.399999999999999">
      <c r="A343567" s="10">
        <v>987</v>
      </c>
      <c r="B343567" s="10">
        <v>1</v>
      </c>
      <c r="C343567" s="10" t="s">
        <v>25904</v>
      </c>
    </row>
    <row r="343568" spans="1:3" ht="17.399999999999999">
      <c r="A343568" s="10">
        <v>391</v>
      </c>
      <c r="B343568" s="10">
        <v>1</v>
      </c>
      <c r="C343568" s="10" t="s">
        <v>25904</v>
      </c>
    </row>
    <row r="343569" spans="1:3" ht="17.399999999999999">
      <c r="A343569" s="10">
        <v>618</v>
      </c>
      <c r="B343569" s="10">
        <v>1</v>
      </c>
      <c r="C343569" s="10" t="s">
        <v>25904</v>
      </c>
    </row>
    <row r="343570" spans="1:3" ht="17.399999999999999">
      <c r="A343570" s="10">
        <v>765</v>
      </c>
      <c r="B343570" s="10">
        <v>1</v>
      </c>
      <c r="C343570" s="10" t="s">
        <v>25904</v>
      </c>
    </row>
    <row r="343571" spans="1:3" ht="17.399999999999999">
      <c r="A343571" s="10">
        <v>39</v>
      </c>
      <c r="B343571" s="10">
        <v>1</v>
      </c>
      <c r="C343571" s="10" t="s">
        <v>25904</v>
      </c>
    </row>
    <row r="343572" spans="1:3" ht="17.399999999999999">
      <c r="A343572" s="10">
        <v>181</v>
      </c>
      <c r="B343572" s="10">
        <v>1</v>
      </c>
      <c r="C343572" s="10" t="s">
        <v>25905</v>
      </c>
    </row>
    <row r="343573" spans="1:3" ht="17.399999999999999">
      <c r="A343573" s="10">
        <v>878</v>
      </c>
      <c r="B343573" s="10">
        <v>1</v>
      </c>
      <c r="C343573" s="10" t="s">
        <v>25905</v>
      </c>
    </row>
    <row r="343574" spans="1:3" ht="17.399999999999999">
      <c r="A343574" s="10">
        <v>992</v>
      </c>
      <c r="B343574" s="10">
        <v>1</v>
      </c>
      <c r="C343574" s="10" t="s">
        <v>25905</v>
      </c>
    </row>
    <row r="343575" spans="1:3" ht="17.399999999999999">
      <c r="A343575" s="10">
        <v>318</v>
      </c>
      <c r="B343575" s="10">
        <v>1</v>
      </c>
      <c r="C343575" s="10" t="s">
        <v>25905</v>
      </c>
    </row>
    <row r="343576" spans="1:3" ht="17.399999999999999">
      <c r="A343576" s="10">
        <v>989</v>
      </c>
      <c r="B343576" s="10">
        <v>1</v>
      </c>
      <c r="C343576" s="10" t="s">
        <v>25905</v>
      </c>
    </row>
    <row r="343577" spans="1:3" ht="17.399999999999999">
      <c r="A343577" s="10">
        <v>365</v>
      </c>
      <c r="B343577" s="10">
        <v>1</v>
      </c>
      <c r="C343577" s="10" t="s">
        <v>25905</v>
      </c>
    </row>
    <row r="343578" spans="1:3" ht="17.399999999999999">
      <c r="A343578" s="10">
        <v>365</v>
      </c>
      <c r="B343578" s="10">
        <v>1</v>
      </c>
      <c r="C343578" s="10" t="s">
        <v>25906</v>
      </c>
    </row>
    <row r="343579" spans="1:3" ht="17.399999999999999">
      <c r="A343579" s="10">
        <v>922</v>
      </c>
      <c r="B343579" s="10">
        <v>1</v>
      </c>
      <c r="C343579" s="10" t="s">
        <v>25906</v>
      </c>
    </row>
    <row r="343580" spans="1:3" ht="17.399999999999999">
      <c r="A343580" s="10">
        <v>618</v>
      </c>
      <c r="B343580" s="10">
        <v>1</v>
      </c>
      <c r="C343580" s="10" t="s">
        <v>25906</v>
      </c>
    </row>
    <row r="343581" spans="1:3" ht="17.399999999999999">
      <c r="A343581" s="10">
        <v>139</v>
      </c>
      <c r="B343581" s="10">
        <v>1</v>
      </c>
      <c r="C343581" s="10" t="s">
        <v>25906</v>
      </c>
    </row>
    <row r="343582" spans="1:3" ht="17.399999999999999">
      <c r="A343582" s="10">
        <v>765</v>
      </c>
      <c r="B343582" s="10">
        <v>1</v>
      </c>
      <c r="C343582" s="10" t="s">
        <v>25906</v>
      </c>
    </row>
    <row r="343583" spans="1:3" ht="17.399999999999999">
      <c r="A343583" s="10">
        <v>611</v>
      </c>
      <c r="B343583" s="10">
        <v>1</v>
      </c>
      <c r="C343583" s="10" t="s">
        <v>25906</v>
      </c>
    </row>
    <row r="343584" spans="1:3" ht="17.399999999999999">
      <c r="A343584" s="10">
        <v>231</v>
      </c>
      <c r="B343584" s="10">
        <v>1</v>
      </c>
      <c r="C343584" s="10" t="s">
        <v>25906</v>
      </c>
    </row>
    <row r="343585" spans="1:3" ht="17.399999999999999">
      <c r="A343585" s="10">
        <v>85</v>
      </c>
      <c r="B343585" s="10">
        <v>1</v>
      </c>
      <c r="C343585" s="10" t="s">
        <v>25906</v>
      </c>
    </row>
    <row r="343586" spans="1:3" ht="17.399999999999999">
      <c r="A343586" s="10">
        <v>247</v>
      </c>
      <c r="B343586" s="10">
        <v>1</v>
      </c>
      <c r="C343586" s="10" t="s">
        <v>25906</v>
      </c>
    </row>
    <row r="343587" spans="1:3" ht="17.399999999999999">
      <c r="A343587" s="10">
        <v>945</v>
      </c>
      <c r="B343587" s="10">
        <v>1</v>
      </c>
      <c r="C343587" s="10" t="s">
        <v>25907</v>
      </c>
    </row>
    <row r="343588" spans="1:3" ht="17.399999999999999">
      <c r="A343588" s="10">
        <v>84</v>
      </c>
      <c r="B343588" s="10">
        <v>1</v>
      </c>
      <c r="C343588" s="10" t="s">
        <v>25907</v>
      </c>
    </row>
    <row r="343589" spans="1:3" ht="17.399999999999999">
      <c r="A343589" s="10">
        <v>784</v>
      </c>
      <c r="B343589" s="10">
        <v>1</v>
      </c>
      <c r="C343589" s="10" t="s">
        <v>25907</v>
      </c>
    </row>
    <row r="343590" spans="1:3" ht="17.399999999999999">
      <c r="A343590" s="10">
        <v>990</v>
      </c>
      <c r="B343590" s="10">
        <v>1</v>
      </c>
      <c r="C343590" s="10" t="s">
        <v>25907</v>
      </c>
    </row>
    <row r="343591" spans="1:3" ht="17.399999999999999">
      <c r="A343591" s="10">
        <v>887</v>
      </c>
      <c r="B343591" s="10">
        <v>1</v>
      </c>
      <c r="C343591" s="10" t="s">
        <v>25907</v>
      </c>
    </row>
    <row r="343592" spans="1:3" ht="17.399999999999999">
      <c r="A343592" s="10">
        <v>765</v>
      </c>
      <c r="B343592" s="10">
        <v>1</v>
      </c>
      <c r="C343592" s="10" t="s">
        <v>25907</v>
      </c>
    </row>
    <row r="343593" spans="1:3" ht="17.399999999999999">
      <c r="A343593" s="10">
        <v>765</v>
      </c>
      <c r="B343593" s="10">
        <v>1</v>
      </c>
      <c r="C343593" s="10" t="s">
        <v>25907</v>
      </c>
    </row>
    <row r="343594" spans="1:3" ht="17.399999999999999">
      <c r="A343594" s="10">
        <v>774</v>
      </c>
      <c r="B343594" s="10">
        <v>1</v>
      </c>
      <c r="C343594" s="10" t="s">
        <v>25907</v>
      </c>
    </row>
    <row r="343595" spans="1:3" ht="17.399999999999999">
      <c r="A343595" s="10">
        <v>765</v>
      </c>
      <c r="B343595" s="10">
        <v>1</v>
      </c>
      <c r="C343595" s="10" t="s">
        <v>25908</v>
      </c>
    </row>
    <row r="343596" spans="1:3" ht="17.399999999999999">
      <c r="A343596" s="10">
        <v>296</v>
      </c>
      <c r="B343596" s="10">
        <v>1</v>
      </c>
      <c r="C343596" s="10" t="s">
        <v>25908</v>
      </c>
    </row>
    <row r="343597" spans="1:3" ht="17.399999999999999">
      <c r="A343597" s="10">
        <v>946</v>
      </c>
      <c r="B343597" s="10">
        <v>1</v>
      </c>
      <c r="C343597" s="10" t="s">
        <v>25908</v>
      </c>
    </row>
    <row r="343598" spans="1:3" ht="17.399999999999999">
      <c r="A343598" s="10">
        <v>911</v>
      </c>
      <c r="B343598" s="10">
        <v>1</v>
      </c>
      <c r="C343598" s="10" t="s">
        <v>25908</v>
      </c>
    </row>
    <row r="343599" spans="1:3" ht="17.399999999999999">
      <c r="A343599" s="10">
        <v>363</v>
      </c>
      <c r="B343599" s="10">
        <v>1</v>
      </c>
      <c r="C343599" s="10" t="s">
        <v>25908</v>
      </c>
    </row>
    <row r="343600" spans="1:3" ht="17.399999999999999">
      <c r="A343600" s="10">
        <v>509</v>
      </c>
      <c r="B343600" s="10">
        <v>1</v>
      </c>
      <c r="C343600" s="10" t="s">
        <v>25908</v>
      </c>
    </row>
    <row r="343601" spans="1:3" ht="17.399999999999999">
      <c r="A343601" s="10">
        <v>632</v>
      </c>
      <c r="B343601" s="10">
        <v>1</v>
      </c>
      <c r="C343601" s="10" t="s">
        <v>25909</v>
      </c>
    </row>
    <row r="343602" spans="1:3" ht="17.399999999999999">
      <c r="A343602" s="10">
        <v>618</v>
      </c>
      <c r="B343602" s="10">
        <v>1</v>
      </c>
      <c r="C343602" s="10" t="s">
        <v>25909</v>
      </c>
    </row>
    <row r="343603" spans="1:3" ht="17.399999999999999">
      <c r="A343603" s="10">
        <v>765</v>
      </c>
      <c r="B343603" s="10">
        <v>1</v>
      </c>
      <c r="C343603" s="10" t="s">
        <v>25909</v>
      </c>
    </row>
    <row r="343604" spans="1:3" ht="17.399999999999999">
      <c r="A343604" s="10">
        <v>337</v>
      </c>
      <c r="B343604" s="10">
        <v>1</v>
      </c>
      <c r="C343604" s="10" t="s">
        <v>25909</v>
      </c>
    </row>
    <row r="343605" spans="1:3" ht="17.399999999999999">
      <c r="A343605" s="10">
        <v>989</v>
      </c>
      <c r="B343605" s="10">
        <v>1</v>
      </c>
      <c r="C343605" s="10" t="s">
        <v>25909</v>
      </c>
    </row>
    <row r="343606" spans="1:3" ht="17.399999999999999">
      <c r="A343606" s="10">
        <v>856</v>
      </c>
      <c r="B343606" s="10">
        <v>1</v>
      </c>
      <c r="C343606" s="10" t="s">
        <v>25909</v>
      </c>
    </row>
    <row r="343607" spans="1:3" ht="17.399999999999999">
      <c r="A343607" s="10">
        <v>779</v>
      </c>
      <c r="B343607" s="10">
        <v>1</v>
      </c>
      <c r="C343607" s="10" t="s">
        <v>25909</v>
      </c>
    </row>
    <row r="343608" spans="1:3" ht="17.399999999999999">
      <c r="A343608" s="10">
        <v>612</v>
      </c>
      <c r="B343608" s="10">
        <v>1</v>
      </c>
      <c r="C343608" s="10" t="s">
        <v>25909</v>
      </c>
    </row>
    <row r="343609" spans="1:3" ht="17.399999999999999">
      <c r="A343609" s="10">
        <v>765</v>
      </c>
      <c r="B343609" s="10">
        <v>1</v>
      </c>
      <c r="C343609" s="10" t="s">
        <v>25910</v>
      </c>
    </row>
    <row r="343610" spans="1:3" ht="17.399999999999999">
      <c r="A343610" s="10">
        <v>502</v>
      </c>
      <c r="B343610" s="10">
        <v>1</v>
      </c>
      <c r="C343610" s="10" t="s">
        <v>25910</v>
      </c>
    </row>
    <row r="343611" spans="1:3" ht="17.399999999999999">
      <c r="A343611" s="10">
        <v>208</v>
      </c>
      <c r="B343611" s="10">
        <v>1</v>
      </c>
      <c r="C343611" s="10" t="s">
        <v>25910</v>
      </c>
    </row>
    <row r="343612" spans="1:3" ht="17.399999999999999">
      <c r="A343612" s="10">
        <v>519</v>
      </c>
      <c r="B343612" s="10">
        <v>1</v>
      </c>
      <c r="C343612" s="10" t="s">
        <v>25911</v>
      </c>
    </row>
    <row r="343613" spans="1:3" ht="17.399999999999999">
      <c r="A343613" s="10">
        <v>456</v>
      </c>
      <c r="B343613" s="10">
        <v>1</v>
      </c>
      <c r="C343613" s="10" t="s">
        <v>25911</v>
      </c>
    </row>
    <row r="343614" spans="1:3" ht="17.399999999999999">
      <c r="A343614" s="10">
        <v>844</v>
      </c>
      <c r="B343614" s="10">
        <v>1</v>
      </c>
      <c r="C343614" s="10" t="s">
        <v>25911</v>
      </c>
    </row>
    <row r="343615" spans="1:3" ht="17.399999999999999">
      <c r="A343615" s="10">
        <v>987</v>
      </c>
      <c r="B343615" s="10">
        <v>1</v>
      </c>
      <c r="C343615" s="10" t="s">
        <v>25911</v>
      </c>
    </row>
    <row r="343616" spans="1:3" ht="17.399999999999999">
      <c r="A343616" s="10">
        <v>582</v>
      </c>
      <c r="B343616" s="10">
        <v>1</v>
      </c>
      <c r="C343616" s="10" t="s">
        <v>25911</v>
      </c>
    </row>
    <row r="343617" spans="1:3" ht="17.399999999999999">
      <c r="A343617" s="10">
        <v>987</v>
      </c>
      <c r="B343617" s="10">
        <v>1</v>
      </c>
      <c r="C343617" s="10" t="s">
        <v>25911</v>
      </c>
    </row>
    <row r="343618" spans="1:3" ht="17.399999999999999">
      <c r="A343618" s="10">
        <v>765</v>
      </c>
      <c r="B343618" s="10">
        <v>1</v>
      </c>
      <c r="C343618" s="10" t="s">
        <v>25911</v>
      </c>
    </row>
    <row r="343619" spans="1:3" ht="17.399999999999999">
      <c r="A343619" s="10">
        <v>765</v>
      </c>
      <c r="B343619" s="10">
        <v>1</v>
      </c>
      <c r="C343619" s="10" t="s">
        <v>25911</v>
      </c>
    </row>
    <row r="343620" spans="1:3" ht="17.399999999999999">
      <c r="A343620" s="10">
        <v>352</v>
      </c>
      <c r="B343620" s="10">
        <v>1</v>
      </c>
      <c r="C343620" s="10" t="s">
        <v>25911</v>
      </c>
    </row>
    <row r="343621" spans="1:3" ht="17.399999999999999">
      <c r="A343621" s="10">
        <v>930</v>
      </c>
      <c r="B343621" s="10">
        <v>1</v>
      </c>
      <c r="C343621" s="10" t="s">
        <v>25911</v>
      </c>
    </row>
    <row r="343622" spans="1:3" ht="17.399999999999999">
      <c r="A343622" s="10">
        <v>365</v>
      </c>
      <c r="B343622" s="10">
        <v>1</v>
      </c>
      <c r="C343622" s="10" t="s">
        <v>25911</v>
      </c>
    </row>
    <row r="343623" spans="1:3" ht="17.399999999999999">
      <c r="A343623" s="10">
        <v>722</v>
      </c>
      <c r="B343623" s="10">
        <v>1</v>
      </c>
      <c r="C343623" s="10" t="s">
        <v>25911</v>
      </c>
    </row>
    <row r="343624" spans="1:3" ht="17.399999999999999">
      <c r="A343624" s="10">
        <v>332</v>
      </c>
      <c r="B343624" s="10">
        <v>1</v>
      </c>
      <c r="C343624" s="10" t="s">
        <v>25912</v>
      </c>
    </row>
    <row r="343625" spans="1:3" ht="17.399999999999999">
      <c r="A343625" s="10">
        <v>458</v>
      </c>
      <c r="B343625" s="10">
        <v>1</v>
      </c>
      <c r="C343625" s="10" t="s">
        <v>25912</v>
      </c>
    </row>
    <row r="343626" spans="1:3" ht="17.399999999999999">
      <c r="A343626" s="10">
        <v>913</v>
      </c>
      <c r="B343626" s="10">
        <v>1</v>
      </c>
      <c r="C343626" s="10" t="s">
        <v>25912</v>
      </c>
    </row>
    <row r="343627" spans="1:3" ht="17.399999999999999">
      <c r="A343627" s="10">
        <v>963</v>
      </c>
      <c r="B343627" s="10">
        <v>1</v>
      </c>
      <c r="C343627" s="10" t="s">
        <v>25912</v>
      </c>
    </row>
    <row r="343628" spans="1:3" ht="17.399999999999999">
      <c r="A343628" s="10">
        <v>922</v>
      </c>
      <c r="B343628" s="10">
        <v>1</v>
      </c>
      <c r="C343628" s="10" t="s">
        <v>25912</v>
      </c>
    </row>
    <row r="343629" spans="1:3" ht="17.399999999999999">
      <c r="A343629" s="10">
        <v>313</v>
      </c>
      <c r="B343629" s="10">
        <v>1</v>
      </c>
      <c r="C343629" s="10" t="s">
        <v>25912</v>
      </c>
    </row>
    <row r="343630" spans="1:3" ht="17.399999999999999">
      <c r="A343630" s="10">
        <v>946</v>
      </c>
      <c r="B343630" s="10">
        <v>1</v>
      </c>
      <c r="C343630" s="10" t="s">
        <v>25912</v>
      </c>
    </row>
    <row r="343631" spans="1:3" ht="17.399999999999999">
      <c r="A343631" s="10">
        <v>181</v>
      </c>
      <c r="B343631" s="10">
        <v>1</v>
      </c>
      <c r="C343631" s="10" t="s">
        <v>25912</v>
      </c>
    </row>
    <row r="343632" spans="1:3" ht="17.399999999999999">
      <c r="A343632" s="10">
        <v>632</v>
      </c>
      <c r="B343632" s="10">
        <v>1</v>
      </c>
      <c r="C343632" s="10" t="s">
        <v>25912</v>
      </c>
    </row>
    <row r="343633" spans="1:3" ht="17.399999999999999">
      <c r="A343633" s="10">
        <v>417</v>
      </c>
      <c r="B343633" s="10">
        <v>1</v>
      </c>
      <c r="C343633" s="10" t="s">
        <v>25912</v>
      </c>
    </row>
    <row r="343634" spans="1:3" ht="17.399999999999999">
      <c r="A343634" s="10">
        <v>342</v>
      </c>
      <c r="B343634" s="10">
        <v>1</v>
      </c>
      <c r="C343634" s="10" t="s">
        <v>25912</v>
      </c>
    </row>
    <row r="343635" spans="1:3" ht="17.399999999999999">
      <c r="A343635" s="10">
        <v>989</v>
      </c>
      <c r="B343635" s="10">
        <v>1</v>
      </c>
      <c r="C343635" s="10" t="s">
        <v>25913</v>
      </c>
    </row>
    <row r="343636" spans="1:3" ht="17.399999999999999">
      <c r="A343636" s="10">
        <v>922</v>
      </c>
      <c r="B343636" s="10">
        <v>1</v>
      </c>
      <c r="C343636" s="10" t="s">
        <v>25913</v>
      </c>
    </row>
    <row r="343637" spans="1:3" ht="17.399999999999999">
      <c r="A343637" s="10">
        <v>849</v>
      </c>
      <c r="B343637" s="10">
        <v>1</v>
      </c>
      <c r="C343637" s="10" t="s">
        <v>25913</v>
      </c>
    </row>
    <row r="343638" spans="1:3" ht="17.399999999999999">
      <c r="A343638" s="10">
        <v>130</v>
      </c>
      <c r="B343638" s="10">
        <v>1</v>
      </c>
      <c r="C343638" s="10" t="s">
        <v>25913</v>
      </c>
    </row>
    <row r="343639" spans="1:3" ht="17.399999999999999">
      <c r="A343639" s="10">
        <v>237</v>
      </c>
      <c r="B343639" s="10">
        <v>1</v>
      </c>
      <c r="C343639" s="10" t="s">
        <v>25913</v>
      </c>
    </row>
    <row r="343640" spans="1:3" ht="17.399999999999999">
      <c r="A343640" s="10">
        <v>247</v>
      </c>
      <c r="B343640" s="10">
        <v>1</v>
      </c>
      <c r="C343640" s="10" t="s">
        <v>25913</v>
      </c>
    </row>
    <row r="343641" spans="1:3" ht="17.399999999999999">
      <c r="A343641" s="10">
        <v>181</v>
      </c>
      <c r="B343641" s="10">
        <v>1</v>
      </c>
      <c r="C343641" s="10" t="s">
        <v>25913</v>
      </c>
    </row>
    <row r="343642" spans="1:3" ht="17.399999999999999">
      <c r="A343642" s="10">
        <v>831</v>
      </c>
      <c r="B343642" s="10">
        <v>1</v>
      </c>
      <c r="C343642" s="10" t="s">
        <v>25913</v>
      </c>
    </row>
    <row r="343643" spans="1:3" ht="17.399999999999999">
      <c r="A343643" s="10">
        <v>137</v>
      </c>
      <c r="B343643" s="10">
        <v>1</v>
      </c>
      <c r="C343643" s="10" t="s">
        <v>25913</v>
      </c>
    </row>
    <row r="343644" spans="1:3" ht="17.399999999999999">
      <c r="A343644" s="10">
        <v>39</v>
      </c>
      <c r="B343644" s="10">
        <v>1</v>
      </c>
      <c r="C343644" s="10" t="s">
        <v>25913</v>
      </c>
    </row>
    <row r="343645" spans="1:3" ht="17.399999999999999">
      <c r="A343645" s="10">
        <v>607</v>
      </c>
      <c r="B343645" s="10">
        <v>1</v>
      </c>
      <c r="C343645" s="10" t="s">
        <v>25913</v>
      </c>
    </row>
    <row r="343646" spans="1:3" ht="17.399999999999999">
      <c r="A343646" s="10">
        <v>856</v>
      </c>
      <c r="B343646" s="10">
        <v>1</v>
      </c>
      <c r="C343646" s="10" t="s">
        <v>25913</v>
      </c>
    </row>
    <row r="343647" spans="1:3" ht="17.399999999999999">
      <c r="A343647" s="10">
        <v>9</v>
      </c>
      <c r="B343647" s="10">
        <v>1</v>
      </c>
      <c r="C343647" s="10" t="s">
        <v>25913</v>
      </c>
    </row>
    <row r="343648" spans="1:3" ht="17.399999999999999">
      <c r="A343648" s="10">
        <v>866</v>
      </c>
      <c r="B343648" s="10">
        <v>1</v>
      </c>
      <c r="C343648" s="10" t="s">
        <v>25914</v>
      </c>
    </row>
    <row r="343649" spans="1:3" ht="17.399999999999999">
      <c r="A343649" s="10">
        <v>270</v>
      </c>
      <c r="B343649" s="10">
        <v>1</v>
      </c>
      <c r="C343649" s="10" t="s">
        <v>25914</v>
      </c>
    </row>
    <row r="343650" spans="1:3" ht="17.399999999999999">
      <c r="A343650" s="10">
        <v>641</v>
      </c>
      <c r="B343650" s="10">
        <v>1</v>
      </c>
      <c r="C343650" s="10" t="s">
        <v>25914</v>
      </c>
    </row>
    <row r="343651" spans="1:3" ht="17.399999999999999">
      <c r="A343651" s="10">
        <v>81</v>
      </c>
      <c r="B343651" s="10">
        <v>1</v>
      </c>
      <c r="C343651" s="10" t="s">
        <v>25914</v>
      </c>
    </row>
    <row r="343652" spans="1:3" ht="17.399999999999999">
      <c r="A343652" s="10">
        <v>745</v>
      </c>
      <c r="B343652" s="10">
        <v>1</v>
      </c>
      <c r="C343652" s="10" t="s">
        <v>25914</v>
      </c>
    </row>
    <row r="343653" spans="1:3" ht="17.399999999999999">
      <c r="A343653" s="10">
        <v>855</v>
      </c>
      <c r="B343653" s="10">
        <v>1</v>
      </c>
      <c r="C343653" s="10" t="s">
        <v>25914</v>
      </c>
    </row>
    <row r="343654" spans="1:3" ht="17.399999999999999">
      <c r="A343654" s="10">
        <v>602</v>
      </c>
      <c r="B343654" s="10">
        <v>1</v>
      </c>
      <c r="C343654" s="10" t="s">
        <v>25914</v>
      </c>
    </row>
    <row r="343655" spans="1:3" ht="17.399999999999999">
      <c r="A343655" s="10">
        <v>597</v>
      </c>
      <c r="B343655" s="10">
        <v>1</v>
      </c>
      <c r="C343655" s="10" t="s">
        <v>25915</v>
      </c>
    </row>
    <row r="343656" spans="1:3" ht="17.399999999999999">
      <c r="A343656" s="10">
        <v>450</v>
      </c>
      <c r="B343656" s="10">
        <v>1</v>
      </c>
      <c r="C343656" s="10" t="s">
        <v>25915</v>
      </c>
    </row>
    <row r="343657" spans="1:3" ht="17.399999999999999">
      <c r="A343657" s="10">
        <v>137</v>
      </c>
      <c r="B343657" s="10">
        <v>1</v>
      </c>
      <c r="C343657" s="10" t="s">
        <v>25915</v>
      </c>
    </row>
    <row r="343658" spans="1:3" ht="17.399999999999999">
      <c r="A343658" s="10">
        <v>147</v>
      </c>
      <c r="B343658" s="10">
        <v>1</v>
      </c>
      <c r="C343658" s="10" t="s">
        <v>25915</v>
      </c>
    </row>
    <row r="343659" spans="1:3" ht="17.399999999999999">
      <c r="A343659" s="10">
        <v>240</v>
      </c>
      <c r="B343659" s="10">
        <v>1</v>
      </c>
      <c r="C343659" s="10" t="s">
        <v>25915</v>
      </c>
    </row>
    <row r="343660" spans="1:3" ht="17.399999999999999">
      <c r="A343660" s="10">
        <v>618</v>
      </c>
      <c r="B343660" s="10">
        <v>1</v>
      </c>
      <c r="C343660" s="10" t="s">
        <v>25915</v>
      </c>
    </row>
    <row r="343661" spans="1:3" ht="17.399999999999999">
      <c r="A343661" s="10">
        <v>989</v>
      </c>
      <c r="B343661" s="10">
        <v>1</v>
      </c>
      <c r="C343661" s="10" t="s">
        <v>25915</v>
      </c>
    </row>
    <row r="343662" spans="1:3" ht="17.399999999999999">
      <c r="A343662" s="10">
        <v>194</v>
      </c>
      <c r="B343662" s="10">
        <v>1</v>
      </c>
      <c r="C343662" s="10" t="s">
        <v>25915</v>
      </c>
    </row>
    <row r="343663" spans="1:3" ht="17.399999999999999">
      <c r="A343663" s="10">
        <v>765</v>
      </c>
      <c r="B343663" s="10">
        <v>1</v>
      </c>
      <c r="C343663" s="10" t="s">
        <v>25915</v>
      </c>
    </row>
    <row r="343664" spans="1:3" ht="17.399999999999999">
      <c r="A343664" s="10">
        <v>618</v>
      </c>
      <c r="B343664" s="10">
        <v>1</v>
      </c>
      <c r="C343664" s="10" t="s">
        <v>25915</v>
      </c>
    </row>
    <row r="343665" spans="1:3" ht="17.399999999999999">
      <c r="A343665" s="10">
        <v>43</v>
      </c>
      <c r="B343665" s="10">
        <v>1</v>
      </c>
      <c r="C343665" s="10" t="s">
        <v>25915</v>
      </c>
    </row>
    <row r="343666" spans="1:3" ht="17.399999999999999">
      <c r="A343666" s="10">
        <v>436</v>
      </c>
      <c r="B343666" s="10">
        <v>1</v>
      </c>
      <c r="C343666" s="10" t="s">
        <v>25915</v>
      </c>
    </row>
    <row r="343667" spans="1:3" ht="17.399999999999999">
      <c r="A343667" s="10">
        <v>828</v>
      </c>
      <c r="B343667" s="10">
        <v>1</v>
      </c>
      <c r="C343667" s="10" t="s">
        <v>25915</v>
      </c>
    </row>
    <row r="343668" spans="1:3" ht="17.399999999999999">
      <c r="A343668" s="10">
        <v>762</v>
      </c>
      <c r="B343668" s="10">
        <v>1</v>
      </c>
      <c r="C343668" s="10" t="s">
        <v>25915</v>
      </c>
    </row>
    <row r="343669" spans="1:3" ht="17.399999999999999">
      <c r="A343669" s="10">
        <v>989</v>
      </c>
      <c r="B343669" s="10">
        <v>1</v>
      </c>
      <c r="C343669" s="10" t="s">
        <v>25916</v>
      </c>
    </row>
    <row r="343670" spans="1:3" ht="17.399999999999999">
      <c r="A343670" s="10">
        <v>27</v>
      </c>
      <c r="B343670" s="10">
        <v>1</v>
      </c>
      <c r="C343670" s="10" t="s">
        <v>25916</v>
      </c>
    </row>
    <row r="343671" spans="1:3" ht="17.399999999999999">
      <c r="A343671" s="10">
        <v>602</v>
      </c>
      <c r="B343671" s="10">
        <v>1</v>
      </c>
      <c r="C343671" s="10" t="s">
        <v>25916</v>
      </c>
    </row>
    <row r="343672" spans="1:3" ht="17.399999999999999">
      <c r="A343672" s="10">
        <v>16</v>
      </c>
      <c r="B343672" s="10">
        <v>1</v>
      </c>
      <c r="C343672" s="10" t="s">
        <v>25916</v>
      </c>
    </row>
    <row r="343673" spans="1:3" ht="17.399999999999999">
      <c r="A343673" s="10">
        <v>458</v>
      </c>
      <c r="B343673" s="10">
        <v>1</v>
      </c>
      <c r="C343673" s="10" t="s">
        <v>25916</v>
      </c>
    </row>
    <row r="343674" spans="1:3" ht="17.399999999999999">
      <c r="A343674" s="10">
        <v>141</v>
      </c>
      <c r="B343674" s="10">
        <v>1</v>
      </c>
      <c r="C343674" s="10" t="s">
        <v>25916</v>
      </c>
    </row>
    <row r="343675" spans="1:3" ht="17.399999999999999">
      <c r="A343675" s="10">
        <v>798</v>
      </c>
      <c r="B343675" s="10">
        <v>1</v>
      </c>
      <c r="C343675" s="10" t="s">
        <v>25916</v>
      </c>
    </row>
    <row r="343676" spans="1:3" ht="17.399999999999999">
      <c r="A343676" s="10">
        <v>9</v>
      </c>
      <c r="B343676" s="10">
        <v>1</v>
      </c>
      <c r="C343676" s="10" t="s">
        <v>25916</v>
      </c>
    </row>
    <row r="343677" spans="1:3" ht="17.399999999999999">
      <c r="A343677" s="10">
        <v>449</v>
      </c>
      <c r="B343677" s="10">
        <v>1</v>
      </c>
      <c r="C343677" s="10" t="s">
        <v>25916</v>
      </c>
    </row>
    <row r="343678" spans="1:3" ht="17.399999999999999">
      <c r="A343678" s="10">
        <v>485</v>
      </c>
      <c r="B343678" s="10">
        <v>1</v>
      </c>
      <c r="C343678" s="10" t="s">
        <v>25916</v>
      </c>
    </row>
    <row r="343679" spans="1:3" ht="17.399999999999999">
      <c r="A343679" s="10">
        <v>922</v>
      </c>
      <c r="B343679" s="10">
        <v>1</v>
      </c>
      <c r="C343679" s="10" t="s">
        <v>25916</v>
      </c>
    </row>
    <row r="343680" spans="1:3" ht="17.399999999999999">
      <c r="A343680" s="10">
        <v>502</v>
      </c>
      <c r="B343680" s="10">
        <v>1</v>
      </c>
      <c r="C343680" s="10" t="s">
        <v>25917</v>
      </c>
    </row>
    <row r="343681" spans="1:3" ht="17.399999999999999">
      <c r="A343681" s="10">
        <v>856</v>
      </c>
      <c r="B343681" s="10">
        <v>1</v>
      </c>
      <c r="C343681" s="10" t="s">
        <v>25917</v>
      </c>
    </row>
    <row r="343682" spans="1:3" ht="17.399999999999999">
      <c r="A343682" s="10">
        <v>828</v>
      </c>
      <c r="B343682" s="10">
        <v>1</v>
      </c>
      <c r="C343682" s="10" t="s">
        <v>25917</v>
      </c>
    </row>
    <row r="343683" spans="1:3" ht="17.399999999999999">
      <c r="A343683" s="10">
        <v>604</v>
      </c>
      <c r="B343683" s="10">
        <v>1</v>
      </c>
      <c r="C343683" s="10" t="s">
        <v>25917</v>
      </c>
    </row>
    <row r="343684" spans="1:3" ht="17.399999999999999">
      <c r="A343684" s="10">
        <v>157</v>
      </c>
      <c r="B343684" s="10">
        <v>1</v>
      </c>
      <c r="C343684" s="10" t="s">
        <v>25917</v>
      </c>
    </row>
    <row r="343685" spans="1:3" ht="17.399999999999999">
      <c r="A343685" s="10">
        <v>247</v>
      </c>
      <c r="B343685" s="10">
        <v>1</v>
      </c>
      <c r="C343685" s="10" t="s">
        <v>25917</v>
      </c>
    </row>
    <row r="343686" spans="1:3" ht="17.399999999999999">
      <c r="A343686" s="10">
        <v>990</v>
      </c>
      <c r="B343686" s="10">
        <v>1</v>
      </c>
      <c r="C343686" s="10" t="s">
        <v>25917</v>
      </c>
    </row>
    <row r="343687" spans="1:3" ht="17.399999999999999">
      <c r="A343687" s="10">
        <v>168</v>
      </c>
      <c r="B343687" s="10">
        <v>1</v>
      </c>
      <c r="C343687" s="10" t="s">
        <v>25917</v>
      </c>
    </row>
    <row r="343688" spans="1:3" ht="17.399999999999999">
      <c r="A343688" s="10">
        <v>763</v>
      </c>
      <c r="B343688" s="10">
        <v>1</v>
      </c>
      <c r="C343688" s="10" t="s">
        <v>25917</v>
      </c>
    </row>
    <row r="343689" spans="1:3" ht="17.399999999999999">
      <c r="A343689" s="10">
        <v>181</v>
      </c>
      <c r="B343689" s="10">
        <v>1</v>
      </c>
      <c r="C343689" s="10" t="s">
        <v>25917</v>
      </c>
    </row>
    <row r="343690" spans="1:3" ht="17.399999999999999">
      <c r="A343690" s="10">
        <v>828</v>
      </c>
      <c r="B343690" s="10">
        <v>1</v>
      </c>
      <c r="C343690" s="10" t="s">
        <v>25918</v>
      </c>
    </row>
    <row r="343691" spans="1:3" ht="17.399999999999999">
      <c r="A343691" s="10">
        <v>651</v>
      </c>
      <c r="B343691" s="10">
        <v>1</v>
      </c>
      <c r="C343691" s="10" t="s">
        <v>25918</v>
      </c>
    </row>
    <row r="343692" spans="1:3" ht="17.399999999999999">
      <c r="A343692" s="10">
        <v>300</v>
      </c>
      <c r="B343692" s="10">
        <v>1</v>
      </c>
      <c r="C343692" s="10" t="s">
        <v>25918</v>
      </c>
    </row>
    <row r="343693" spans="1:3" ht="17.399999999999999">
      <c r="A343693" s="10">
        <v>456</v>
      </c>
      <c r="B343693" s="10">
        <v>1</v>
      </c>
      <c r="C343693" s="10" t="s">
        <v>25918</v>
      </c>
    </row>
    <row r="343694" spans="1:3" ht="17.399999999999999">
      <c r="A343694" s="10">
        <v>765</v>
      </c>
      <c r="B343694" s="10">
        <v>1</v>
      </c>
      <c r="C343694" s="10" t="s">
        <v>25918</v>
      </c>
    </row>
    <row r="343695" spans="1:3" ht="17.399999999999999">
      <c r="A343695" s="10">
        <v>449</v>
      </c>
      <c r="B343695" s="10">
        <v>1</v>
      </c>
      <c r="C343695" s="10" t="s">
        <v>25918</v>
      </c>
    </row>
    <row r="343696" spans="1:3" ht="17.399999999999999">
      <c r="A343696" s="10">
        <v>247</v>
      </c>
      <c r="B343696" s="10">
        <v>1</v>
      </c>
      <c r="C343696" s="10" t="s">
        <v>25918</v>
      </c>
    </row>
    <row r="343697" spans="1:3" ht="17.399999999999999">
      <c r="A343697" s="10">
        <v>759</v>
      </c>
      <c r="B343697" s="10">
        <v>1</v>
      </c>
      <c r="C343697" s="10" t="s">
        <v>25919</v>
      </c>
    </row>
    <row r="343698" spans="1:3" ht="17.399999999999999">
      <c r="A343698" s="10">
        <v>564</v>
      </c>
      <c r="B343698" s="10">
        <v>1</v>
      </c>
      <c r="C343698" s="10" t="s">
        <v>25919</v>
      </c>
    </row>
    <row r="343699" spans="1:3" ht="17.399999999999999">
      <c r="A343699" s="10">
        <v>922</v>
      </c>
      <c r="B343699" s="10">
        <v>1</v>
      </c>
      <c r="C343699" s="10" t="s">
        <v>25919</v>
      </c>
    </row>
    <row r="343700" spans="1:3" ht="17.399999999999999">
      <c r="A343700" s="10">
        <v>748</v>
      </c>
      <c r="B343700" s="10">
        <v>1</v>
      </c>
      <c r="C343700" s="10" t="s">
        <v>25919</v>
      </c>
    </row>
    <row r="343701" spans="1:3" ht="17.399999999999999">
      <c r="A343701" s="10">
        <v>779</v>
      </c>
      <c r="B343701" s="10">
        <v>1</v>
      </c>
      <c r="C343701" s="10" t="s">
        <v>25919</v>
      </c>
    </row>
    <row r="343702" spans="1:3" ht="17.399999999999999">
      <c r="A343702" s="10">
        <v>985</v>
      </c>
      <c r="B343702" s="10">
        <v>1</v>
      </c>
      <c r="C343702" s="10" t="s">
        <v>25919</v>
      </c>
    </row>
    <row r="343703" spans="1:3" ht="17.399999999999999">
      <c r="A343703" s="10">
        <v>487</v>
      </c>
      <c r="B343703" s="10">
        <v>1</v>
      </c>
      <c r="C343703" s="10" t="s">
        <v>25920</v>
      </c>
    </row>
    <row r="343704" spans="1:3" ht="17.399999999999999">
      <c r="A343704" s="10">
        <v>774</v>
      </c>
      <c r="B343704" s="10">
        <v>1</v>
      </c>
      <c r="C343704" s="10" t="s">
        <v>25920</v>
      </c>
    </row>
    <row r="343705" spans="1:3" ht="17.399999999999999">
      <c r="A343705" s="10">
        <v>407</v>
      </c>
      <c r="B343705" s="10">
        <v>1</v>
      </c>
      <c r="C343705" s="10" t="s">
        <v>25920</v>
      </c>
    </row>
    <row r="343706" spans="1:3" ht="17.399999999999999">
      <c r="A343706" s="10">
        <v>966</v>
      </c>
      <c r="B343706" s="10">
        <v>1</v>
      </c>
      <c r="C343706" s="10" t="s">
        <v>25920</v>
      </c>
    </row>
    <row r="343707" spans="1:3" ht="17.399999999999999">
      <c r="A343707" s="10">
        <v>43</v>
      </c>
      <c r="B343707" s="10">
        <v>1</v>
      </c>
      <c r="C343707" s="10" t="s">
        <v>25920</v>
      </c>
    </row>
    <row r="343708" spans="1:3" ht="17.399999999999999">
      <c r="A343708" s="10">
        <v>738</v>
      </c>
      <c r="B343708" s="10">
        <v>1</v>
      </c>
      <c r="C343708" s="10" t="s">
        <v>25920</v>
      </c>
    </row>
    <row r="343709" spans="1:3" ht="17.399999999999999">
      <c r="A343709" s="10">
        <v>869</v>
      </c>
      <c r="B343709" s="10">
        <v>1</v>
      </c>
      <c r="C343709" s="10" t="s">
        <v>25920</v>
      </c>
    </row>
    <row r="343710" spans="1:3" ht="17.399999999999999">
      <c r="A343710" s="10">
        <v>9</v>
      </c>
      <c r="B343710" s="10">
        <v>1</v>
      </c>
      <c r="C343710" s="10" t="s">
        <v>25920</v>
      </c>
    </row>
    <row r="343711" spans="1:3" ht="17.399999999999999">
      <c r="A343711" s="10">
        <v>205</v>
      </c>
      <c r="B343711" s="10">
        <v>1</v>
      </c>
      <c r="C343711" s="10" t="s">
        <v>25921</v>
      </c>
    </row>
    <row r="343712" spans="1:3" ht="17.399999999999999">
      <c r="A343712" s="10">
        <v>845</v>
      </c>
      <c r="B343712" s="10">
        <v>1</v>
      </c>
      <c r="C343712" s="10" t="s">
        <v>25921</v>
      </c>
    </row>
    <row r="343713" spans="1:3" ht="17.399999999999999">
      <c r="A343713" s="10">
        <v>922</v>
      </c>
      <c r="B343713" s="10">
        <v>1</v>
      </c>
      <c r="C343713" s="10" t="s">
        <v>25921</v>
      </c>
    </row>
    <row r="343714" spans="1:3" ht="17.399999999999999">
      <c r="A343714" s="10">
        <v>663</v>
      </c>
      <c r="B343714" s="10">
        <v>1</v>
      </c>
      <c r="C343714" s="10" t="s">
        <v>25921</v>
      </c>
    </row>
    <row r="343715" spans="1:3" ht="17.399999999999999">
      <c r="A343715" s="10">
        <v>365</v>
      </c>
      <c r="B343715" s="10">
        <v>1</v>
      </c>
      <c r="C343715" s="10" t="s">
        <v>25921</v>
      </c>
    </row>
    <row r="343716" spans="1:3" ht="17.399999999999999">
      <c r="A343716" s="10">
        <v>618</v>
      </c>
      <c r="B343716" s="10">
        <v>1</v>
      </c>
      <c r="C343716" s="10" t="s">
        <v>25921</v>
      </c>
    </row>
    <row r="343717" spans="1:3" ht="17.399999999999999">
      <c r="A343717" s="10">
        <v>206</v>
      </c>
      <c r="B343717" s="10">
        <v>1</v>
      </c>
      <c r="C343717" s="10" t="s">
        <v>25921</v>
      </c>
    </row>
    <row r="343718" spans="1:3" ht="17.399999999999999">
      <c r="A343718" s="10">
        <v>668</v>
      </c>
      <c r="B343718" s="10">
        <v>1</v>
      </c>
      <c r="C343718" s="10" t="s">
        <v>25921</v>
      </c>
    </row>
    <row r="343719" spans="1:3" ht="17.399999999999999">
      <c r="A343719" s="10">
        <v>272</v>
      </c>
      <c r="B343719" s="10">
        <v>1</v>
      </c>
      <c r="C343719" s="10" t="s">
        <v>25921</v>
      </c>
    </row>
    <row r="343720" spans="1:3" ht="17.399999999999999">
      <c r="A343720" s="10">
        <v>146</v>
      </c>
      <c r="B343720" s="10">
        <v>1</v>
      </c>
      <c r="C343720" s="10" t="s">
        <v>25921</v>
      </c>
    </row>
    <row r="343721" spans="1:3" ht="17.399999999999999">
      <c r="A343721" s="10">
        <v>759</v>
      </c>
      <c r="B343721" s="10">
        <v>1</v>
      </c>
      <c r="C343721" s="10" t="s">
        <v>25921</v>
      </c>
    </row>
    <row r="343722" spans="1:3" ht="17.399999999999999">
      <c r="A343722" s="10">
        <v>738</v>
      </c>
      <c r="B343722" s="10">
        <v>1</v>
      </c>
      <c r="C343722" s="10" t="s">
        <v>25921</v>
      </c>
    </row>
    <row r="343723" spans="1:3" ht="17.399999999999999">
      <c r="A343723" s="10">
        <v>654</v>
      </c>
      <c r="B343723" s="10">
        <v>1</v>
      </c>
      <c r="C343723" s="10" t="s">
        <v>25921</v>
      </c>
    </row>
    <row r="343724" spans="1:3" ht="17.399999999999999">
      <c r="A343724" s="10">
        <v>765</v>
      </c>
      <c r="B343724" s="10">
        <v>1</v>
      </c>
      <c r="C343724" s="10" t="s">
        <v>25922</v>
      </c>
    </row>
    <row r="343725" spans="1:3" ht="17.399999999999999">
      <c r="A343725" s="10">
        <v>97</v>
      </c>
      <c r="B343725" s="10">
        <v>1</v>
      </c>
      <c r="C343725" s="10" t="s">
        <v>25922</v>
      </c>
    </row>
    <row r="343726" spans="1:3" ht="17.399999999999999">
      <c r="A343726" s="10">
        <v>668</v>
      </c>
      <c r="B343726" s="10">
        <v>1</v>
      </c>
      <c r="C343726" s="10" t="s">
        <v>25922</v>
      </c>
    </row>
    <row r="343727" spans="1:3" ht="17.399999999999999">
      <c r="A343727" s="10">
        <v>765</v>
      </c>
      <c r="B343727" s="10">
        <v>1</v>
      </c>
      <c r="C343727" s="10" t="s">
        <v>25922</v>
      </c>
    </row>
    <row r="343728" spans="1:3" ht="17.399999999999999">
      <c r="A343728" s="10">
        <v>27</v>
      </c>
      <c r="B343728" s="10">
        <v>1</v>
      </c>
      <c r="C343728" s="10" t="s">
        <v>25922</v>
      </c>
    </row>
    <row r="343729" spans="1:3" ht="17.399999999999999">
      <c r="A343729" s="10">
        <v>987</v>
      </c>
      <c r="B343729" s="10">
        <v>1</v>
      </c>
      <c r="C343729" s="10" t="s">
        <v>25922</v>
      </c>
    </row>
    <row r="343730" spans="1:3" ht="17.399999999999999">
      <c r="A343730" s="10">
        <v>502</v>
      </c>
      <c r="B343730" s="10">
        <v>1</v>
      </c>
      <c r="C343730" s="10" t="s">
        <v>25922</v>
      </c>
    </row>
    <row r="343731" spans="1:3" ht="17.399999999999999">
      <c r="A343731" s="10">
        <v>673</v>
      </c>
      <c r="B343731" s="10">
        <v>1</v>
      </c>
      <c r="C343731" s="10" t="s">
        <v>25923</v>
      </c>
    </row>
    <row r="343732" spans="1:3" ht="17.399999999999999">
      <c r="A343732" s="10">
        <v>989</v>
      </c>
      <c r="B343732" s="10">
        <v>1</v>
      </c>
      <c r="C343732" s="10" t="s">
        <v>25923</v>
      </c>
    </row>
    <row r="343733" spans="1:3" ht="17.399999999999999">
      <c r="A343733" s="10">
        <v>989</v>
      </c>
      <c r="B343733" s="10">
        <v>1</v>
      </c>
      <c r="C343733" s="10" t="s">
        <v>25923</v>
      </c>
    </row>
    <row r="343734" spans="1:3" ht="17.399999999999999">
      <c r="A343734" s="10">
        <v>289</v>
      </c>
      <c r="B343734" s="10">
        <v>1</v>
      </c>
      <c r="C343734" s="10" t="s">
        <v>25923</v>
      </c>
    </row>
    <row r="343735" spans="1:3" ht="17.399999999999999">
      <c r="A343735" s="10">
        <v>205</v>
      </c>
      <c r="B343735" s="10">
        <v>1</v>
      </c>
      <c r="C343735" s="10" t="s">
        <v>25924</v>
      </c>
    </row>
    <row r="343736" spans="1:3" ht="17.399999999999999">
      <c r="A343736" s="10">
        <v>754</v>
      </c>
      <c r="B343736" s="10">
        <v>1</v>
      </c>
      <c r="C343736" s="10" t="s">
        <v>25924</v>
      </c>
    </row>
    <row r="343737" spans="1:3" ht="17.399999999999999">
      <c r="A343737" s="10">
        <v>418</v>
      </c>
      <c r="B343737" s="10">
        <v>1</v>
      </c>
      <c r="C343737" s="10" t="s">
        <v>25924</v>
      </c>
    </row>
    <row r="343738" spans="1:3" ht="17.399999999999999">
      <c r="A343738" s="10">
        <v>748</v>
      </c>
      <c r="B343738" s="10">
        <v>1</v>
      </c>
      <c r="C343738" s="10" t="s">
        <v>25924</v>
      </c>
    </row>
    <row r="343739" spans="1:3" ht="17.399999999999999">
      <c r="A343739" s="10">
        <v>722</v>
      </c>
      <c r="B343739" s="10">
        <v>1</v>
      </c>
      <c r="C343739" s="10" t="s">
        <v>25924</v>
      </c>
    </row>
    <row r="343740" spans="1:3" ht="17.399999999999999">
      <c r="A343740" s="10">
        <v>744</v>
      </c>
      <c r="B343740" s="10">
        <v>1</v>
      </c>
      <c r="C343740" s="10" t="s">
        <v>25924</v>
      </c>
    </row>
    <row r="343741" spans="1:3" ht="17.399999999999999">
      <c r="A343741" s="10">
        <v>845</v>
      </c>
      <c r="B343741" s="10">
        <v>1</v>
      </c>
      <c r="C343741" s="10" t="s">
        <v>25924</v>
      </c>
    </row>
    <row r="343742" spans="1:3" ht="17.399999999999999">
      <c r="A343742" s="10">
        <v>828</v>
      </c>
      <c r="B343742" s="10">
        <v>1</v>
      </c>
      <c r="C343742" s="10" t="s">
        <v>25925</v>
      </c>
    </row>
    <row r="343743" spans="1:3" ht="17.399999999999999">
      <c r="A343743" s="10">
        <v>990</v>
      </c>
      <c r="B343743" s="10">
        <v>1</v>
      </c>
      <c r="C343743" s="10" t="s">
        <v>25925</v>
      </c>
    </row>
    <row r="343744" spans="1:3" ht="17.399999999999999">
      <c r="A343744" s="10">
        <v>734</v>
      </c>
      <c r="B343744" s="10">
        <v>1</v>
      </c>
      <c r="C343744" s="10" t="s">
        <v>25925</v>
      </c>
    </row>
    <row r="343745" spans="1:3" ht="17.399999999999999">
      <c r="A343745" s="10">
        <v>763</v>
      </c>
      <c r="B343745" s="10">
        <v>1</v>
      </c>
      <c r="C343745" s="10" t="s">
        <v>25925</v>
      </c>
    </row>
    <row r="343746" spans="1:3" ht="17.399999999999999">
      <c r="A343746" s="10">
        <v>412</v>
      </c>
      <c r="B343746" s="10">
        <v>1</v>
      </c>
      <c r="C343746" s="10" t="s">
        <v>25925</v>
      </c>
    </row>
    <row r="343747" spans="1:3" ht="17.399999999999999">
      <c r="A343747" s="10">
        <v>564</v>
      </c>
      <c r="B343747" s="10">
        <v>1</v>
      </c>
      <c r="C343747" s="10" t="s">
        <v>25925</v>
      </c>
    </row>
    <row r="343748" spans="1:3" ht="17.399999999999999">
      <c r="A343748" s="10">
        <v>502</v>
      </c>
      <c r="B343748" s="10">
        <v>1</v>
      </c>
      <c r="C343748" s="10" t="s">
        <v>25925</v>
      </c>
    </row>
    <row r="343749" spans="1:3" ht="17.399999999999999">
      <c r="A343749" s="10">
        <v>750</v>
      </c>
      <c r="B343749" s="10">
        <v>1</v>
      </c>
      <c r="C343749" s="10" t="s">
        <v>25926</v>
      </c>
    </row>
    <row r="343750" spans="1:3" ht="17.399999999999999">
      <c r="A343750" s="10">
        <v>876</v>
      </c>
      <c r="B343750" s="10">
        <v>1</v>
      </c>
      <c r="C343750" s="10" t="s">
        <v>25926</v>
      </c>
    </row>
    <row r="343751" spans="1:3" ht="17.399999999999999">
      <c r="A343751" s="10">
        <v>421</v>
      </c>
      <c r="B343751" s="10">
        <v>1</v>
      </c>
      <c r="C343751" s="10" t="s">
        <v>25926</v>
      </c>
    </row>
    <row r="343752" spans="1:3" ht="17.399999999999999">
      <c r="A343752" s="10">
        <v>856</v>
      </c>
      <c r="B343752" s="10">
        <v>1</v>
      </c>
      <c r="C343752" s="10" t="s">
        <v>25926</v>
      </c>
    </row>
    <row r="343753" spans="1:3" ht="17.399999999999999">
      <c r="A343753" s="10">
        <v>856</v>
      </c>
      <c r="B343753" s="10">
        <v>1</v>
      </c>
      <c r="C343753" s="10" t="s">
        <v>25926</v>
      </c>
    </row>
    <row r="343754" spans="1:3" ht="17.399999999999999">
      <c r="A343754" s="10">
        <v>39</v>
      </c>
      <c r="B343754" s="10">
        <v>1</v>
      </c>
      <c r="C343754" s="10" t="s">
        <v>25926</v>
      </c>
    </row>
    <row r="343755" spans="1:3" ht="17.399999999999999">
      <c r="A343755" s="10">
        <v>986</v>
      </c>
      <c r="B343755" s="10">
        <v>1</v>
      </c>
      <c r="C343755" s="10" t="s">
        <v>25926</v>
      </c>
    </row>
    <row r="343756" spans="1:3" ht="17.399999999999999">
      <c r="A343756" s="10">
        <v>27</v>
      </c>
      <c r="B343756" s="10">
        <v>1</v>
      </c>
      <c r="C343756" s="10" t="s">
        <v>25926</v>
      </c>
    </row>
    <row r="343757" spans="1:3" ht="17.399999999999999">
      <c r="A343757" s="10">
        <v>710</v>
      </c>
      <c r="B343757" s="10">
        <v>1</v>
      </c>
      <c r="C343757" s="10" t="s">
        <v>25926</v>
      </c>
    </row>
    <row r="343758" spans="1:3" ht="17.399999999999999">
      <c r="A343758" s="10">
        <v>710</v>
      </c>
      <c r="B343758" s="10">
        <v>1</v>
      </c>
      <c r="C343758" s="10" t="s">
        <v>25927</v>
      </c>
    </row>
    <row r="343759" spans="1:3" ht="17.399999999999999">
      <c r="A343759" s="10">
        <v>699</v>
      </c>
      <c r="B343759" s="10">
        <v>1</v>
      </c>
      <c r="C343759" s="10" t="s">
        <v>25927</v>
      </c>
    </row>
    <row r="343760" spans="1:3" ht="17.399999999999999">
      <c r="A343760" s="10">
        <v>85</v>
      </c>
      <c r="B343760" s="10">
        <v>1</v>
      </c>
      <c r="C343760" s="10" t="s">
        <v>25927</v>
      </c>
    </row>
    <row r="343761" spans="1:3" ht="17.399999999999999">
      <c r="A343761" s="10">
        <v>442</v>
      </c>
      <c r="B343761" s="10">
        <v>1</v>
      </c>
      <c r="C343761" s="10" t="s">
        <v>25927</v>
      </c>
    </row>
    <row r="343762" spans="1:3" ht="17.399999999999999">
      <c r="A343762" s="10">
        <v>194</v>
      </c>
      <c r="B343762" s="10">
        <v>1</v>
      </c>
      <c r="C343762" s="10" t="s">
        <v>25927</v>
      </c>
    </row>
    <row r="343763" spans="1:3" ht="17.399999999999999">
      <c r="A343763" s="10">
        <v>878</v>
      </c>
      <c r="B343763" s="10">
        <v>1</v>
      </c>
      <c r="C343763" s="10" t="s">
        <v>25928</v>
      </c>
    </row>
    <row r="343764" spans="1:3" ht="17.399999999999999">
      <c r="A343764" s="10">
        <v>449</v>
      </c>
      <c r="B343764" s="10">
        <v>1</v>
      </c>
      <c r="C343764" s="10" t="s">
        <v>25928</v>
      </c>
    </row>
    <row r="343765" spans="1:3" ht="17.399999999999999">
      <c r="A343765" s="10">
        <v>218</v>
      </c>
      <c r="B343765" s="10">
        <v>1</v>
      </c>
      <c r="C343765" s="10" t="s">
        <v>25928</v>
      </c>
    </row>
    <row r="343766" spans="1:3" ht="17.399999999999999">
      <c r="A343766" s="10">
        <v>699</v>
      </c>
      <c r="B343766" s="10">
        <v>1</v>
      </c>
      <c r="C343766" s="10" t="s">
        <v>25928</v>
      </c>
    </row>
    <row r="343767" spans="1:3" ht="17.399999999999999">
      <c r="A343767" s="10">
        <v>460</v>
      </c>
      <c r="B343767" s="10">
        <v>1</v>
      </c>
      <c r="C343767" s="10" t="s">
        <v>25928</v>
      </c>
    </row>
    <row r="343768" spans="1:3" ht="17.399999999999999">
      <c r="A343768" s="10">
        <v>806</v>
      </c>
      <c r="B343768" s="10">
        <v>1</v>
      </c>
      <c r="C343768" s="10" t="s">
        <v>25928</v>
      </c>
    </row>
    <row r="343769" spans="1:3" ht="17.399999999999999">
      <c r="A343769" s="10">
        <v>272</v>
      </c>
      <c r="B343769" s="10">
        <v>1</v>
      </c>
      <c r="C343769" s="10" t="s">
        <v>25928</v>
      </c>
    </row>
    <row r="343770" spans="1:3" ht="17.399999999999999">
      <c r="A343770" s="10">
        <v>945</v>
      </c>
      <c r="B343770" s="10">
        <v>1</v>
      </c>
      <c r="C343770" s="10" t="s">
        <v>25929</v>
      </c>
    </row>
    <row r="343771" spans="1:3" ht="17.399999999999999">
      <c r="A343771" s="10">
        <v>146</v>
      </c>
      <c r="B343771" s="10">
        <v>1</v>
      </c>
      <c r="C343771" s="10" t="s">
        <v>25929</v>
      </c>
    </row>
    <row r="343772" spans="1:3" ht="17.399999999999999">
      <c r="A343772" s="10">
        <v>748</v>
      </c>
      <c r="B343772" s="10">
        <v>1</v>
      </c>
      <c r="C343772" s="10" t="s">
        <v>25929</v>
      </c>
    </row>
    <row r="343773" spans="1:3" ht="17.399999999999999">
      <c r="A343773" s="10">
        <v>889</v>
      </c>
      <c r="B343773" s="10">
        <v>1</v>
      </c>
      <c r="C343773" s="10" t="s">
        <v>25929</v>
      </c>
    </row>
    <row r="343774" spans="1:3" ht="17.399999999999999">
      <c r="A343774" s="10">
        <v>206</v>
      </c>
      <c r="B343774" s="10">
        <v>1</v>
      </c>
      <c r="C343774" s="10" t="s">
        <v>25930</v>
      </c>
    </row>
    <row r="343775" spans="1:3" ht="17.399999999999999">
      <c r="A343775" s="10">
        <v>179</v>
      </c>
      <c r="B343775" s="10">
        <v>1</v>
      </c>
      <c r="C343775" s="10" t="s">
        <v>25930</v>
      </c>
    </row>
    <row r="343776" spans="1:3" ht="17.399999999999999">
      <c r="A343776" s="10">
        <v>963</v>
      </c>
      <c r="B343776" s="10">
        <v>1</v>
      </c>
      <c r="C343776" s="10" t="s">
        <v>25930</v>
      </c>
    </row>
    <row r="343777" spans="1:3" ht="17.399999999999999">
      <c r="A343777" s="10">
        <v>565</v>
      </c>
      <c r="B343777" s="10">
        <v>1</v>
      </c>
      <c r="C343777" s="10" t="s">
        <v>25930</v>
      </c>
    </row>
    <row r="343778" spans="1:3" ht="17.399999999999999">
      <c r="A343778" s="10">
        <v>738</v>
      </c>
      <c r="B343778" s="10">
        <v>1</v>
      </c>
      <c r="C343778" s="10" t="s">
        <v>25930</v>
      </c>
    </row>
    <row r="343779" spans="1:3" ht="17.399999999999999">
      <c r="A343779" s="10">
        <v>272</v>
      </c>
      <c r="B343779" s="10">
        <v>1</v>
      </c>
      <c r="C343779" s="10" t="s">
        <v>25930</v>
      </c>
    </row>
    <row r="343780" spans="1:3" ht="17.399999999999999">
      <c r="A343780" s="10">
        <v>602</v>
      </c>
      <c r="B343780" s="10">
        <v>1</v>
      </c>
      <c r="C343780" s="10" t="s">
        <v>25930</v>
      </c>
    </row>
    <row r="343781" spans="1:3" ht="17.399999999999999">
      <c r="A343781" s="10">
        <v>83</v>
      </c>
      <c r="B343781" s="10">
        <v>1</v>
      </c>
      <c r="C343781" s="10" t="s">
        <v>25930</v>
      </c>
    </row>
    <row r="343782" spans="1:3" ht="17.399999999999999">
      <c r="A343782" s="10">
        <v>39</v>
      </c>
      <c r="B343782" s="10">
        <v>1</v>
      </c>
      <c r="C343782" s="10" t="s">
        <v>25931</v>
      </c>
    </row>
    <row r="343783" spans="1:3" ht="17.399999999999999">
      <c r="A343783" s="10">
        <v>990</v>
      </c>
      <c r="B343783" s="10">
        <v>1</v>
      </c>
      <c r="C343783" s="10" t="s">
        <v>25931</v>
      </c>
    </row>
    <row r="343784" spans="1:3" ht="17.399999999999999">
      <c r="A343784" s="10">
        <v>39</v>
      </c>
      <c r="B343784" s="10">
        <v>1</v>
      </c>
      <c r="C343784" s="10" t="s">
        <v>25931</v>
      </c>
    </row>
    <row r="343785" spans="1:3" ht="17.399999999999999">
      <c r="A343785" s="10">
        <v>765</v>
      </c>
      <c r="B343785" s="10">
        <v>1</v>
      </c>
      <c r="C343785" s="10" t="s">
        <v>25931</v>
      </c>
    </row>
    <row r="343786" spans="1:3" ht="17.399999999999999">
      <c r="A343786" s="10">
        <v>922</v>
      </c>
      <c r="B343786" s="10">
        <v>1</v>
      </c>
      <c r="C343786" s="10" t="s">
        <v>25932</v>
      </c>
    </row>
    <row r="343787" spans="1:3" ht="17.399999999999999">
      <c r="A343787" s="10">
        <v>436</v>
      </c>
      <c r="B343787" s="10">
        <v>1</v>
      </c>
      <c r="C343787" s="10" t="s">
        <v>25932</v>
      </c>
    </row>
    <row r="343788" spans="1:3" ht="17.399999999999999">
      <c r="A343788" s="10">
        <v>628</v>
      </c>
      <c r="B343788" s="10">
        <v>1</v>
      </c>
      <c r="C343788" s="10" t="s">
        <v>25932</v>
      </c>
    </row>
    <row r="343789" spans="1:3" ht="17.399999999999999">
      <c r="A343789" s="10">
        <v>559</v>
      </c>
      <c r="B343789" s="10">
        <v>1</v>
      </c>
      <c r="C343789" s="10" t="s">
        <v>25932</v>
      </c>
    </row>
    <row r="343790" spans="1:3" ht="17.399999999999999">
      <c r="A343790" s="10">
        <v>602</v>
      </c>
      <c r="B343790" s="10">
        <v>1</v>
      </c>
      <c r="C343790" s="10" t="s">
        <v>25932</v>
      </c>
    </row>
    <row r="343791" spans="1:3" ht="17.399999999999999">
      <c r="A343791" s="10">
        <v>612</v>
      </c>
      <c r="B343791" s="10">
        <v>1</v>
      </c>
      <c r="C343791" s="10" t="s">
        <v>25932</v>
      </c>
    </row>
    <row r="343792" spans="1:3" ht="17.399999999999999">
      <c r="A343792" s="10">
        <v>505</v>
      </c>
      <c r="B343792" s="10">
        <v>1</v>
      </c>
      <c r="C343792" s="10" t="s">
        <v>25933</v>
      </c>
    </row>
    <row r="343793" spans="1:3" ht="17.399999999999999">
      <c r="A343793" s="10">
        <v>289</v>
      </c>
      <c r="B343793" s="10">
        <v>1</v>
      </c>
      <c r="C343793" s="10" t="s">
        <v>25933</v>
      </c>
    </row>
    <row r="343794" spans="1:3" ht="17.399999999999999">
      <c r="A343794" s="10">
        <v>989</v>
      </c>
      <c r="B343794" s="10">
        <v>1</v>
      </c>
      <c r="C343794" s="10" t="s">
        <v>25933</v>
      </c>
    </row>
    <row r="343795" spans="1:3" ht="17.399999999999999">
      <c r="A343795" s="10">
        <v>197</v>
      </c>
      <c r="B343795" s="10">
        <v>1</v>
      </c>
      <c r="C343795" s="10" t="s">
        <v>25933</v>
      </c>
    </row>
    <row r="343796" spans="1:3" ht="17.399999999999999">
      <c r="A343796" s="10">
        <v>765</v>
      </c>
      <c r="B343796" s="10">
        <v>1</v>
      </c>
      <c r="C343796" s="10" t="s">
        <v>25933</v>
      </c>
    </row>
    <row r="343797" spans="1:3" ht="17.399999999999999">
      <c r="A343797" s="10">
        <v>289</v>
      </c>
      <c r="B343797" s="10">
        <v>1</v>
      </c>
      <c r="C343797" s="10" t="s">
        <v>25933</v>
      </c>
    </row>
    <row r="343798" spans="1:3" ht="17.399999999999999">
      <c r="A343798" s="10">
        <v>272</v>
      </c>
      <c r="B343798" s="10">
        <v>1</v>
      </c>
      <c r="C343798" s="10" t="s">
        <v>25933</v>
      </c>
    </row>
    <row r="343799" spans="1:3" ht="17.399999999999999">
      <c r="A343799" s="10">
        <v>765</v>
      </c>
      <c r="B343799" s="10">
        <v>1</v>
      </c>
      <c r="C343799" s="10" t="s">
        <v>25933</v>
      </c>
    </row>
    <row r="343800" spans="1:3" ht="17.399999999999999">
      <c r="A343800" s="10">
        <v>876</v>
      </c>
      <c r="B343800" s="10">
        <v>1</v>
      </c>
      <c r="C343800" s="10" t="s">
        <v>25933</v>
      </c>
    </row>
    <row r="343801" spans="1:3" ht="17.399999999999999">
      <c r="A343801" s="10">
        <v>856</v>
      </c>
      <c r="B343801" s="10">
        <v>1</v>
      </c>
      <c r="C343801" s="10" t="s">
        <v>25934</v>
      </c>
    </row>
    <row r="343802" spans="1:3" ht="17.399999999999999">
      <c r="A343802" s="10">
        <v>424</v>
      </c>
      <c r="B343802" s="10">
        <v>1</v>
      </c>
      <c r="C343802" s="10" t="s">
        <v>25934</v>
      </c>
    </row>
    <row r="343803" spans="1:3" ht="17.399999999999999">
      <c r="A343803" s="10">
        <v>565</v>
      </c>
      <c r="B343803" s="10">
        <v>1</v>
      </c>
      <c r="C343803" s="10" t="s">
        <v>25934</v>
      </c>
    </row>
    <row r="343804" spans="1:3" ht="17.399999999999999">
      <c r="A343804" s="10">
        <v>866</v>
      </c>
      <c r="B343804" s="10">
        <v>1</v>
      </c>
      <c r="C343804" s="10" t="s">
        <v>25934</v>
      </c>
    </row>
    <row r="343805" spans="1:3" ht="17.399999999999999">
      <c r="A343805" s="10">
        <v>973</v>
      </c>
      <c r="B343805" s="10">
        <v>1</v>
      </c>
      <c r="C343805" s="10" t="s">
        <v>25934</v>
      </c>
    </row>
    <row r="343806" spans="1:3" ht="17.399999999999999">
      <c r="A343806" s="10">
        <v>663</v>
      </c>
      <c r="B343806" s="10">
        <v>1</v>
      </c>
      <c r="C343806" s="10" t="s">
        <v>25934</v>
      </c>
    </row>
    <row r="343807" spans="1:3" ht="17.399999999999999">
      <c r="A343807" s="10">
        <v>181</v>
      </c>
      <c r="B343807" s="10">
        <v>1</v>
      </c>
      <c r="C343807" s="10" t="s">
        <v>25934</v>
      </c>
    </row>
    <row r="343808" spans="1:3" ht="17.399999999999999">
      <c r="A343808" s="10">
        <v>9</v>
      </c>
      <c r="B343808" s="10">
        <v>1</v>
      </c>
      <c r="C343808" s="10" t="s">
        <v>25934</v>
      </c>
    </row>
    <row r="343809" spans="1:3" ht="17.399999999999999">
      <c r="A343809" s="10">
        <v>992</v>
      </c>
      <c r="B343809" s="10">
        <v>1</v>
      </c>
      <c r="C343809" s="10" t="s">
        <v>25934</v>
      </c>
    </row>
    <row r="343810" spans="1:3" ht="17.399999999999999">
      <c r="A343810" s="10">
        <v>502</v>
      </c>
      <c r="B343810" s="10">
        <v>1</v>
      </c>
      <c r="C343810" s="10" t="s">
        <v>25934</v>
      </c>
    </row>
    <row r="343811" spans="1:3" ht="17.399999999999999">
      <c r="A343811" s="10">
        <v>231</v>
      </c>
      <c r="B343811" s="10">
        <v>1</v>
      </c>
      <c r="C343811" s="10" t="s">
        <v>25934</v>
      </c>
    </row>
    <row r="343812" spans="1:3" ht="17.399999999999999">
      <c r="A343812" s="10">
        <v>540</v>
      </c>
      <c r="B343812" s="10">
        <v>1</v>
      </c>
      <c r="C343812" s="10" t="s">
        <v>25934</v>
      </c>
    </row>
    <row r="343813" spans="1:3" ht="17.399999999999999">
      <c r="A343813" s="10">
        <v>738</v>
      </c>
      <c r="B343813" s="10">
        <v>1</v>
      </c>
      <c r="C343813" s="10" t="s">
        <v>25934</v>
      </c>
    </row>
    <row r="343814" spans="1:3" ht="17.399999999999999">
      <c r="A343814" s="10">
        <v>5</v>
      </c>
      <c r="B343814" s="10">
        <v>1</v>
      </c>
      <c r="C343814" s="10" t="s">
        <v>25934</v>
      </c>
    </row>
    <row r="343815" spans="1:3" ht="17.399999999999999">
      <c r="A343815" s="10">
        <v>744</v>
      </c>
      <c r="B343815" s="10">
        <v>1</v>
      </c>
      <c r="C343815" s="10" t="s">
        <v>25934</v>
      </c>
    </row>
    <row r="343816" spans="1:3" ht="17.399999999999999">
      <c r="A343816" s="10">
        <v>989</v>
      </c>
      <c r="B343816" s="10">
        <v>1</v>
      </c>
      <c r="C343816" s="10" t="s">
        <v>25934</v>
      </c>
    </row>
    <row r="343817" spans="1:3" ht="17.399999999999999">
      <c r="A343817" s="10">
        <v>765</v>
      </c>
      <c r="B343817" s="10">
        <v>1</v>
      </c>
      <c r="C343817" s="10" t="s">
        <v>25935</v>
      </c>
    </row>
    <row r="343818" spans="1:3" ht="17.399999999999999">
      <c r="A343818" s="10">
        <v>137</v>
      </c>
      <c r="B343818" s="10">
        <v>1</v>
      </c>
      <c r="C343818" s="10" t="s">
        <v>25935</v>
      </c>
    </row>
    <row r="343819" spans="1:3" ht="17.399999999999999">
      <c r="A343819" s="10">
        <v>456</v>
      </c>
      <c r="B343819" s="10">
        <v>1</v>
      </c>
      <c r="C343819" s="10" t="s">
        <v>25935</v>
      </c>
    </row>
    <row r="343820" spans="1:3" ht="17.399999999999999">
      <c r="A343820" s="10">
        <v>582</v>
      </c>
      <c r="B343820" s="10">
        <v>1</v>
      </c>
      <c r="C343820" s="10" t="s">
        <v>25935</v>
      </c>
    </row>
    <row r="343821" spans="1:3" ht="17.399999999999999">
      <c r="A343821" s="10">
        <v>837</v>
      </c>
      <c r="B343821" s="10">
        <v>1</v>
      </c>
      <c r="C343821" s="10" t="s">
        <v>25935</v>
      </c>
    </row>
    <row r="343822" spans="1:3" ht="17.399999999999999">
      <c r="A343822" s="10">
        <v>828</v>
      </c>
      <c r="B343822" s="10">
        <v>1</v>
      </c>
      <c r="C343822" s="10" t="s">
        <v>25935</v>
      </c>
    </row>
    <row r="343823" spans="1:3" ht="17.399999999999999">
      <c r="A343823" s="10">
        <v>449</v>
      </c>
      <c r="B343823" s="10">
        <v>1</v>
      </c>
      <c r="C343823" s="10" t="s">
        <v>25935</v>
      </c>
    </row>
    <row r="343824" spans="1:3" ht="17.399999999999999">
      <c r="A343824" s="10">
        <v>53</v>
      </c>
      <c r="B343824" s="10">
        <v>1</v>
      </c>
      <c r="C343824" s="10" t="s">
        <v>25935</v>
      </c>
    </row>
    <row r="343825" spans="1:3" ht="17.399999999999999">
      <c r="A343825" s="10">
        <v>632</v>
      </c>
      <c r="B343825" s="10">
        <v>1</v>
      </c>
      <c r="C343825" s="10" t="s">
        <v>25935</v>
      </c>
    </row>
    <row r="343826" spans="1:3" ht="17.399999999999999">
      <c r="A343826" s="10">
        <v>754</v>
      </c>
      <c r="B343826" s="10">
        <v>1</v>
      </c>
      <c r="C343826" s="10" t="s">
        <v>25936</v>
      </c>
    </row>
    <row r="343827" spans="1:3" ht="17.399999999999999">
      <c r="A343827" s="10">
        <v>89</v>
      </c>
      <c r="B343827" s="10">
        <v>1</v>
      </c>
      <c r="C343827" s="10" t="s">
        <v>25936</v>
      </c>
    </row>
    <row r="343828" spans="1:3" ht="17.399999999999999">
      <c r="A343828" s="10">
        <v>581</v>
      </c>
      <c r="B343828" s="10">
        <v>1</v>
      </c>
      <c r="C343828" s="10" t="s">
        <v>25936</v>
      </c>
    </row>
    <row r="343829" spans="1:3" ht="17.399999999999999">
      <c r="A343829" s="10">
        <v>851</v>
      </c>
      <c r="B343829" s="10">
        <v>1</v>
      </c>
      <c r="C343829" s="10" t="s">
        <v>25936</v>
      </c>
    </row>
    <row r="343830" spans="1:3" ht="17.399999999999999">
      <c r="A343830" s="10">
        <v>765</v>
      </c>
      <c r="B343830" s="10">
        <v>1</v>
      </c>
      <c r="C343830" s="10" t="s">
        <v>25936</v>
      </c>
    </row>
    <row r="343831" spans="1:3" ht="17.399999999999999">
      <c r="A343831" s="10">
        <v>889</v>
      </c>
      <c r="B343831" s="10">
        <v>1</v>
      </c>
      <c r="C343831" s="10" t="s">
        <v>25936</v>
      </c>
    </row>
    <row r="343832" spans="1:3" ht="17.399999999999999">
      <c r="A343832" s="10">
        <v>365</v>
      </c>
      <c r="B343832" s="10">
        <v>1</v>
      </c>
      <c r="C343832" s="10" t="s">
        <v>25936</v>
      </c>
    </row>
    <row r="343833" spans="1:3" ht="17.399999999999999">
      <c r="A343833" s="10">
        <v>524</v>
      </c>
      <c r="B343833" s="10">
        <v>1</v>
      </c>
      <c r="C343833" s="10" t="s">
        <v>25936</v>
      </c>
    </row>
    <row r="343834" spans="1:3" ht="17.399999999999999">
      <c r="A343834" s="10">
        <v>753</v>
      </c>
      <c r="B343834" s="10">
        <v>1</v>
      </c>
      <c r="C343834" s="10" t="s">
        <v>25936</v>
      </c>
    </row>
    <row r="343835" spans="1:3" ht="17.399999999999999">
      <c r="A343835" s="10">
        <v>668</v>
      </c>
      <c r="B343835" s="10">
        <v>1</v>
      </c>
      <c r="C343835" s="10" t="s">
        <v>25937</v>
      </c>
    </row>
    <row r="343836" spans="1:3" ht="17.399999999999999">
      <c r="A343836" s="10">
        <v>869</v>
      </c>
      <c r="B343836" s="10">
        <v>1</v>
      </c>
      <c r="C343836" s="10" t="s">
        <v>25937</v>
      </c>
    </row>
    <row r="343837" spans="1:3" ht="17.399999999999999">
      <c r="A343837" s="10">
        <v>540</v>
      </c>
      <c r="B343837" s="10">
        <v>1</v>
      </c>
      <c r="C343837" s="10" t="s">
        <v>25937</v>
      </c>
    </row>
    <row r="343838" spans="1:3" ht="17.399999999999999">
      <c r="A343838" s="10">
        <v>607</v>
      </c>
      <c r="B343838" s="10">
        <v>1</v>
      </c>
      <c r="C343838" s="10" t="s">
        <v>25937</v>
      </c>
    </row>
    <row r="343839" spans="1:3" ht="17.399999999999999">
      <c r="A343839" s="10">
        <v>424</v>
      </c>
      <c r="B343839" s="10">
        <v>1</v>
      </c>
      <c r="C343839" s="10" t="s">
        <v>25937</v>
      </c>
    </row>
    <row r="343840" spans="1:3" ht="17.399999999999999">
      <c r="A343840" s="10">
        <v>668</v>
      </c>
      <c r="B343840" s="10">
        <v>1</v>
      </c>
      <c r="C343840" s="10" t="s">
        <v>25937</v>
      </c>
    </row>
    <row r="343841" spans="1:3" ht="17.399999999999999">
      <c r="A343841" s="10">
        <v>564</v>
      </c>
      <c r="B343841" s="10">
        <v>1</v>
      </c>
      <c r="C343841" s="10" t="s">
        <v>25937</v>
      </c>
    </row>
    <row r="343842" spans="1:3" ht="17.399999999999999">
      <c r="A343842" s="10">
        <v>502</v>
      </c>
      <c r="B343842" s="10">
        <v>1</v>
      </c>
      <c r="C343842" s="10" t="s">
        <v>25937</v>
      </c>
    </row>
    <row r="343843" spans="1:3" ht="17.399999999999999">
      <c r="A343843" s="10">
        <v>666</v>
      </c>
      <c r="B343843" s="10">
        <v>1</v>
      </c>
      <c r="C343843" s="10" t="s">
        <v>25937</v>
      </c>
    </row>
    <row r="343844" spans="1:3" ht="17.399999999999999">
      <c r="A343844" s="10">
        <v>16</v>
      </c>
      <c r="B343844" s="10">
        <v>1</v>
      </c>
      <c r="C343844" s="10" t="s">
        <v>25937</v>
      </c>
    </row>
    <row r="343845" spans="1:3" ht="17.399999999999999">
      <c r="A343845" s="10">
        <v>8</v>
      </c>
      <c r="B343845" s="10">
        <v>1</v>
      </c>
      <c r="C343845" s="10" t="s">
        <v>25937</v>
      </c>
    </row>
    <row r="343846" spans="1:3" ht="17.399999999999999">
      <c r="A343846" s="10">
        <v>777</v>
      </c>
      <c r="B343846" s="10">
        <v>1</v>
      </c>
      <c r="C343846" s="10" t="s">
        <v>25937</v>
      </c>
    </row>
    <row r="343847" spans="1:3" ht="17.399999999999999">
      <c r="A343847" s="10">
        <v>856</v>
      </c>
      <c r="B343847" s="10">
        <v>1</v>
      </c>
      <c r="C343847" s="10" t="s">
        <v>25938</v>
      </c>
    </row>
    <row r="343848" spans="1:3" ht="17.399999999999999">
      <c r="A343848" s="10">
        <v>774</v>
      </c>
      <c r="B343848" s="10">
        <v>1</v>
      </c>
      <c r="C343848" s="10" t="s">
        <v>25938</v>
      </c>
    </row>
    <row r="343849" spans="1:3" ht="17.399999999999999">
      <c r="A343849" s="10">
        <v>765</v>
      </c>
      <c r="B343849" s="10">
        <v>1</v>
      </c>
      <c r="C343849" s="10" t="s">
        <v>25938</v>
      </c>
    </row>
    <row r="343850" spans="1:3" ht="17.399999999999999">
      <c r="A343850" s="10">
        <v>922</v>
      </c>
      <c r="B343850" s="10">
        <v>1</v>
      </c>
      <c r="C343850" s="10" t="s">
        <v>25938</v>
      </c>
    </row>
    <row r="343851" spans="1:3" ht="17.399999999999999">
      <c r="A343851" s="10">
        <v>237</v>
      </c>
      <c r="B343851" s="10">
        <v>1</v>
      </c>
      <c r="C343851" s="10" t="s">
        <v>25938</v>
      </c>
    </row>
    <row r="343852" spans="1:3" ht="17.399999999999999">
      <c r="A343852" s="10">
        <v>519</v>
      </c>
      <c r="B343852" s="10">
        <v>1</v>
      </c>
      <c r="C343852" s="10" t="s">
        <v>25938</v>
      </c>
    </row>
    <row r="343853" spans="1:3" ht="17.399999999999999">
      <c r="A343853" s="10">
        <v>582</v>
      </c>
      <c r="B343853" s="10">
        <v>1</v>
      </c>
      <c r="C343853" s="10" t="s">
        <v>25938</v>
      </c>
    </row>
    <row r="343854" spans="1:3" ht="17.399999999999999">
      <c r="A343854" s="10">
        <v>902</v>
      </c>
      <c r="B343854" s="10">
        <v>1</v>
      </c>
      <c r="C343854" s="10" t="s">
        <v>25938</v>
      </c>
    </row>
    <row r="343855" spans="1:3" ht="17.399999999999999">
      <c r="A343855" s="10">
        <v>179</v>
      </c>
      <c r="B343855" s="10">
        <v>1</v>
      </c>
      <c r="C343855" s="10" t="s">
        <v>25938</v>
      </c>
    </row>
    <row r="343856" spans="1:3" ht="17.399999999999999">
      <c r="A343856" s="10">
        <v>774</v>
      </c>
      <c r="B343856" s="10">
        <v>1</v>
      </c>
      <c r="C343856" s="10" t="s">
        <v>25938</v>
      </c>
    </row>
    <row r="343857" spans="1:3" ht="17.399999999999999">
      <c r="A343857" s="10">
        <v>699</v>
      </c>
      <c r="B343857" s="10">
        <v>1</v>
      </c>
      <c r="C343857" s="10" t="s">
        <v>25938</v>
      </c>
    </row>
    <row r="343858" spans="1:3" ht="17.399999999999999">
      <c r="A343858" s="10">
        <v>356</v>
      </c>
      <c r="B343858" s="10">
        <v>1</v>
      </c>
      <c r="C343858" s="10" t="s">
        <v>25938</v>
      </c>
    </row>
    <row r="343859" spans="1:3" ht="17.399999999999999">
      <c r="A343859" s="10">
        <v>141</v>
      </c>
      <c r="B343859" s="10">
        <v>1</v>
      </c>
      <c r="C343859" s="10" t="s">
        <v>25939</v>
      </c>
    </row>
    <row r="343860" spans="1:3" ht="17.399999999999999">
      <c r="A343860" s="10">
        <v>496</v>
      </c>
      <c r="B343860" s="10">
        <v>1</v>
      </c>
      <c r="C343860" s="10" t="s">
        <v>25939</v>
      </c>
    </row>
    <row r="343861" spans="1:3" ht="17.399999999999999">
      <c r="A343861" s="10">
        <v>264</v>
      </c>
      <c r="B343861" s="10">
        <v>1</v>
      </c>
      <c r="C343861" s="10" t="s">
        <v>25939</v>
      </c>
    </row>
    <row r="343862" spans="1:3" ht="17.399999999999999">
      <c r="A343862" s="10">
        <v>496</v>
      </c>
      <c r="B343862" s="10">
        <v>1</v>
      </c>
      <c r="C343862" s="10" t="s">
        <v>25939</v>
      </c>
    </row>
    <row r="343863" spans="1:3" ht="17.399999999999999">
      <c r="A343863" s="10">
        <v>672</v>
      </c>
      <c r="B343863" s="10">
        <v>1</v>
      </c>
      <c r="C343863" s="10" t="s">
        <v>25939</v>
      </c>
    </row>
    <row r="343864" spans="1:3" ht="17.399999999999999">
      <c r="A343864" s="10">
        <v>272</v>
      </c>
      <c r="B343864" s="10">
        <v>1</v>
      </c>
      <c r="C343864" s="10" t="s">
        <v>25939</v>
      </c>
    </row>
    <row r="343865" spans="1:3" ht="17.399999999999999">
      <c r="A343865" s="10">
        <v>687</v>
      </c>
      <c r="B343865" s="10">
        <v>1</v>
      </c>
      <c r="C343865" s="10" t="s">
        <v>25939</v>
      </c>
    </row>
    <row r="343866" spans="1:3" ht="17.399999999999999">
      <c r="A343866" s="10">
        <v>555</v>
      </c>
      <c r="B343866" s="10">
        <v>1</v>
      </c>
      <c r="C343866" s="10" t="s">
        <v>25939</v>
      </c>
    </row>
    <row r="343867" spans="1:3" ht="17.399999999999999">
      <c r="A343867" s="10">
        <v>458</v>
      </c>
      <c r="B343867" s="10">
        <v>1</v>
      </c>
      <c r="C343867" s="10" t="s">
        <v>25940</v>
      </c>
    </row>
    <row r="343868" spans="1:3" ht="17.399999999999999">
      <c r="A343868" s="10">
        <v>582</v>
      </c>
      <c r="B343868" s="10">
        <v>1</v>
      </c>
      <c r="C343868" s="10" t="s">
        <v>25940</v>
      </c>
    </row>
    <row r="343869" spans="1:3" ht="17.399999999999999">
      <c r="A343869" s="10">
        <v>774</v>
      </c>
      <c r="B343869" s="10">
        <v>1</v>
      </c>
      <c r="C343869" s="10" t="s">
        <v>25940</v>
      </c>
    </row>
    <row r="343870" spans="1:3" ht="17.399999999999999">
      <c r="A343870" s="10">
        <v>449</v>
      </c>
      <c r="B343870" s="10">
        <v>1</v>
      </c>
      <c r="C343870" s="10" t="s">
        <v>25940</v>
      </c>
    </row>
    <row r="343871" spans="1:3" ht="17.399999999999999">
      <c r="A343871" s="10">
        <v>673</v>
      </c>
      <c r="B343871" s="10">
        <v>1</v>
      </c>
      <c r="C343871" s="10" t="s">
        <v>25940</v>
      </c>
    </row>
    <row r="343872" spans="1:3" ht="17.399999999999999">
      <c r="A343872" s="10">
        <v>618</v>
      </c>
      <c r="B343872" s="10">
        <v>1</v>
      </c>
      <c r="C343872" s="10" t="s">
        <v>25940</v>
      </c>
    </row>
    <row r="343873" spans="1:3" ht="17.399999999999999">
      <c r="A343873" s="10">
        <v>179</v>
      </c>
      <c r="B343873" s="10">
        <v>1</v>
      </c>
      <c r="C343873" s="10" t="s">
        <v>25940</v>
      </c>
    </row>
    <row r="343874" spans="1:3" ht="17.399999999999999">
      <c r="A343874" s="10">
        <v>765</v>
      </c>
      <c r="B343874" s="10">
        <v>1</v>
      </c>
      <c r="C343874" s="10" t="s">
        <v>25940</v>
      </c>
    </row>
    <row r="343875" spans="1:3" ht="17.399999999999999">
      <c r="A343875" s="10">
        <v>456</v>
      </c>
      <c r="B343875" s="10">
        <v>1</v>
      </c>
      <c r="C343875" s="10" t="s">
        <v>25941</v>
      </c>
    </row>
    <row r="343876" spans="1:3" ht="17.399999999999999">
      <c r="A343876" s="10">
        <v>39</v>
      </c>
      <c r="B343876" s="10">
        <v>1</v>
      </c>
      <c r="C343876" s="10" t="s">
        <v>25941</v>
      </c>
    </row>
    <row r="343877" spans="1:3" ht="17.399999999999999">
      <c r="A343877" s="10">
        <v>168</v>
      </c>
      <c r="B343877" s="10">
        <v>1</v>
      </c>
      <c r="C343877" s="10" t="s">
        <v>25941</v>
      </c>
    </row>
    <row r="343878" spans="1:3" ht="17.399999999999999">
      <c r="A343878" s="10">
        <v>365</v>
      </c>
      <c r="B343878" s="10">
        <v>1</v>
      </c>
      <c r="C343878" s="10" t="s">
        <v>25941</v>
      </c>
    </row>
    <row r="343879" spans="1:3" ht="17.399999999999999">
      <c r="A343879" s="10">
        <v>9</v>
      </c>
      <c r="B343879" s="10">
        <v>1</v>
      </c>
      <c r="C343879" s="10" t="s">
        <v>25941</v>
      </c>
    </row>
    <row r="343880" spans="1:3" ht="17.399999999999999">
      <c r="A343880" s="10">
        <v>451</v>
      </c>
      <c r="B343880" s="10">
        <v>1</v>
      </c>
      <c r="C343880" s="10" t="s">
        <v>25942</v>
      </c>
    </row>
    <row r="343881" spans="1:3" ht="17.399999999999999">
      <c r="A343881" s="10">
        <v>655</v>
      </c>
      <c r="B343881" s="10">
        <v>1</v>
      </c>
      <c r="C343881" s="10" t="s">
        <v>25942</v>
      </c>
    </row>
    <row r="343882" spans="1:3" ht="17.399999999999999">
      <c r="A343882" s="10">
        <v>53</v>
      </c>
      <c r="B343882" s="10">
        <v>1</v>
      </c>
      <c r="C343882" s="10" t="s">
        <v>25942</v>
      </c>
    </row>
    <row r="343883" spans="1:3" ht="17.399999999999999">
      <c r="A343883" s="10">
        <v>519</v>
      </c>
      <c r="B343883" s="10">
        <v>1</v>
      </c>
      <c r="C343883" s="10" t="s">
        <v>25942</v>
      </c>
    </row>
    <row r="343884" spans="1:3" ht="17.399999999999999">
      <c r="A343884" s="10">
        <v>272</v>
      </c>
      <c r="B343884" s="10">
        <v>1</v>
      </c>
      <c r="C343884" s="10" t="s">
        <v>25942</v>
      </c>
    </row>
    <row r="343885" spans="1:3" ht="17.399999999999999">
      <c r="A343885" s="10">
        <v>989</v>
      </c>
      <c r="B343885" s="10">
        <v>1</v>
      </c>
      <c r="C343885" s="10" t="s">
        <v>25942</v>
      </c>
    </row>
    <row r="343886" spans="1:3" ht="17.399999999999999">
      <c r="A343886" s="10">
        <v>618</v>
      </c>
      <c r="B343886" s="10">
        <v>1</v>
      </c>
      <c r="C343886" s="10" t="s">
        <v>25942</v>
      </c>
    </row>
    <row r="343887" spans="1:3" ht="17.399999999999999">
      <c r="A343887" s="10">
        <v>318</v>
      </c>
      <c r="B343887" s="10">
        <v>1</v>
      </c>
      <c r="C343887" s="10" t="s">
        <v>25942</v>
      </c>
    </row>
    <row r="343888" spans="1:3" ht="17.399999999999999">
      <c r="A343888" s="10">
        <v>424</v>
      </c>
      <c r="B343888" s="10">
        <v>1</v>
      </c>
      <c r="C343888" s="10" t="s">
        <v>25942</v>
      </c>
    </row>
    <row r="343889" spans="1:3" ht="17.399999999999999">
      <c r="A343889" s="10">
        <v>505</v>
      </c>
      <c r="B343889" s="10">
        <v>1</v>
      </c>
      <c r="C343889" s="10" t="s">
        <v>25943</v>
      </c>
    </row>
    <row r="343890" spans="1:3" ht="17.399999999999999">
      <c r="A343890" s="10">
        <v>582</v>
      </c>
      <c r="B343890" s="10">
        <v>1</v>
      </c>
      <c r="C343890" s="10" t="s">
        <v>25943</v>
      </c>
    </row>
    <row r="343891" spans="1:3" ht="17.399999999999999">
      <c r="A343891" s="10">
        <v>189</v>
      </c>
      <c r="B343891" s="10">
        <v>1</v>
      </c>
      <c r="C343891" s="10" t="s">
        <v>25943</v>
      </c>
    </row>
    <row r="343892" spans="1:3" ht="17.399999999999999">
      <c r="A343892" s="10">
        <v>43</v>
      </c>
      <c r="B343892" s="10">
        <v>1</v>
      </c>
      <c r="C343892" s="10" t="s">
        <v>25943</v>
      </c>
    </row>
    <row r="343893" spans="1:3" ht="17.399999999999999">
      <c r="A343893" s="10">
        <v>218</v>
      </c>
      <c r="B343893" s="10">
        <v>1</v>
      </c>
      <c r="C343893" s="10" t="s">
        <v>25943</v>
      </c>
    </row>
    <row r="343894" spans="1:3" ht="17.399999999999999">
      <c r="A343894" s="10">
        <v>618</v>
      </c>
      <c r="B343894" s="10">
        <v>1</v>
      </c>
      <c r="C343894" s="10" t="s">
        <v>25943</v>
      </c>
    </row>
    <row r="343895" spans="1:3" ht="17.399999999999999">
      <c r="A343895" s="10">
        <v>204</v>
      </c>
      <c r="B343895" s="10">
        <v>1</v>
      </c>
      <c r="C343895" s="10" t="s">
        <v>25943</v>
      </c>
    </row>
    <row r="343896" spans="1:3" ht="17.399999999999999">
      <c r="A343896" s="10">
        <v>137</v>
      </c>
      <c r="B343896" s="10">
        <v>1</v>
      </c>
      <c r="C343896" s="10" t="s">
        <v>25943</v>
      </c>
    </row>
    <row r="343897" spans="1:3" ht="17.399999999999999">
      <c r="A343897" s="10">
        <v>765</v>
      </c>
      <c r="B343897" s="10">
        <v>1</v>
      </c>
      <c r="C343897" s="10" t="s">
        <v>25944</v>
      </c>
    </row>
    <row r="343898" spans="1:3" ht="17.399999999999999">
      <c r="A343898" s="10">
        <v>658</v>
      </c>
      <c r="B343898" s="10">
        <v>1</v>
      </c>
      <c r="C343898" s="10" t="s">
        <v>25944</v>
      </c>
    </row>
    <row r="343899" spans="1:3" ht="17.399999999999999">
      <c r="A343899" s="10">
        <v>519</v>
      </c>
      <c r="B343899" s="10">
        <v>1</v>
      </c>
      <c r="C343899" s="10" t="s">
        <v>25944</v>
      </c>
    </row>
    <row r="343900" spans="1:3" ht="17.399999999999999">
      <c r="A343900" s="10">
        <v>996</v>
      </c>
      <c r="B343900" s="10">
        <v>1</v>
      </c>
      <c r="C343900" s="10" t="s">
        <v>25944</v>
      </c>
    </row>
    <row r="343901" spans="1:3" ht="17.399999999999999">
      <c r="A343901" s="10">
        <v>856</v>
      </c>
      <c r="B343901" s="10">
        <v>1</v>
      </c>
      <c r="C343901" s="10" t="s">
        <v>25944</v>
      </c>
    </row>
    <row r="343902" spans="1:3" ht="17.399999999999999">
      <c r="A343902" s="10">
        <v>458</v>
      </c>
      <c r="B343902" s="10">
        <v>1</v>
      </c>
      <c r="C343902" s="10" t="s">
        <v>25944</v>
      </c>
    </row>
    <row r="343903" spans="1:3" ht="17.399999999999999">
      <c r="A343903" s="10">
        <v>923</v>
      </c>
      <c r="B343903" s="10">
        <v>1</v>
      </c>
      <c r="C343903" s="10" t="s">
        <v>25944</v>
      </c>
    </row>
    <row r="343904" spans="1:3" ht="17.399999999999999">
      <c r="A343904" s="10">
        <v>738</v>
      </c>
      <c r="B343904" s="10">
        <v>1</v>
      </c>
      <c r="C343904" s="10" t="s">
        <v>25944</v>
      </c>
    </row>
    <row r="343905" spans="1:3" ht="17.399999999999999">
      <c r="A343905" s="10">
        <v>247</v>
      </c>
      <c r="B343905" s="10">
        <v>1</v>
      </c>
      <c r="C343905" s="10" t="s">
        <v>25945</v>
      </c>
    </row>
    <row r="343906" spans="1:3" ht="17.399999999999999">
      <c r="A343906" s="10">
        <v>458</v>
      </c>
      <c r="B343906" s="10">
        <v>1</v>
      </c>
      <c r="C343906" s="10" t="s">
        <v>25945</v>
      </c>
    </row>
    <row r="343907" spans="1:3" ht="17.399999999999999">
      <c r="A343907" s="10">
        <v>844</v>
      </c>
      <c r="B343907" s="10">
        <v>1</v>
      </c>
      <c r="C343907" s="10" t="s">
        <v>25945</v>
      </c>
    </row>
    <row r="343908" spans="1:3" ht="17.399999999999999">
      <c r="A343908" s="10">
        <v>562</v>
      </c>
      <c r="B343908" s="10">
        <v>1</v>
      </c>
      <c r="C343908" s="10" t="s">
        <v>25945</v>
      </c>
    </row>
    <row r="343909" spans="1:3" ht="17.399999999999999">
      <c r="A343909" s="10">
        <v>449</v>
      </c>
      <c r="B343909" s="10">
        <v>1</v>
      </c>
      <c r="C343909" s="10" t="s">
        <v>25945</v>
      </c>
    </row>
    <row r="343910" spans="1:3" ht="17.399999999999999">
      <c r="A343910" s="10">
        <v>828</v>
      </c>
      <c r="B343910" s="10">
        <v>1</v>
      </c>
      <c r="C343910" s="10" t="s">
        <v>25945</v>
      </c>
    </row>
    <row r="343911" spans="1:3" ht="17.399999999999999">
      <c r="A343911" s="10">
        <v>828</v>
      </c>
      <c r="B343911" s="10">
        <v>1</v>
      </c>
      <c r="C343911" s="10" t="s">
        <v>25945</v>
      </c>
    </row>
    <row r="343912" spans="1:3" ht="17.399999999999999">
      <c r="A343912" s="10">
        <v>765</v>
      </c>
      <c r="B343912" s="10">
        <v>1</v>
      </c>
      <c r="C343912" s="10" t="s">
        <v>25945</v>
      </c>
    </row>
    <row r="343913" spans="1:3" ht="17.399999999999999">
      <c r="A343913" s="10">
        <v>460</v>
      </c>
      <c r="B343913" s="10">
        <v>1</v>
      </c>
      <c r="C343913" s="10" t="s">
        <v>25945</v>
      </c>
    </row>
    <row r="343914" spans="1:3" ht="17.399999999999999">
      <c r="A343914" s="10">
        <v>182</v>
      </c>
      <c r="B343914" s="10">
        <v>1</v>
      </c>
      <c r="C343914" s="10" t="s">
        <v>25946</v>
      </c>
    </row>
    <row r="343915" spans="1:3" ht="17.399999999999999">
      <c r="A343915" s="10">
        <v>668</v>
      </c>
      <c r="B343915" s="10">
        <v>1</v>
      </c>
      <c r="C343915" s="10" t="s">
        <v>25946</v>
      </c>
    </row>
    <row r="343916" spans="1:3" ht="17.399999999999999">
      <c r="A343916" s="10">
        <v>289</v>
      </c>
      <c r="B343916" s="10">
        <v>1</v>
      </c>
      <c r="C343916" s="10" t="s">
        <v>25946</v>
      </c>
    </row>
    <row r="343917" spans="1:3" ht="17.399999999999999">
      <c r="A343917" s="10">
        <v>309</v>
      </c>
      <c r="B343917" s="10">
        <v>1</v>
      </c>
      <c r="C343917" s="10" t="s">
        <v>25946</v>
      </c>
    </row>
    <row r="343918" spans="1:3" ht="17.399999999999999">
      <c r="A343918" s="10">
        <v>515</v>
      </c>
      <c r="B343918" s="10">
        <v>1</v>
      </c>
      <c r="C343918" s="10" t="s">
        <v>25946</v>
      </c>
    </row>
    <row r="343919" spans="1:3" ht="17.399999999999999">
      <c r="A343919" s="10">
        <v>401</v>
      </c>
      <c r="B343919" s="10">
        <v>1</v>
      </c>
      <c r="C343919" s="10" t="s">
        <v>25946</v>
      </c>
    </row>
    <row r="343920" spans="1:3" ht="17.399999999999999">
      <c r="A343920" s="10">
        <v>765</v>
      </c>
      <c r="B343920" s="10">
        <v>1</v>
      </c>
      <c r="C343920" s="10" t="s">
        <v>25946</v>
      </c>
    </row>
    <row r="343921" spans="1:3" ht="17.399999999999999">
      <c r="A343921" s="10">
        <v>749</v>
      </c>
      <c r="B343921" s="10">
        <v>1</v>
      </c>
      <c r="C343921" s="10" t="s">
        <v>25947</v>
      </c>
    </row>
    <row r="343922" spans="1:3" ht="17.399999999999999">
      <c r="A343922" s="10">
        <v>963</v>
      </c>
      <c r="B343922" s="10">
        <v>1</v>
      </c>
      <c r="C343922" s="10" t="s">
        <v>25947</v>
      </c>
    </row>
    <row r="343923" spans="1:3" ht="17.399999999999999">
      <c r="A343923" s="10">
        <v>542</v>
      </c>
      <c r="B343923" s="10">
        <v>1</v>
      </c>
      <c r="C343923" s="10" t="s">
        <v>25947</v>
      </c>
    </row>
    <row r="343924" spans="1:3" ht="17.399999999999999">
      <c r="A343924" s="10">
        <v>456</v>
      </c>
      <c r="B343924" s="10">
        <v>1</v>
      </c>
      <c r="C343924" s="10" t="s">
        <v>25947</v>
      </c>
    </row>
    <row r="343925" spans="1:3" ht="17.399999999999999">
      <c r="A343925" s="10">
        <v>646</v>
      </c>
      <c r="B343925" s="10">
        <v>1</v>
      </c>
      <c r="C343925" s="10" t="s">
        <v>25947</v>
      </c>
    </row>
    <row r="343926" spans="1:3" ht="17.399999999999999">
      <c r="A343926" s="10">
        <v>765</v>
      </c>
      <c r="B343926" s="10">
        <v>1</v>
      </c>
      <c r="C343926" s="10" t="s">
        <v>25947</v>
      </c>
    </row>
    <row r="343927" spans="1:3" ht="17.399999999999999">
      <c r="A343927" s="10">
        <v>738</v>
      </c>
      <c r="B343927" s="10">
        <v>1</v>
      </c>
      <c r="C343927" s="10" t="s">
        <v>25947</v>
      </c>
    </row>
    <row r="343928" spans="1:3" ht="17.399999999999999">
      <c r="A343928" s="10">
        <v>85</v>
      </c>
      <c r="B343928" s="10">
        <v>1</v>
      </c>
      <c r="C343928" s="10" t="s">
        <v>25947</v>
      </c>
    </row>
    <row r="343929" spans="1:3" ht="17.399999999999999">
      <c r="A343929" s="10">
        <v>89</v>
      </c>
      <c r="B343929" s="10">
        <v>1</v>
      </c>
      <c r="C343929" s="10" t="s">
        <v>25948</v>
      </c>
    </row>
    <row r="343930" spans="1:3" ht="17.399999999999999">
      <c r="A343930" s="10">
        <v>418</v>
      </c>
      <c r="B343930" s="10">
        <v>1</v>
      </c>
      <c r="C343930" s="10" t="s">
        <v>25948</v>
      </c>
    </row>
    <row r="343931" spans="1:3" ht="17.399999999999999">
      <c r="A343931" s="10">
        <v>550</v>
      </c>
      <c r="B343931" s="10">
        <v>1</v>
      </c>
      <c r="C343931" s="10" t="s">
        <v>25948</v>
      </c>
    </row>
    <row r="343932" spans="1:3" ht="17.399999999999999">
      <c r="A343932" s="10">
        <v>856</v>
      </c>
      <c r="B343932" s="10">
        <v>1</v>
      </c>
      <c r="C343932" s="10" t="s">
        <v>25948</v>
      </c>
    </row>
    <row r="343933" spans="1:3" ht="17.399999999999999">
      <c r="A343933" s="10">
        <v>612</v>
      </c>
      <c r="B343933" s="10">
        <v>1</v>
      </c>
      <c r="C343933" s="10" t="s">
        <v>25948</v>
      </c>
    </row>
    <row r="343934" spans="1:3" ht="17.399999999999999">
      <c r="A343934" s="10">
        <v>456</v>
      </c>
      <c r="B343934" s="10">
        <v>1</v>
      </c>
      <c r="C343934" s="10" t="s">
        <v>25948</v>
      </c>
    </row>
    <row r="343935" spans="1:3" ht="17.399999999999999">
      <c r="A343935" s="10">
        <v>765</v>
      </c>
      <c r="B343935" s="10">
        <v>1</v>
      </c>
      <c r="C343935" s="10" t="s">
        <v>25948</v>
      </c>
    </row>
    <row r="343936" spans="1:3" ht="17.399999999999999">
      <c r="A343936" s="10">
        <v>237</v>
      </c>
      <c r="B343936" s="10">
        <v>1</v>
      </c>
      <c r="C343936" s="10" t="s">
        <v>25948</v>
      </c>
    </row>
    <row r="343937" spans="1:3" ht="17.399999999999999">
      <c r="A343937" s="10">
        <v>421</v>
      </c>
      <c r="B343937" s="10">
        <v>1</v>
      </c>
      <c r="C343937" s="10" t="s">
        <v>25948</v>
      </c>
    </row>
    <row r="343938" spans="1:3" ht="17.399999999999999">
      <c r="A343938" s="10">
        <v>770</v>
      </c>
      <c r="B343938" s="10">
        <v>1</v>
      </c>
      <c r="C343938" s="10" t="s">
        <v>25949</v>
      </c>
    </row>
    <row r="343939" spans="1:3" ht="17.399999999999999">
      <c r="A343939" s="10">
        <v>496</v>
      </c>
      <c r="B343939" s="10">
        <v>1</v>
      </c>
      <c r="C343939" s="10" t="s">
        <v>25949</v>
      </c>
    </row>
    <row r="343940" spans="1:3" ht="17.399999999999999">
      <c r="A343940" s="10">
        <v>765</v>
      </c>
      <c r="B343940" s="10">
        <v>1</v>
      </c>
      <c r="C343940" s="10" t="s">
        <v>25949</v>
      </c>
    </row>
    <row r="343941" spans="1:3" ht="17.399999999999999">
      <c r="A343941" s="10">
        <v>523</v>
      </c>
      <c r="B343941" s="10">
        <v>1</v>
      </c>
      <c r="C343941" s="10" t="s">
        <v>25949</v>
      </c>
    </row>
    <row r="343942" spans="1:3" ht="17.399999999999999">
      <c r="A343942" s="10">
        <v>365</v>
      </c>
      <c r="B343942" s="10">
        <v>1</v>
      </c>
      <c r="C343942" s="10" t="s">
        <v>25949</v>
      </c>
    </row>
    <row r="343943" spans="1:3" ht="17.399999999999999">
      <c r="A343943" s="10">
        <v>836</v>
      </c>
      <c r="B343943" s="10">
        <v>1</v>
      </c>
      <c r="C343943" s="10" t="s">
        <v>25949</v>
      </c>
    </row>
    <row r="343944" spans="1:3" ht="17.399999999999999">
      <c r="A343944" s="10">
        <v>765</v>
      </c>
      <c r="B343944" s="10">
        <v>1</v>
      </c>
      <c r="C343944" s="10" t="s">
        <v>25949</v>
      </c>
    </row>
    <row r="343945" spans="1:3" ht="17.399999999999999">
      <c r="A343945" s="10">
        <v>16</v>
      </c>
      <c r="B343945" s="10">
        <v>1</v>
      </c>
      <c r="C343945" s="10" t="s">
        <v>25950</v>
      </c>
    </row>
    <row r="343946" spans="1:3" ht="17.399999999999999">
      <c r="A343946" s="10">
        <v>456</v>
      </c>
      <c r="B343946" s="10">
        <v>1</v>
      </c>
      <c r="C343946" s="10" t="s">
        <v>25950</v>
      </c>
    </row>
    <row r="343947" spans="1:3" ht="17.399999999999999">
      <c r="A343947" s="10">
        <v>754</v>
      </c>
      <c r="B343947" s="10">
        <v>1</v>
      </c>
      <c r="C343947" s="10" t="s">
        <v>25950</v>
      </c>
    </row>
    <row r="343948" spans="1:3" ht="17.399999999999999">
      <c r="A343948" s="10">
        <v>146</v>
      </c>
      <c r="B343948" s="10">
        <v>1</v>
      </c>
      <c r="C343948" s="10" t="s">
        <v>25950</v>
      </c>
    </row>
    <row r="343949" spans="1:3" ht="17.399999999999999">
      <c r="A343949" s="10">
        <v>713</v>
      </c>
      <c r="B343949" s="10">
        <v>1</v>
      </c>
      <c r="C343949" s="10" t="s">
        <v>25950</v>
      </c>
    </row>
    <row r="343950" spans="1:3" ht="17.399999999999999">
      <c r="A343950" s="10">
        <v>442</v>
      </c>
      <c r="B343950" s="10">
        <v>1</v>
      </c>
      <c r="C343950" s="10" t="s">
        <v>25950</v>
      </c>
    </row>
    <row r="343951" spans="1:3" ht="17.399999999999999">
      <c r="A343951" s="10">
        <v>663</v>
      </c>
      <c r="B343951" s="10">
        <v>1</v>
      </c>
      <c r="C343951" s="10" t="s">
        <v>25950</v>
      </c>
    </row>
    <row r="343952" spans="1:3" ht="17.399999999999999">
      <c r="A343952" s="10">
        <v>182</v>
      </c>
      <c r="B343952" s="10">
        <v>1</v>
      </c>
      <c r="C343952" s="10" t="s">
        <v>25950</v>
      </c>
    </row>
    <row r="343953" spans="1:3" ht="17.399999999999999">
      <c r="A343953" s="10">
        <v>989</v>
      </c>
      <c r="B343953" s="10">
        <v>1</v>
      </c>
      <c r="C343953" s="10" t="s">
        <v>25950</v>
      </c>
    </row>
    <row r="343954" spans="1:3" ht="17.399999999999999">
      <c r="A343954" s="10">
        <v>502</v>
      </c>
      <c r="B343954" s="10">
        <v>1</v>
      </c>
      <c r="C343954" s="10" t="s">
        <v>25950</v>
      </c>
    </row>
    <row r="343955" spans="1:3" ht="17.399999999999999">
      <c r="A343955" s="10">
        <v>765</v>
      </c>
      <c r="B343955" s="10">
        <v>1</v>
      </c>
      <c r="C343955" s="10" t="s">
        <v>25951</v>
      </c>
    </row>
    <row r="343956" spans="1:3" ht="17.399999999999999">
      <c r="A343956" s="10">
        <v>836</v>
      </c>
      <c r="B343956" s="10">
        <v>1</v>
      </c>
      <c r="C343956" s="10" t="s">
        <v>25951</v>
      </c>
    </row>
    <row r="343957" spans="1:3" ht="17.399999999999999">
      <c r="A343957" s="10">
        <v>663</v>
      </c>
      <c r="B343957" s="10">
        <v>1</v>
      </c>
      <c r="C343957" s="10" t="s">
        <v>25951</v>
      </c>
    </row>
    <row r="343958" spans="1:3" ht="17.399999999999999">
      <c r="A343958" s="10">
        <v>449</v>
      </c>
      <c r="B343958" s="10">
        <v>1</v>
      </c>
      <c r="C343958" s="10" t="s">
        <v>25951</v>
      </c>
    </row>
    <row r="343959" spans="1:3" ht="17.399999999999999">
      <c r="A343959" s="10">
        <v>828</v>
      </c>
      <c r="B343959" s="10">
        <v>1</v>
      </c>
      <c r="C343959" s="10" t="s">
        <v>25951</v>
      </c>
    </row>
    <row r="343960" spans="1:3" ht="17.399999999999999">
      <c r="A343960" s="10">
        <v>889</v>
      </c>
      <c r="B343960" s="10">
        <v>1</v>
      </c>
      <c r="C343960" s="10" t="s">
        <v>25951</v>
      </c>
    </row>
    <row r="343961" spans="1:3" ht="17.399999999999999">
      <c r="A343961" s="10">
        <v>710</v>
      </c>
      <c r="B343961" s="10">
        <v>1</v>
      </c>
      <c r="C343961" s="10" t="s">
        <v>25951</v>
      </c>
    </row>
    <row r="343962" spans="1:3" ht="17.399999999999999">
      <c r="A343962" s="10">
        <v>449</v>
      </c>
      <c r="B343962" s="10">
        <v>1</v>
      </c>
      <c r="C343962" s="10" t="s">
        <v>25952</v>
      </c>
    </row>
    <row r="343963" spans="1:3" ht="17.399999999999999">
      <c r="A343963" s="10">
        <v>505</v>
      </c>
      <c r="B343963" s="10">
        <v>1</v>
      </c>
      <c r="C343963" s="10" t="s">
        <v>25952</v>
      </c>
    </row>
    <row r="343964" spans="1:3" ht="17.399999999999999">
      <c r="A343964" s="10">
        <v>856</v>
      </c>
      <c r="B343964" s="10">
        <v>1</v>
      </c>
      <c r="C343964" s="10" t="s">
        <v>25952</v>
      </c>
    </row>
    <row r="343965" spans="1:3" ht="17.399999999999999">
      <c r="A343965" s="10">
        <v>9</v>
      </c>
      <c r="B343965" s="10">
        <v>1</v>
      </c>
      <c r="C343965" s="10" t="s">
        <v>25952</v>
      </c>
    </row>
    <row r="343966" spans="1:3" ht="17.399999999999999">
      <c r="A343966" s="10">
        <v>42</v>
      </c>
      <c r="B343966" s="10">
        <v>1</v>
      </c>
      <c r="C343966" s="10" t="s">
        <v>25952</v>
      </c>
    </row>
    <row r="343967" spans="1:3" ht="17.399999999999999">
      <c r="A343967" s="10">
        <v>693</v>
      </c>
      <c r="B343967" s="10">
        <v>1</v>
      </c>
      <c r="C343967" s="10" t="s">
        <v>25952</v>
      </c>
    </row>
    <row r="343968" spans="1:3" ht="17.399999999999999">
      <c r="A343968" s="10">
        <v>738</v>
      </c>
      <c r="B343968" s="10">
        <v>1</v>
      </c>
      <c r="C343968" s="10" t="s">
        <v>25952</v>
      </c>
    </row>
    <row r="343969" spans="1:3" ht="17.399999999999999">
      <c r="A343969" s="10">
        <v>9</v>
      </c>
      <c r="B343969" s="10">
        <v>1</v>
      </c>
      <c r="C343969" s="10" t="s">
        <v>25952</v>
      </c>
    </row>
    <row r="343970" spans="1:3" ht="17.399999999999999">
      <c r="A343970" s="10">
        <v>39</v>
      </c>
      <c r="B343970" s="10">
        <v>1</v>
      </c>
      <c r="C343970" s="10" t="s">
        <v>25953</v>
      </c>
    </row>
    <row r="343971" spans="1:3" ht="17.399999999999999">
      <c r="A343971" s="10">
        <v>296</v>
      </c>
      <c r="B343971" s="10">
        <v>1</v>
      </c>
      <c r="C343971" s="10" t="s">
        <v>25953</v>
      </c>
    </row>
    <row r="343972" spans="1:3" ht="17.399999999999999">
      <c r="A343972" s="10">
        <v>581</v>
      </c>
      <c r="B343972" s="10">
        <v>1</v>
      </c>
      <c r="C343972" s="10" t="s">
        <v>25953</v>
      </c>
    </row>
    <row r="343973" spans="1:3" ht="17.399999999999999">
      <c r="A343973" s="10">
        <v>247</v>
      </c>
      <c r="B343973" s="10">
        <v>1</v>
      </c>
      <c r="C343973" s="10" t="s">
        <v>25953</v>
      </c>
    </row>
    <row r="343974" spans="1:3" ht="17.399999999999999">
      <c r="A343974" s="10">
        <v>141</v>
      </c>
      <c r="B343974" s="10">
        <v>1</v>
      </c>
      <c r="C343974" s="10" t="s">
        <v>25953</v>
      </c>
    </row>
    <row r="343975" spans="1:3" ht="17.399999999999999">
      <c r="A343975" s="10">
        <v>436</v>
      </c>
      <c r="B343975" s="10">
        <v>1</v>
      </c>
      <c r="C343975" s="10" t="s">
        <v>25953</v>
      </c>
    </row>
    <row r="343976" spans="1:3" ht="17.399999999999999">
      <c r="A343976" s="10">
        <v>989</v>
      </c>
      <c r="B343976" s="10">
        <v>1</v>
      </c>
      <c r="C343976" s="10" t="s">
        <v>25953</v>
      </c>
    </row>
    <row r="343977" spans="1:3" ht="17.399999999999999">
      <c r="A343977" s="10">
        <v>365</v>
      </c>
      <c r="B343977" s="10">
        <v>1</v>
      </c>
      <c r="C343977" s="10" t="s">
        <v>25953</v>
      </c>
    </row>
    <row r="343978" spans="1:3" ht="17.399999999999999">
      <c r="A343978" s="10">
        <v>139</v>
      </c>
      <c r="B343978" s="10">
        <v>1</v>
      </c>
      <c r="C343978" s="10" t="s">
        <v>25953</v>
      </c>
    </row>
    <row r="343979" spans="1:3" ht="17.399999999999999">
      <c r="A343979" s="10">
        <v>5</v>
      </c>
      <c r="B343979" s="10">
        <v>1</v>
      </c>
      <c r="C343979" s="10" t="s">
        <v>25953</v>
      </c>
    </row>
    <row r="343980" spans="1:3" ht="17.399999999999999">
      <c r="A343980" s="10">
        <v>888</v>
      </c>
      <c r="B343980" s="10">
        <v>1</v>
      </c>
      <c r="C343980" s="10" t="s">
        <v>25953</v>
      </c>
    </row>
    <row r="343981" spans="1:3" ht="17.399999999999999">
      <c r="A343981" s="10">
        <v>272</v>
      </c>
      <c r="B343981" s="10">
        <v>1</v>
      </c>
      <c r="C343981" s="10" t="s">
        <v>25953</v>
      </c>
    </row>
    <row r="343982" spans="1:3" ht="17.399999999999999">
      <c r="A343982" s="10">
        <v>391</v>
      </c>
      <c r="B343982" s="10">
        <v>1</v>
      </c>
      <c r="C343982" s="10" t="s">
        <v>25953</v>
      </c>
    </row>
    <row r="343983" spans="1:3" ht="17.399999999999999">
      <c r="A343983" s="10">
        <v>582</v>
      </c>
      <c r="B343983" s="10">
        <v>1</v>
      </c>
      <c r="C343983" s="10" t="s">
        <v>25954</v>
      </c>
    </row>
    <row r="343984" spans="1:3" ht="17.399999999999999">
      <c r="A343984" s="10">
        <v>456</v>
      </c>
      <c r="B343984" s="10">
        <v>1</v>
      </c>
      <c r="C343984" s="10" t="s">
        <v>25954</v>
      </c>
    </row>
    <row r="343985" spans="1:3" ht="17.399999999999999">
      <c r="A343985" s="10">
        <v>765</v>
      </c>
      <c r="B343985" s="10">
        <v>1</v>
      </c>
      <c r="C343985" s="10" t="s">
        <v>25954</v>
      </c>
    </row>
    <row r="343986" spans="1:3" ht="17.399999999999999">
      <c r="A343986" s="10">
        <v>581</v>
      </c>
      <c r="B343986" s="10">
        <v>1</v>
      </c>
      <c r="C343986" s="10" t="s">
        <v>25954</v>
      </c>
    </row>
    <row r="343987" spans="1:3" ht="17.399999999999999">
      <c r="A343987" s="10">
        <v>240</v>
      </c>
      <c r="B343987" s="10">
        <v>1</v>
      </c>
      <c r="C343987" s="10" t="s">
        <v>25954</v>
      </c>
    </row>
    <row r="343988" spans="1:3" ht="17.399999999999999">
      <c r="A343988" s="10">
        <v>326</v>
      </c>
      <c r="B343988" s="10">
        <v>1</v>
      </c>
      <c r="C343988" s="10" t="s">
        <v>25954</v>
      </c>
    </row>
    <row r="343989" spans="1:3" ht="17.399999999999999">
      <c r="A343989" s="10">
        <v>602</v>
      </c>
      <c r="B343989" s="10">
        <v>1</v>
      </c>
      <c r="C343989" s="10" t="s">
        <v>25954</v>
      </c>
    </row>
    <row r="343990" spans="1:3" ht="17.399999999999999">
      <c r="A343990" s="10">
        <v>206</v>
      </c>
      <c r="B343990" s="10">
        <v>1</v>
      </c>
      <c r="C343990" s="10" t="s">
        <v>25954</v>
      </c>
    </row>
    <row r="343991" spans="1:3" ht="17.399999999999999">
      <c r="A343991" s="10">
        <v>181</v>
      </c>
      <c r="B343991" s="10">
        <v>1</v>
      </c>
      <c r="C343991" s="10" t="s">
        <v>25954</v>
      </c>
    </row>
    <row r="343992" spans="1:3" ht="17.399999999999999">
      <c r="A343992" s="10">
        <v>330</v>
      </c>
      <c r="B343992" s="10">
        <v>1</v>
      </c>
      <c r="C343992" s="10" t="s">
        <v>25955</v>
      </c>
    </row>
    <row r="343993" spans="1:3" ht="17.399999999999999">
      <c r="A343993" s="10">
        <v>582</v>
      </c>
      <c r="B343993" s="10">
        <v>1</v>
      </c>
      <c r="C343993" s="10" t="s">
        <v>25955</v>
      </c>
    </row>
    <row r="343994" spans="1:3" ht="17.399999999999999">
      <c r="A343994" s="10">
        <v>765</v>
      </c>
      <c r="B343994" s="10">
        <v>1</v>
      </c>
      <c r="C343994" s="10" t="s">
        <v>25955</v>
      </c>
    </row>
    <row r="343995" spans="1:3" ht="17.399999999999999">
      <c r="A343995" s="10">
        <v>738</v>
      </c>
      <c r="B343995" s="10">
        <v>1</v>
      </c>
      <c r="C343995" s="10" t="s">
        <v>25955</v>
      </c>
    </row>
    <row r="343996" spans="1:3" ht="17.399999999999999">
      <c r="A343996" s="10">
        <v>763</v>
      </c>
      <c r="B343996" s="10">
        <v>1</v>
      </c>
      <c r="C343996" s="10" t="s">
        <v>25955</v>
      </c>
    </row>
    <row r="343997" spans="1:3" ht="17.399999999999999">
      <c r="A343997" s="10">
        <v>765</v>
      </c>
      <c r="B343997" s="10">
        <v>1</v>
      </c>
      <c r="C343997" s="10" t="s">
        <v>25956</v>
      </c>
    </row>
    <row r="343998" spans="1:3" ht="17.399999999999999">
      <c r="A343998" s="10">
        <v>9</v>
      </c>
      <c r="B343998" s="10">
        <v>1</v>
      </c>
      <c r="C343998" s="10" t="s">
        <v>25956</v>
      </c>
    </row>
    <row r="343999" spans="1:3" ht="17.399999999999999">
      <c r="A343999" s="10">
        <v>765</v>
      </c>
      <c r="B343999" s="10">
        <v>1</v>
      </c>
      <c r="C343999" s="10" t="s">
        <v>25956</v>
      </c>
    </row>
    <row r="344000" spans="1:3" ht="17.399999999999999">
      <c r="A344000" s="10">
        <v>618</v>
      </c>
      <c r="B344000" s="10">
        <v>1</v>
      </c>
      <c r="C344000" s="10" t="s">
        <v>25956</v>
      </c>
    </row>
    <row r="344001" spans="1:3" ht="17.399999999999999">
      <c r="A344001" s="10">
        <v>582</v>
      </c>
      <c r="B344001" s="10">
        <v>1</v>
      </c>
      <c r="C344001" s="10" t="s">
        <v>25956</v>
      </c>
    </row>
    <row r="344002" spans="1:3" ht="17.399999999999999">
      <c r="A344002" s="10">
        <v>218</v>
      </c>
      <c r="B344002" s="10">
        <v>1</v>
      </c>
      <c r="C344002" s="10" t="s">
        <v>25957</v>
      </c>
    </row>
    <row r="344003" spans="1:3" ht="17.399999999999999">
      <c r="A344003" s="10">
        <v>487</v>
      </c>
      <c r="B344003" s="10">
        <v>1</v>
      </c>
      <c r="C344003" s="10" t="s">
        <v>25957</v>
      </c>
    </row>
    <row r="344004" spans="1:3" ht="17.399999999999999">
      <c r="A344004" s="10">
        <v>510</v>
      </c>
      <c r="B344004" s="10">
        <v>1</v>
      </c>
      <c r="C344004" s="10" t="s">
        <v>25957</v>
      </c>
    </row>
    <row r="344005" spans="1:3" ht="17.399999999999999">
      <c r="A344005" s="10">
        <v>852</v>
      </c>
      <c r="B344005" s="10">
        <v>1</v>
      </c>
      <c r="C344005" s="10" t="s">
        <v>25957</v>
      </c>
    </row>
    <row r="344006" spans="1:3" ht="17.399999999999999">
      <c r="A344006" s="10">
        <v>309</v>
      </c>
      <c r="B344006" s="10">
        <v>1</v>
      </c>
      <c r="C344006" s="10" t="s">
        <v>25957</v>
      </c>
    </row>
    <row r="344007" spans="1:3" ht="17.399999999999999">
      <c r="A344007" s="10">
        <v>754</v>
      </c>
      <c r="B344007" s="10">
        <v>1</v>
      </c>
      <c r="C344007" s="10" t="s">
        <v>25957</v>
      </c>
    </row>
    <row r="344008" spans="1:3" ht="17.399999999999999">
      <c r="A344008" s="10">
        <v>137</v>
      </c>
      <c r="B344008" s="10">
        <v>1</v>
      </c>
      <c r="C344008" s="10" t="s">
        <v>25957</v>
      </c>
    </row>
    <row r="344009" spans="1:3" ht="17.399999999999999">
      <c r="A344009" s="10">
        <v>851</v>
      </c>
      <c r="B344009" s="10">
        <v>1</v>
      </c>
      <c r="C344009" s="10" t="s">
        <v>25957</v>
      </c>
    </row>
    <row r="344010" spans="1:3" ht="17.399999999999999">
      <c r="A344010" s="10">
        <v>653</v>
      </c>
      <c r="B344010" s="10">
        <v>1</v>
      </c>
      <c r="C344010" s="10" t="s">
        <v>25957</v>
      </c>
    </row>
    <row r="344011" spans="1:3" ht="17.399999999999999">
      <c r="A344011" s="10">
        <v>141</v>
      </c>
      <c r="B344011" s="10">
        <v>1</v>
      </c>
      <c r="C344011" s="10" t="s">
        <v>25957</v>
      </c>
    </row>
    <row r="344012" spans="1:3" ht="17.399999999999999">
      <c r="A344012" s="10">
        <v>710</v>
      </c>
      <c r="B344012" s="10">
        <v>1</v>
      </c>
      <c r="C344012" s="10" t="s">
        <v>25957</v>
      </c>
    </row>
    <row r="344013" spans="1:3" ht="17.399999999999999">
      <c r="A344013" s="10">
        <v>828</v>
      </c>
      <c r="B344013" s="10">
        <v>1</v>
      </c>
      <c r="C344013" s="10" t="s">
        <v>25958</v>
      </c>
    </row>
    <row r="344014" spans="1:3" ht="17.399999999999999">
      <c r="A344014" s="10">
        <v>738</v>
      </c>
      <c r="B344014" s="10">
        <v>1</v>
      </c>
      <c r="C344014" s="10" t="s">
        <v>25958</v>
      </c>
    </row>
    <row r="344015" spans="1:3" ht="17.399999999999999">
      <c r="A344015" s="10">
        <v>342</v>
      </c>
      <c r="B344015" s="10">
        <v>1</v>
      </c>
      <c r="C344015" s="10" t="s">
        <v>25958</v>
      </c>
    </row>
    <row r="344016" spans="1:3" ht="17.399999999999999">
      <c r="A344016" s="10">
        <v>458</v>
      </c>
      <c r="B344016" s="10">
        <v>1</v>
      </c>
      <c r="C344016" s="10" t="s">
        <v>25959</v>
      </c>
    </row>
    <row r="344017" spans="1:3" ht="17.399999999999999">
      <c r="A344017" s="10">
        <v>39</v>
      </c>
      <c r="B344017" s="10">
        <v>1</v>
      </c>
      <c r="C344017" s="10" t="s">
        <v>25959</v>
      </c>
    </row>
    <row r="344018" spans="1:3" ht="17.399999999999999">
      <c r="A344018" s="10">
        <v>373</v>
      </c>
      <c r="B344018" s="10">
        <v>1</v>
      </c>
      <c r="C344018" s="10" t="s">
        <v>25959</v>
      </c>
    </row>
    <row r="344019" spans="1:3" ht="17.399999999999999">
      <c r="A344019" s="10">
        <v>941</v>
      </c>
      <c r="B344019" s="10">
        <v>1</v>
      </c>
      <c r="C344019" s="10" t="s">
        <v>25959</v>
      </c>
    </row>
    <row r="344020" spans="1:3" ht="17.399999999999999">
      <c r="A344020" s="10">
        <v>765</v>
      </c>
      <c r="B344020" s="10">
        <v>1</v>
      </c>
      <c r="C344020" s="10" t="s">
        <v>25959</v>
      </c>
    </row>
    <row r="344021" spans="1:3" ht="17.399999999999999">
      <c r="A344021" s="10">
        <v>965</v>
      </c>
      <c r="B344021" s="10">
        <v>1</v>
      </c>
      <c r="C344021" s="10" t="s">
        <v>25959</v>
      </c>
    </row>
    <row r="344022" spans="1:3" ht="17.399999999999999">
      <c r="A344022" s="10">
        <v>744</v>
      </c>
      <c r="B344022" s="10">
        <v>1</v>
      </c>
      <c r="C344022" s="10" t="s">
        <v>25960</v>
      </c>
    </row>
    <row r="344023" spans="1:3" ht="17.399999999999999">
      <c r="A344023" s="10">
        <v>365</v>
      </c>
      <c r="B344023" s="10">
        <v>1</v>
      </c>
      <c r="C344023" s="10" t="s">
        <v>25960</v>
      </c>
    </row>
    <row r="344024" spans="1:3" ht="17.399999999999999">
      <c r="A344024" s="10">
        <v>289</v>
      </c>
      <c r="B344024" s="10">
        <v>1</v>
      </c>
      <c r="C344024" s="10" t="s">
        <v>25960</v>
      </c>
    </row>
    <row r="344025" spans="1:3" ht="17.399999999999999">
      <c r="A344025" s="10">
        <v>259</v>
      </c>
      <c r="B344025" s="10">
        <v>1</v>
      </c>
      <c r="C344025" s="10" t="s">
        <v>25960</v>
      </c>
    </row>
    <row r="344026" spans="1:3" ht="17.399999999999999">
      <c r="A344026" s="10">
        <v>375</v>
      </c>
      <c r="B344026" s="10">
        <v>1</v>
      </c>
      <c r="C344026" s="10" t="s">
        <v>25960</v>
      </c>
    </row>
    <row r="344027" spans="1:3" ht="17.399999999999999">
      <c r="A344027" s="10">
        <v>877</v>
      </c>
      <c r="B344027" s="10">
        <v>1</v>
      </c>
      <c r="C344027" s="10" t="s">
        <v>25960</v>
      </c>
    </row>
    <row r="344028" spans="1:3" ht="17.399999999999999">
      <c r="A344028" s="10">
        <v>887</v>
      </c>
      <c r="B344028" s="10">
        <v>1</v>
      </c>
      <c r="C344028" s="10" t="s">
        <v>25961</v>
      </c>
    </row>
    <row r="344029" spans="1:3" ht="17.399999999999999">
      <c r="A344029" s="10">
        <v>738</v>
      </c>
      <c r="B344029" s="10">
        <v>1</v>
      </c>
      <c r="C344029" s="10" t="s">
        <v>25961</v>
      </c>
    </row>
    <row r="344030" spans="1:3" ht="17.399999999999999">
      <c r="A344030" s="10">
        <v>137</v>
      </c>
      <c r="B344030" s="10">
        <v>1</v>
      </c>
      <c r="C344030" s="10" t="s">
        <v>25961</v>
      </c>
    </row>
    <row r="344031" spans="1:3" ht="17.399999999999999">
      <c r="A344031" s="10">
        <v>412</v>
      </c>
      <c r="B344031" s="10">
        <v>1</v>
      </c>
      <c r="C344031" s="10" t="s">
        <v>25961</v>
      </c>
    </row>
    <row r="344032" spans="1:3" ht="17.399999999999999">
      <c r="A344032" s="10">
        <v>296</v>
      </c>
      <c r="B344032" s="10">
        <v>1</v>
      </c>
      <c r="C344032" s="10" t="s">
        <v>25961</v>
      </c>
    </row>
    <row r="344033" spans="1:3" ht="17.399999999999999">
      <c r="A344033" s="10">
        <v>694</v>
      </c>
      <c r="B344033" s="10">
        <v>1</v>
      </c>
      <c r="C344033" s="10" t="s">
        <v>25961</v>
      </c>
    </row>
    <row r="344034" spans="1:3" ht="17.399999999999999">
      <c r="A344034" s="10">
        <v>826</v>
      </c>
      <c r="B344034" s="10">
        <v>1</v>
      </c>
      <c r="C344034" s="10" t="s">
        <v>25961</v>
      </c>
    </row>
    <row r="344035" spans="1:3" ht="17.399999999999999">
      <c r="A344035" s="10">
        <v>663</v>
      </c>
      <c r="B344035" s="10">
        <v>1</v>
      </c>
      <c r="C344035" s="10" t="s">
        <v>25962</v>
      </c>
    </row>
    <row r="344036" spans="1:3" ht="17.399999999999999">
      <c r="A344036" s="10">
        <v>748</v>
      </c>
      <c r="B344036" s="10">
        <v>1</v>
      </c>
      <c r="C344036" s="10" t="s">
        <v>25962</v>
      </c>
    </row>
    <row r="344037" spans="1:3" ht="17.399999999999999">
      <c r="A344037" s="10">
        <v>765</v>
      </c>
      <c r="B344037" s="10">
        <v>1</v>
      </c>
      <c r="C344037" s="10" t="s">
        <v>25962</v>
      </c>
    </row>
    <row r="344038" spans="1:3" ht="17.399999999999999">
      <c r="A344038" s="10">
        <v>587</v>
      </c>
      <c r="B344038" s="10">
        <v>1</v>
      </c>
      <c r="C344038" s="10" t="s">
        <v>25962</v>
      </c>
    </row>
    <row r="344039" spans="1:3" ht="17.399999999999999">
      <c r="A344039" s="10">
        <v>602</v>
      </c>
      <c r="B344039" s="10">
        <v>1</v>
      </c>
      <c r="C344039" s="10" t="s">
        <v>25962</v>
      </c>
    </row>
    <row r="344040" spans="1:3" ht="17.399999999999999">
      <c r="A344040" s="10">
        <v>407</v>
      </c>
      <c r="B344040" s="10">
        <v>1</v>
      </c>
      <c r="C344040" s="10" t="s">
        <v>25962</v>
      </c>
    </row>
    <row r="344041" spans="1:3" ht="17.399999999999999">
      <c r="A344041" s="10">
        <v>289</v>
      </c>
      <c r="B344041" s="10">
        <v>1</v>
      </c>
      <c r="C344041" s="10" t="s">
        <v>25962</v>
      </c>
    </row>
    <row r="344042" spans="1:3" ht="17.399999999999999">
      <c r="A344042" s="10">
        <v>342</v>
      </c>
      <c r="B344042" s="10">
        <v>1</v>
      </c>
      <c r="C344042" s="10" t="s">
        <v>25962</v>
      </c>
    </row>
    <row r="344043" spans="1:3" ht="17.399999999999999">
      <c r="A344043" s="10">
        <v>272</v>
      </c>
      <c r="B344043" s="10">
        <v>1</v>
      </c>
      <c r="C344043" s="10" t="s">
        <v>25962</v>
      </c>
    </row>
    <row r="344044" spans="1:3" ht="17.399999999999999">
      <c r="A344044" s="10">
        <v>765</v>
      </c>
      <c r="B344044" s="10">
        <v>1</v>
      </c>
      <c r="C344044" s="10" t="s">
        <v>25962</v>
      </c>
    </row>
    <row r="344045" spans="1:3" ht="17.399999999999999">
      <c r="A344045" s="10">
        <v>449</v>
      </c>
      <c r="B344045" s="10">
        <v>1</v>
      </c>
      <c r="C344045" s="10" t="s">
        <v>25962</v>
      </c>
    </row>
    <row r="344046" spans="1:3" ht="17.399999999999999">
      <c r="A344046" s="10">
        <v>436</v>
      </c>
      <c r="B344046" s="10">
        <v>1</v>
      </c>
      <c r="C344046" s="10" t="s">
        <v>25963</v>
      </c>
    </row>
    <row r="344047" spans="1:3" ht="17.399999999999999">
      <c r="A344047" s="10">
        <v>247</v>
      </c>
      <c r="B344047" s="10">
        <v>1</v>
      </c>
      <c r="C344047" s="10" t="s">
        <v>25963</v>
      </c>
    </row>
    <row r="344048" spans="1:3" ht="17.399999999999999">
      <c r="A344048" s="10">
        <v>247</v>
      </c>
      <c r="B344048" s="10">
        <v>1</v>
      </c>
      <c r="C344048" s="10" t="s">
        <v>25963</v>
      </c>
    </row>
    <row r="344049" spans="1:3" ht="17.399999999999999">
      <c r="A344049" s="10">
        <v>611</v>
      </c>
      <c r="B344049" s="10">
        <v>1</v>
      </c>
      <c r="C344049" s="10" t="s">
        <v>25963</v>
      </c>
    </row>
    <row r="344050" spans="1:3" ht="17.399999999999999">
      <c r="A344050" s="10">
        <v>272</v>
      </c>
      <c r="B344050" s="10">
        <v>1</v>
      </c>
      <c r="C344050" s="10" t="s">
        <v>25963</v>
      </c>
    </row>
    <row r="344051" spans="1:3" ht="17.399999999999999">
      <c r="A344051" s="10">
        <v>57</v>
      </c>
      <c r="B344051" s="10">
        <v>1</v>
      </c>
      <c r="C344051" s="10" t="s">
        <v>25963</v>
      </c>
    </row>
    <row r="344052" spans="1:3" ht="17.399999999999999">
      <c r="A344052" s="10">
        <v>146</v>
      </c>
      <c r="B344052" s="10">
        <v>1</v>
      </c>
      <c r="C344052" s="10" t="s">
        <v>25963</v>
      </c>
    </row>
    <row r="344053" spans="1:3" ht="17.399999999999999">
      <c r="A344053" s="10">
        <v>272</v>
      </c>
      <c r="B344053" s="10">
        <v>1</v>
      </c>
      <c r="C344053" s="10" t="s">
        <v>25963</v>
      </c>
    </row>
    <row r="344054" spans="1:3" ht="17.399999999999999">
      <c r="A344054" s="10">
        <v>139</v>
      </c>
      <c r="B344054" s="10">
        <v>1</v>
      </c>
      <c r="C344054" s="10" t="s">
        <v>25964</v>
      </c>
    </row>
    <row r="344055" spans="1:3" ht="17.399999999999999">
      <c r="A344055" s="10">
        <v>765</v>
      </c>
      <c r="B344055" s="10">
        <v>1</v>
      </c>
      <c r="C344055" s="10" t="s">
        <v>25964</v>
      </c>
    </row>
    <row r="344056" spans="1:3" ht="17.399999999999999">
      <c r="A344056" s="10">
        <v>795</v>
      </c>
      <c r="B344056" s="10">
        <v>1</v>
      </c>
      <c r="C344056" s="10" t="s">
        <v>25964</v>
      </c>
    </row>
    <row r="344057" spans="1:3" ht="17.399999999999999">
      <c r="A344057" s="10">
        <v>754</v>
      </c>
      <c r="B344057" s="10">
        <v>1</v>
      </c>
      <c r="C344057" s="10" t="s">
        <v>25964</v>
      </c>
    </row>
    <row r="344058" spans="1:3" ht="17.399999999999999">
      <c r="A344058" s="10">
        <v>658</v>
      </c>
      <c r="B344058" s="10">
        <v>1</v>
      </c>
      <c r="C344058" s="10" t="s">
        <v>25964</v>
      </c>
    </row>
    <row r="344059" spans="1:3" ht="17.399999999999999">
      <c r="A344059" s="10">
        <v>887</v>
      </c>
      <c r="B344059" s="10">
        <v>1</v>
      </c>
      <c r="C344059" s="10" t="s">
        <v>25964</v>
      </c>
    </row>
    <row r="344060" spans="1:3" ht="17.399999999999999">
      <c r="A344060" s="10">
        <v>555</v>
      </c>
      <c r="B344060" s="10">
        <v>1</v>
      </c>
      <c r="C344060" s="10" t="s">
        <v>25965</v>
      </c>
    </row>
    <row r="344061" spans="1:3" ht="17.399999999999999">
      <c r="A344061" s="10">
        <v>419</v>
      </c>
      <c r="B344061" s="10">
        <v>1</v>
      </c>
      <c r="C344061" s="10" t="s">
        <v>25965</v>
      </c>
    </row>
    <row r="344062" spans="1:3" ht="17.399999999999999">
      <c r="A344062" s="10">
        <v>272</v>
      </c>
      <c r="B344062" s="10">
        <v>1</v>
      </c>
      <c r="C344062" s="10" t="s">
        <v>25965</v>
      </c>
    </row>
    <row r="344063" spans="1:3" ht="17.399999999999999">
      <c r="A344063" s="10">
        <v>754</v>
      </c>
      <c r="B344063" s="10">
        <v>1</v>
      </c>
      <c r="C344063" s="10" t="s">
        <v>25965</v>
      </c>
    </row>
    <row r="344064" spans="1:3" ht="17.399999999999999">
      <c r="A344064" s="10">
        <v>206</v>
      </c>
      <c r="B344064" s="10">
        <v>1</v>
      </c>
      <c r="C344064" s="10" t="s">
        <v>25965</v>
      </c>
    </row>
    <row r="344065" spans="1:3" ht="17.399999999999999">
      <c r="A344065" s="10">
        <v>738</v>
      </c>
      <c r="B344065" s="10">
        <v>1</v>
      </c>
      <c r="C344065" s="10" t="s">
        <v>25965</v>
      </c>
    </row>
    <row r="344066" spans="1:3" ht="17.399999999999999">
      <c r="A344066" s="10">
        <v>489</v>
      </c>
      <c r="B344066" s="10">
        <v>1</v>
      </c>
      <c r="C344066" s="10" t="s">
        <v>25965</v>
      </c>
    </row>
    <row r="344067" spans="1:3" ht="17.399999999999999">
      <c r="A344067" s="10">
        <v>765</v>
      </c>
      <c r="B344067" s="10">
        <v>1</v>
      </c>
      <c r="C344067" s="10" t="s">
        <v>25965</v>
      </c>
    </row>
    <row r="344068" spans="1:3" ht="17.399999999999999">
      <c r="A344068" s="10">
        <v>903</v>
      </c>
      <c r="B344068" s="10">
        <v>1</v>
      </c>
      <c r="C344068" s="10" t="s">
        <v>25965</v>
      </c>
    </row>
    <row r="344069" spans="1:3" ht="17.399999999999999">
      <c r="A344069" s="10">
        <v>365</v>
      </c>
      <c r="B344069" s="10">
        <v>1</v>
      </c>
      <c r="C344069" s="10" t="s">
        <v>25966</v>
      </c>
    </row>
    <row r="344070" spans="1:3" ht="17.399999999999999">
      <c r="A344070" s="10">
        <v>659</v>
      </c>
      <c r="B344070" s="10">
        <v>1</v>
      </c>
      <c r="C344070" s="10" t="s">
        <v>25966</v>
      </c>
    </row>
    <row r="344071" spans="1:3" ht="17.399999999999999">
      <c r="A344071" s="10">
        <v>813</v>
      </c>
      <c r="B344071" s="10">
        <v>1</v>
      </c>
      <c r="C344071" s="10" t="s">
        <v>25966</v>
      </c>
    </row>
    <row r="344072" spans="1:3" ht="17.399999999999999">
      <c r="A344072" s="10">
        <v>272</v>
      </c>
      <c r="B344072" s="10">
        <v>1</v>
      </c>
      <c r="C344072" s="10" t="s">
        <v>25966</v>
      </c>
    </row>
    <row r="344073" spans="1:3" ht="17.399999999999999">
      <c r="A344073" s="10">
        <v>765</v>
      </c>
      <c r="B344073" s="10">
        <v>1</v>
      </c>
      <c r="C344073" s="10" t="s">
        <v>25966</v>
      </c>
    </row>
    <row r="344074" spans="1:3" ht="17.399999999999999">
      <c r="A344074" s="10">
        <v>666</v>
      </c>
      <c r="B344074" s="10">
        <v>1</v>
      </c>
      <c r="C344074" s="10" t="s">
        <v>25966</v>
      </c>
    </row>
    <row r="344075" spans="1:3" ht="17.399999999999999">
      <c r="A344075" s="10">
        <v>754</v>
      </c>
      <c r="B344075" s="10">
        <v>1</v>
      </c>
      <c r="C344075" s="10" t="s">
        <v>25967</v>
      </c>
    </row>
    <row r="344076" spans="1:3" ht="17.399999999999999">
      <c r="A344076" s="10">
        <v>710</v>
      </c>
      <c r="B344076" s="10">
        <v>1</v>
      </c>
      <c r="C344076" s="10" t="s">
        <v>25967</v>
      </c>
    </row>
    <row r="344077" spans="1:3" ht="17.399999999999999">
      <c r="A344077" s="10">
        <v>589</v>
      </c>
      <c r="B344077" s="10">
        <v>1</v>
      </c>
      <c r="C344077" s="10" t="s">
        <v>25967</v>
      </c>
    </row>
    <row r="344078" spans="1:3" ht="17.399999999999999">
      <c r="A344078" s="10">
        <v>693</v>
      </c>
      <c r="B344078" s="10">
        <v>1</v>
      </c>
      <c r="C344078" s="10" t="s">
        <v>25967</v>
      </c>
    </row>
    <row r="344079" spans="1:3" ht="17.399999999999999">
      <c r="A344079" s="10">
        <v>695</v>
      </c>
      <c r="B344079" s="10">
        <v>1</v>
      </c>
      <c r="C344079" s="10" t="s">
        <v>25967</v>
      </c>
    </row>
    <row r="344080" spans="1:3" ht="17.399999999999999">
      <c r="A344080" s="10">
        <v>805</v>
      </c>
      <c r="B344080" s="10">
        <v>1</v>
      </c>
      <c r="C344080" s="10" t="s">
        <v>25967</v>
      </c>
    </row>
    <row r="344081" spans="1:3" ht="17.399999999999999">
      <c r="A344081" s="10">
        <v>753</v>
      </c>
      <c r="B344081" s="10">
        <v>1</v>
      </c>
      <c r="C344081" s="10" t="s">
        <v>25967</v>
      </c>
    </row>
    <row r="344082" spans="1:3" ht="17.399999999999999">
      <c r="A344082" s="10">
        <v>455</v>
      </c>
      <c r="B344082" s="10">
        <v>1</v>
      </c>
      <c r="C344082" s="10" t="s">
        <v>25967</v>
      </c>
    </row>
    <row r="344083" spans="1:3" ht="17.399999999999999">
      <c r="A344083" s="10">
        <v>754</v>
      </c>
      <c r="B344083" s="10">
        <v>1</v>
      </c>
      <c r="C344083" s="10" t="s">
        <v>25967</v>
      </c>
    </row>
    <row r="344084" spans="1:3" ht="17.399999999999999">
      <c r="A344084" s="10">
        <v>550</v>
      </c>
      <c r="B344084" s="10">
        <v>1</v>
      </c>
      <c r="C344084" s="10" t="s">
        <v>25967</v>
      </c>
    </row>
    <row r="344085" spans="1:3" ht="17.399999999999999">
      <c r="A344085" s="10">
        <v>197</v>
      </c>
      <c r="B344085" s="10">
        <v>1</v>
      </c>
      <c r="C344085" s="10" t="s">
        <v>25968</v>
      </c>
    </row>
    <row r="344086" spans="1:3" ht="17.399999999999999">
      <c r="A344086" s="10">
        <v>124</v>
      </c>
      <c r="B344086" s="10">
        <v>1</v>
      </c>
      <c r="C344086" s="10" t="s">
        <v>25968</v>
      </c>
    </row>
    <row r="344087" spans="1:3" ht="17.399999999999999">
      <c r="A344087" s="10">
        <v>449</v>
      </c>
      <c r="B344087" s="10">
        <v>1</v>
      </c>
      <c r="C344087" s="10" t="s">
        <v>25968</v>
      </c>
    </row>
    <row r="344088" spans="1:3" ht="17.399999999999999">
      <c r="A344088" s="10">
        <v>305</v>
      </c>
      <c r="B344088" s="10">
        <v>1</v>
      </c>
      <c r="C344088" s="10" t="s">
        <v>25968</v>
      </c>
    </row>
    <row r="344089" spans="1:3" ht="17.399999999999999">
      <c r="A344089" s="10">
        <v>89</v>
      </c>
      <c r="B344089" s="10">
        <v>1</v>
      </c>
      <c r="C344089" s="10" t="s">
        <v>25968</v>
      </c>
    </row>
    <row r="344090" spans="1:3" ht="17.399999999999999">
      <c r="A344090" s="10">
        <v>365</v>
      </c>
      <c r="B344090" s="10">
        <v>1</v>
      </c>
      <c r="C344090" s="10" t="s">
        <v>25968</v>
      </c>
    </row>
    <row r="344091" spans="1:3" ht="17.399999999999999">
      <c r="A344091" s="10">
        <v>197</v>
      </c>
      <c r="B344091" s="10">
        <v>1</v>
      </c>
      <c r="C344091" s="10" t="s">
        <v>25968</v>
      </c>
    </row>
    <row r="344092" spans="1:3" ht="17.399999999999999">
      <c r="A344092" s="10">
        <v>819</v>
      </c>
      <c r="B344092" s="10">
        <v>1</v>
      </c>
      <c r="C344092" s="10" t="s">
        <v>25968</v>
      </c>
    </row>
    <row r="344093" spans="1:3" ht="17.399999999999999">
      <c r="A344093" s="10">
        <v>137</v>
      </c>
      <c r="B344093" s="10">
        <v>1</v>
      </c>
      <c r="C344093" s="10" t="s">
        <v>25968</v>
      </c>
    </row>
    <row r="344094" spans="1:3" ht="17.399999999999999">
      <c r="A344094" s="10">
        <v>985</v>
      </c>
      <c r="B344094" s="10">
        <v>1</v>
      </c>
      <c r="C344094" s="10" t="s">
        <v>25968</v>
      </c>
    </row>
    <row r="344095" spans="1:3" ht="17.399999999999999">
      <c r="A344095" s="10">
        <v>303</v>
      </c>
      <c r="B344095" s="10">
        <v>1</v>
      </c>
      <c r="C344095" s="10" t="s">
        <v>25969</v>
      </c>
    </row>
    <row r="344096" spans="1:3" ht="17.399999999999999">
      <c r="A344096" s="10">
        <v>887</v>
      </c>
      <c r="B344096" s="10">
        <v>1</v>
      </c>
      <c r="C344096" s="10" t="s">
        <v>25969</v>
      </c>
    </row>
    <row r="344097" spans="1:3" ht="17.399999999999999">
      <c r="A344097" s="10">
        <v>607</v>
      </c>
      <c r="B344097" s="10">
        <v>1</v>
      </c>
      <c r="C344097" s="10" t="s">
        <v>25969</v>
      </c>
    </row>
    <row r="344098" spans="1:3" ht="17.399999999999999">
      <c r="A344098" s="10">
        <v>744</v>
      </c>
      <c r="B344098" s="10">
        <v>1</v>
      </c>
      <c r="C344098" s="10" t="s">
        <v>25969</v>
      </c>
    </row>
    <row r="344099" spans="1:3" ht="17.399999999999999">
      <c r="A344099" s="10">
        <v>779</v>
      </c>
      <c r="B344099" s="10">
        <v>1</v>
      </c>
      <c r="C344099" s="10" t="s">
        <v>25969</v>
      </c>
    </row>
    <row r="344100" spans="1:3" ht="17.399999999999999">
      <c r="A344100" s="10">
        <v>146</v>
      </c>
      <c r="B344100" s="10">
        <v>1</v>
      </c>
      <c r="C344100" s="10" t="s">
        <v>25969</v>
      </c>
    </row>
    <row r="344101" spans="1:3" ht="17.399999999999999">
      <c r="A344101" s="10">
        <v>618</v>
      </c>
      <c r="B344101" s="10">
        <v>1</v>
      </c>
      <c r="C344101" s="10" t="s">
        <v>25969</v>
      </c>
    </row>
    <row r="344102" spans="1:3" ht="17.399999999999999">
      <c r="A344102" s="10">
        <v>765</v>
      </c>
      <c r="B344102" s="10">
        <v>1</v>
      </c>
      <c r="C344102" s="10" t="s">
        <v>25970</v>
      </c>
    </row>
    <row r="344103" spans="1:3" ht="17.399999999999999">
      <c r="A344103" s="10">
        <v>826</v>
      </c>
      <c r="B344103" s="10">
        <v>1</v>
      </c>
      <c r="C344103" s="10" t="s">
        <v>25970</v>
      </c>
    </row>
    <row r="344104" spans="1:3" ht="17.399999999999999">
      <c r="A344104" s="10">
        <v>713</v>
      </c>
      <c r="B344104" s="10">
        <v>1</v>
      </c>
      <c r="C344104" s="10" t="s">
        <v>25970</v>
      </c>
    </row>
    <row r="344105" spans="1:3" ht="17.399999999999999">
      <c r="A344105" s="10">
        <v>663</v>
      </c>
      <c r="B344105" s="10">
        <v>1</v>
      </c>
      <c r="C344105" s="10" t="s">
        <v>25970</v>
      </c>
    </row>
    <row r="344106" spans="1:3" ht="17.399999999999999">
      <c r="A344106" s="10">
        <v>826</v>
      </c>
      <c r="B344106" s="10">
        <v>1</v>
      </c>
      <c r="C344106" s="10" t="s">
        <v>25970</v>
      </c>
    </row>
    <row r="344107" spans="1:3" ht="17.399999999999999">
      <c r="A344107" s="10">
        <v>181</v>
      </c>
      <c r="B344107" s="10">
        <v>1</v>
      </c>
      <c r="C344107" s="10" t="s">
        <v>25970</v>
      </c>
    </row>
    <row r="344108" spans="1:3" ht="17.399999999999999">
      <c r="A344108" s="10">
        <v>765</v>
      </c>
      <c r="B344108" s="10">
        <v>1</v>
      </c>
      <c r="C344108" s="10" t="s">
        <v>25970</v>
      </c>
    </row>
    <row r="344109" spans="1:3" ht="17.399999999999999">
      <c r="A344109" s="10">
        <v>663</v>
      </c>
      <c r="B344109" s="10">
        <v>1</v>
      </c>
      <c r="C344109" s="10" t="s">
        <v>25970</v>
      </c>
    </row>
    <row r="344110" spans="1:3" ht="17.399999999999999">
      <c r="A344110" s="10">
        <v>456</v>
      </c>
      <c r="B344110" s="10">
        <v>1</v>
      </c>
      <c r="C344110" s="10" t="s">
        <v>25971</v>
      </c>
    </row>
    <row r="344111" spans="1:3" ht="17.399999999999999">
      <c r="A344111" s="10">
        <v>11</v>
      </c>
      <c r="B344111" s="10">
        <v>1</v>
      </c>
      <c r="C344111" s="10" t="s">
        <v>25971</v>
      </c>
    </row>
    <row r="344112" spans="1:3" ht="17.399999999999999">
      <c r="A344112" s="10">
        <v>636</v>
      </c>
      <c r="B344112" s="10">
        <v>1</v>
      </c>
      <c r="C344112" s="10" t="s">
        <v>25971</v>
      </c>
    </row>
    <row r="344113" spans="1:3" ht="17.399999999999999">
      <c r="A344113" s="10">
        <v>836</v>
      </c>
      <c r="B344113" s="10">
        <v>1</v>
      </c>
      <c r="C344113" s="10" t="s">
        <v>25971</v>
      </c>
    </row>
    <row r="344114" spans="1:3" ht="17.399999999999999">
      <c r="A344114" s="10">
        <v>582</v>
      </c>
      <c r="B344114" s="10">
        <v>1</v>
      </c>
      <c r="C344114" s="10" t="s">
        <v>25971</v>
      </c>
    </row>
    <row r="344115" spans="1:3" ht="17.399999999999999">
      <c r="A344115" s="10">
        <v>699</v>
      </c>
      <c r="B344115" s="10">
        <v>1</v>
      </c>
      <c r="C344115" s="10" t="s">
        <v>25972</v>
      </c>
    </row>
    <row r="344116" spans="1:3" ht="17.399999999999999">
      <c r="A344116" s="10">
        <v>828</v>
      </c>
      <c r="B344116" s="10">
        <v>1</v>
      </c>
      <c r="C344116" s="10" t="s">
        <v>25972</v>
      </c>
    </row>
    <row r="344117" spans="1:3" ht="17.399999999999999">
      <c r="A344117" s="10">
        <v>367</v>
      </c>
      <c r="B344117" s="10">
        <v>1</v>
      </c>
      <c r="C344117" s="10" t="s">
        <v>25972</v>
      </c>
    </row>
    <row r="344118" spans="1:3" ht="17.399999999999999">
      <c r="A344118" s="10">
        <v>901</v>
      </c>
      <c r="B344118" s="10">
        <v>1</v>
      </c>
      <c r="C344118" s="10" t="s">
        <v>25972</v>
      </c>
    </row>
    <row r="344119" spans="1:3" ht="17.399999999999999">
      <c r="A344119" s="10">
        <v>505</v>
      </c>
      <c r="B344119" s="10">
        <v>1</v>
      </c>
      <c r="C344119" s="10" t="s">
        <v>25972</v>
      </c>
    </row>
    <row r="344120" spans="1:3" ht="17.399999999999999">
      <c r="A344120" s="10">
        <v>458</v>
      </c>
      <c r="B344120" s="10">
        <v>1</v>
      </c>
      <c r="C344120" s="10" t="s">
        <v>25972</v>
      </c>
    </row>
    <row r="344121" spans="1:3" ht="17.399999999999999">
      <c r="A344121" s="10">
        <v>449</v>
      </c>
      <c r="B344121" s="10">
        <v>1</v>
      </c>
      <c r="C344121" s="10" t="s">
        <v>25972</v>
      </c>
    </row>
    <row r="344122" spans="1:3" ht="17.399999999999999">
      <c r="A344122" s="10">
        <v>765</v>
      </c>
      <c r="B344122" s="10">
        <v>1</v>
      </c>
      <c r="C344122" s="10" t="s">
        <v>25973</v>
      </c>
    </row>
    <row r="344123" spans="1:3" ht="17.399999999999999">
      <c r="A344123" s="10">
        <v>249</v>
      </c>
      <c r="B344123" s="10">
        <v>1</v>
      </c>
      <c r="C344123" s="10" t="s">
        <v>25973</v>
      </c>
    </row>
    <row r="344124" spans="1:3" ht="17.399999999999999">
      <c r="A344124" s="10">
        <v>97</v>
      </c>
      <c r="B344124" s="10">
        <v>1</v>
      </c>
      <c r="C344124" s="10" t="s">
        <v>25973</v>
      </c>
    </row>
    <row r="344125" spans="1:3" ht="17.399999999999999">
      <c r="A344125" s="10">
        <v>604</v>
      </c>
      <c r="B344125" s="10">
        <v>1</v>
      </c>
      <c r="C344125" s="10" t="s">
        <v>25973</v>
      </c>
    </row>
    <row r="344126" spans="1:3" ht="17.399999999999999">
      <c r="A344126" s="10">
        <v>687</v>
      </c>
      <c r="B344126" s="10">
        <v>1</v>
      </c>
      <c r="C344126" s="10" t="s">
        <v>25973</v>
      </c>
    </row>
    <row r="344127" spans="1:3" ht="17.399999999999999">
      <c r="A344127" s="10">
        <v>765</v>
      </c>
      <c r="B344127" s="10">
        <v>1</v>
      </c>
      <c r="C344127" s="10" t="s">
        <v>25973</v>
      </c>
    </row>
    <row r="344128" spans="1:3" ht="17.399999999999999">
      <c r="A344128" s="10">
        <v>182</v>
      </c>
      <c r="B344128" s="10">
        <v>1</v>
      </c>
      <c r="C344128" s="10" t="s">
        <v>25973</v>
      </c>
    </row>
    <row r="344129" spans="1:3" ht="17.399999999999999">
      <c r="A344129" s="10">
        <v>449</v>
      </c>
      <c r="B344129" s="10">
        <v>1</v>
      </c>
      <c r="C344129" s="10" t="s">
        <v>25973</v>
      </c>
    </row>
    <row r="344130" spans="1:3" ht="17.399999999999999">
      <c r="A344130" s="10">
        <v>23</v>
      </c>
      <c r="B344130" s="10">
        <v>1</v>
      </c>
      <c r="C344130" s="10" t="s">
        <v>25974</v>
      </c>
    </row>
    <row r="344131" spans="1:3" ht="17.399999999999999">
      <c r="A344131" s="10">
        <v>365</v>
      </c>
      <c r="B344131" s="10">
        <v>1</v>
      </c>
      <c r="C344131" s="10" t="s">
        <v>25974</v>
      </c>
    </row>
    <row r="344132" spans="1:3" ht="17.399999999999999">
      <c r="A344132" s="10">
        <v>605</v>
      </c>
      <c r="B344132" s="10">
        <v>1</v>
      </c>
      <c r="C344132" s="10" t="s">
        <v>25974</v>
      </c>
    </row>
    <row r="344133" spans="1:3" ht="17.399999999999999">
      <c r="A344133" s="10">
        <v>238</v>
      </c>
      <c r="B344133" s="10">
        <v>1</v>
      </c>
      <c r="C344133" s="10" t="s">
        <v>25974</v>
      </c>
    </row>
    <row r="344134" spans="1:3" ht="17.399999999999999">
      <c r="A344134" s="10">
        <v>426</v>
      </c>
      <c r="B344134" s="10">
        <v>1</v>
      </c>
      <c r="C344134" s="10" t="s">
        <v>25974</v>
      </c>
    </row>
    <row r="344135" spans="1:3" ht="17.399999999999999">
      <c r="A344135" s="10">
        <v>375</v>
      </c>
      <c r="B344135" s="10">
        <v>1</v>
      </c>
      <c r="C344135" s="10" t="s">
        <v>25974</v>
      </c>
    </row>
    <row r="344136" spans="1:3" ht="17.399999999999999">
      <c r="A344136" s="10">
        <v>987</v>
      </c>
      <c r="B344136" s="10">
        <v>1</v>
      </c>
      <c r="C344136" s="10" t="s">
        <v>25974</v>
      </c>
    </row>
    <row r="344137" spans="1:3" ht="17.399999999999999">
      <c r="A344137" s="10">
        <v>240</v>
      </c>
      <c r="B344137" s="10">
        <v>1</v>
      </c>
      <c r="C344137" s="10" t="s">
        <v>25974</v>
      </c>
    </row>
    <row r="344138" spans="1:3" ht="17.399999999999999">
      <c r="A344138" s="10">
        <v>887</v>
      </c>
      <c r="B344138" s="10">
        <v>1</v>
      </c>
      <c r="C344138" s="10" t="s">
        <v>25974</v>
      </c>
    </row>
    <row r="344139" spans="1:3" ht="17.399999999999999">
      <c r="A344139" s="10">
        <v>876</v>
      </c>
      <c r="B344139" s="10">
        <v>1</v>
      </c>
      <c r="C344139" s="10" t="s">
        <v>25974</v>
      </c>
    </row>
    <row r="344140" spans="1:3" ht="17.399999999999999">
      <c r="A344140" s="10">
        <v>990</v>
      </c>
      <c r="B344140" s="10">
        <v>1</v>
      </c>
      <c r="C344140" s="10" t="s">
        <v>25974</v>
      </c>
    </row>
    <row r="344141" spans="1:3" ht="17.399999999999999">
      <c r="A344141" s="10">
        <v>102</v>
      </c>
      <c r="B344141" s="10">
        <v>1</v>
      </c>
      <c r="C344141" s="10" t="s">
        <v>25975</v>
      </c>
    </row>
    <row r="344142" spans="1:3" ht="17.399999999999999">
      <c r="A344142" s="10">
        <v>856</v>
      </c>
      <c r="B344142" s="10">
        <v>1</v>
      </c>
      <c r="C344142" s="10" t="s">
        <v>25975</v>
      </c>
    </row>
    <row r="344143" spans="1:3" ht="17.399999999999999">
      <c r="A344143" s="10">
        <v>989</v>
      </c>
      <c r="B344143" s="10">
        <v>1</v>
      </c>
      <c r="C344143" s="10" t="s">
        <v>25975</v>
      </c>
    </row>
    <row r="344144" spans="1:3" ht="17.399999999999999">
      <c r="A344144" s="10">
        <v>443</v>
      </c>
      <c r="B344144" s="10">
        <v>1</v>
      </c>
      <c r="C344144" s="10" t="s">
        <v>25975</v>
      </c>
    </row>
    <row r="344145" spans="1:3" ht="17.399999999999999">
      <c r="A344145" s="10">
        <v>779</v>
      </c>
      <c r="B344145" s="10">
        <v>1</v>
      </c>
      <c r="C344145" s="10" t="s">
        <v>25975</v>
      </c>
    </row>
    <row r="344146" spans="1:3" ht="17.399999999999999">
      <c r="A344146" s="10">
        <v>117</v>
      </c>
      <c r="B344146" s="10">
        <v>1</v>
      </c>
      <c r="C344146" s="10" t="s">
        <v>25975</v>
      </c>
    </row>
    <row r="344147" spans="1:3" ht="17.399999999999999">
      <c r="A344147" s="10">
        <v>420</v>
      </c>
      <c r="B344147" s="10">
        <v>1</v>
      </c>
      <c r="C344147" s="10" t="s">
        <v>25975</v>
      </c>
    </row>
    <row r="344148" spans="1:3" ht="17.399999999999999">
      <c r="A344148" s="10">
        <v>748</v>
      </c>
      <c r="B344148" s="10">
        <v>1</v>
      </c>
      <c r="C344148" s="10" t="s">
        <v>25975</v>
      </c>
    </row>
    <row r="344149" spans="1:3" ht="17.399999999999999">
      <c r="A344149" s="10">
        <v>889</v>
      </c>
      <c r="B344149" s="10">
        <v>1</v>
      </c>
      <c r="C344149" s="10" t="s">
        <v>25976</v>
      </c>
    </row>
    <row r="344150" spans="1:3" ht="17.399999999999999">
      <c r="A344150" s="10">
        <v>831</v>
      </c>
      <c r="B344150" s="10">
        <v>1</v>
      </c>
      <c r="C344150" s="10" t="s">
        <v>25976</v>
      </c>
    </row>
    <row r="344151" spans="1:3" ht="17.399999999999999">
      <c r="A344151" s="10">
        <v>181</v>
      </c>
      <c r="B344151" s="10">
        <v>1</v>
      </c>
      <c r="C344151" s="10" t="s">
        <v>25976</v>
      </c>
    </row>
    <row r="344152" spans="1:3" ht="17.399999999999999">
      <c r="A344152" s="10">
        <v>641</v>
      </c>
      <c r="B344152" s="10">
        <v>1</v>
      </c>
      <c r="C344152" s="10" t="s">
        <v>25976</v>
      </c>
    </row>
    <row r="344153" spans="1:3" ht="17.399999999999999">
      <c r="A344153" s="10">
        <v>979</v>
      </c>
      <c r="B344153" s="10">
        <v>1</v>
      </c>
      <c r="C344153" s="10" t="s">
        <v>25976</v>
      </c>
    </row>
    <row r="344154" spans="1:3" ht="17.399999999999999">
      <c r="A344154" s="10">
        <v>765</v>
      </c>
      <c r="B344154" s="10">
        <v>1</v>
      </c>
      <c r="C344154" s="10" t="s">
        <v>25976</v>
      </c>
    </row>
    <row r="344155" spans="1:3" ht="17.399999999999999">
      <c r="A344155" s="10">
        <v>371</v>
      </c>
      <c r="B344155" s="10">
        <v>1</v>
      </c>
      <c r="C344155" s="10" t="s">
        <v>25976</v>
      </c>
    </row>
    <row r="344156" spans="1:3" ht="17.399999999999999">
      <c r="A344156" s="10">
        <v>137</v>
      </c>
      <c r="B344156" s="10">
        <v>1</v>
      </c>
      <c r="C344156" s="10" t="s">
        <v>25976</v>
      </c>
    </row>
    <row r="344157" spans="1:3" ht="17.399999999999999">
      <c r="A344157" s="10">
        <v>996</v>
      </c>
      <c r="B344157" s="10">
        <v>1</v>
      </c>
      <c r="C344157" s="10" t="s">
        <v>25976</v>
      </c>
    </row>
    <row r="344158" spans="1:3" ht="17.399999999999999">
      <c r="A344158" s="10">
        <v>618</v>
      </c>
      <c r="B344158" s="10">
        <v>1</v>
      </c>
      <c r="C344158" s="10" t="s">
        <v>25976</v>
      </c>
    </row>
    <row r="344159" spans="1:3" ht="17.399999999999999">
      <c r="A344159" s="10">
        <v>676</v>
      </c>
      <c r="B344159" s="10">
        <v>1</v>
      </c>
      <c r="C344159" s="10" t="s">
        <v>25977</v>
      </c>
    </row>
    <row r="344160" spans="1:3" ht="17.399999999999999">
      <c r="A344160" s="10">
        <v>436</v>
      </c>
      <c r="B344160" s="10">
        <v>1</v>
      </c>
      <c r="C344160" s="10" t="s">
        <v>25977</v>
      </c>
    </row>
    <row r="344161" spans="1:3" ht="17.399999999999999">
      <c r="A344161" s="10">
        <v>633</v>
      </c>
      <c r="B344161" s="10">
        <v>1</v>
      </c>
      <c r="C344161" s="10" t="s">
        <v>25977</v>
      </c>
    </row>
    <row r="344162" spans="1:3" ht="17.399999999999999">
      <c r="A344162" s="10">
        <v>502</v>
      </c>
      <c r="B344162" s="10">
        <v>1</v>
      </c>
      <c r="C344162" s="10" t="s">
        <v>25978</v>
      </c>
    </row>
    <row r="344163" spans="1:3" ht="17.399999999999999">
      <c r="A344163" s="10">
        <v>765</v>
      </c>
      <c r="B344163" s="10">
        <v>1</v>
      </c>
      <c r="C344163" s="10" t="s">
        <v>25978</v>
      </c>
    </row>
    <row r="344164" spans="1:3" ht="17.399999999999999">
      <c r="A344164" s="10">
        <v>748</v>
      </c>
      <c r="B344164" s="10">
        <v>1</v>
      </c>
      <c r="C344164" s="10" t="s">
        <v>25978</v>
      </c>
    </row>
    <row r="344165" spans="1:3" ht="17.399999999999999">
      <c r="A344165" s="10">
        <v>710</v>
      </c>
      <c r="B344165" s="10">
        <v>1</v>
      </c>
      <c r="C344165" s="10" t="s">
        <v>25978</v>
      </c>
    </row>
    <row r="344166" spans="1:3" ht="17.399999999999999">
      <c r="A344166" s="10">
        <v>990</v>
      </c>
      <c r="B344166" s="10">
        <v>1</v>
      </c>
      <c r="C344166" s="10" t="s">
        <v>25978</v>
      </c>
    </row>
    <row r="344167" spans="1:3" ht="17.399999999999999">
      <c r="A344167" s="10">
        <v>9</v>
      </c>
      <c r="B344167" s="10">
        <v>1</v>
      </c>
      <c r="C344167" s="10" t="s">
        <v>25978</v>
      </c>
    </row>
    <row r="344168" spans="1:3" ht="17.399999999999999">
      <c r="A344168" s="10">
        <v>237</v>
      </c>
      <c r="B344168" s="10">
        <v>1</v>
      </c>
      <c r="C344168" s="10" t="s">
        <v>25978</v>
      </c>
    </row>
    <row r="344169" spans="1:3" ht="17.399999999999999">
      <c r="A344169" s="10">
        <v>247</v>
      </c>
      <c r="B344169" s="10">
        <v>1</v>
      </c>
      <c r="C344169" s="10" t="s">
        <v>25979</v>
      </c>
    </row>
    <row r="344170" spans="1:3" ht="17.399999999999999">
      <c r="A344170" s="10">
        <v>519</v>
      </c>
      <c r="B344170" s="10">
        <v>1</v>
      </c>
      <c r="C344170" s="10" t="s">
        <v>25979</v>
      </c>
    </row>
    <row r="344171" spans="1:3" ht="17.399999999999999">
      <c r="A344171" s="10">
        <v>407</v>
      </c>
      <c r="B344171" s="10">
        <v>1</v>
      </c>
      <c r="C344171" s="10" t="s">
        <v>25979</v>
      </c>
    </row>
    <row r="344172" spans="1:3" ht="17.399999999999999">
      <c r="A344172" s="10">
        <v>828</v>
      </c>
      <c r="B344172" s="10">
        <v>1</v>
      </c>
      <c r="C344172" s="10" t="s">
        <v>25979</v>
      </c>
    </row>
    <row r="344173" spans="1:3" ht="17.399999999999999">
      <c r="A344173" s="10">
        <v>233</v>
      </c>
      <c r="B344173" s="10">
        <v>1</v>
      </c>
      <c r="C344173" s="10" t="s">
        <v>25979</v>
      </c>
    </row>
    <row r="344174" spans="1:3" ht="17.399999999999999">
      <c r="A344174" s="10">
        <v>218</v>
      </c>
      <c r="B344174" s="10">
        <v>1</v>
      </c>
      <c r="C344174" s="10" t="s">
        <v>25979</v>
      </c>
    </row>
    <row r="344175" spans="1:3" ht="17.399999999999999">
      <c r="A344175" s="10">
        <v>602</v>
      </c>
      <c r="B344175" s="10">
        <v>1</v>
      </c>
      <c r="C344175" s="10" t="s">
        <v>25980</v>
      </c>
    </row>
    <row r="344176" spans="1:3" ht="17.399999999999999">
      <c r="A344176" s="10">
        <v>767</v>
      </c>
      <c r="B344176" s="10">
        <v>1</v>
      </c>
      <c r="C344176" s="10" t="s">
        <v>25980</v>
      </c>
    </row>
    <row r="344177" spans="1:3" ht="17.399999999999999">
      <c r="A344177" s="10">
        <v>247</v>
      </c>
      <c r="B344177" s="10">
        <v>1</v>
      </c>
      <c r="C344177" s="10" t="s">
        <v>25980</v>
      </c>
    </row>
    <row r="344178" spans="1:3" ht="17.399999999999999">
      <c r="A344178" s="10">
        <v>16</v>
      </c>
      <c r="B344178" s="10">
        <v>1</v>
      </c>
      <c r="C344178" s="10" t="s">
        <v>25980</v>
      </c>
    </row>
    <row r="344179" spans="1:3" ht="17.399999999999999">
      <c r="A344179" s="10">
        <v>233</v>
      </c>
      <c r="B344179" s="10">
        <v>1</v>
      </c>
      <c r="C344179" s="10" t="s">
        <v>25980</v>
      </c>
    </row>
    <row r="344180" spans="1:3" ht="17.399999999999999">
      <c r="A344180" s="10">
        <v>989</v>
      </c>
      <c r="B344180" s="10">
        <v>1</v>
      </c>
      <c r="C344180" s="10" t="s">
        <v>25980</v>
      </c>
    </row>
    <row r="344181" spans="1:3" ht="17.399999999999999">
      <c r="A344181" s="10">
        <v>990</v>
      </c>
      <c r="B344181" s="10">
        <v>1</v>
      </c>
      <c r="C344181" s="10" t="s">
        <v>25981</v>
      </c>
    </row>
    <row r="344182" spans="1:3" ht="17.399999999999999">
      <c r="A344182" s="10">
        <v>989</v>
      </c>
      <c r="B344182" s="10">
        <v>1</v>
      </c>
      <c r="C344182" s="10" t="s">
        <v>25981</v>
      </c>
    </row>
    <row r="344183" spans="1:3" ht="17.399999999999999">
      <c r="A344183" s="10">
        <v>745</v>
      </c>
      <c r="B344183" s="10">
        <v>1</v>
      </c>
      <c r="C344183" s="10" t="s">
        <v>25981</v>
      </c>
    </row>
    <row r="344184" spans="1:3" ht="17.399999999999999">
      <c r="A344184" s="10">
        <v>372</v>
      </c>
      <c r="B344184" s="10">
        <v>1</v>
      </c>
      <c r="C344184" s="10" t="s">
        <v>25981</v>
      </c>
    </row>
    <row r="344185" spans="1:3" ht="17.399999999999999">
      <c r="A344185" s="10">
        <v>72</v>
      </c>
      <c r="B344185" s="10">
        <v>1</v>
      </c>
      <c r="C344185" s="10" t="s">
        <v>25981</v>
      </c>
    </row>
    <row r="344186" spans="1:3" ht="17.399999999999999">
      <c r="A344186" s="10">
        <v>365</v>
      </c>
      <c r="B344186" s="10">
        <v>1</v>
      </c>
      <c r="C344186" s="10" t="s">
        <v>25981</v>
      </c>
    </row>
    <row r="344187" spans="1:3" ht="17.399999999999999">
      <c r="A344187" s="10">
        <v>519</v>
      </c>
      <c r="B344187" s="10">
        <v>1</v>
      </c>
      <c r="C344187" s="10" t="s">
        <v>25981</v>
      </c>
    </row>
    <row r="344188" spans="1:3" ht="17.399999999999999">
      <c r="A344188" s="10">
        <v>779</v>
      </c>
      <c r="B344188" s="10">
        <v>1</v>
      </c>
      <c r="C344188" s="10" t="s">
        <v>25982</v>
      </c>
    </row>
    <row r="344189" spans="1:3" ht="17.399999999999999">
      <c r="A344189" s="10">
        <v>887</v>
      </c>
      <c r="B344189" s="10">
        <v>1</v>
      </c>
      <c r="C344189" s="10" t="s">
        <v>25982</v>
      </c>
    </row>
    <row r="344190" spans="1:3" ht="17.399999999999999">
      <c r="A344190" s="10">
        <v>436</v>
      </c>
      <c r="B344190" s="10">
        <v>1</v>
      </c>
      <c r="C344190" s="10" t="s">
        <v>25982</v>
      </c>
    </row>
    <row r="344191" spans="1:3" ht="17.399999999999999">
      <c r="A344191" s="10">
        <v>296</v>
      </c>
      <c r="B344191" s="10">
        <v>1</v>
      </c>
      <c r="C344191" s="10" t="s">
        <v>25982</v>
      </c>
    </row>
    <row r="344192" spans="1:3" ht="17.399999999999999">
      <c r="A344192" s="10">
        <v>502</v>
      </c>
      <c r="B344192" s="10">
        <v>1</v>
      </c>
      <c r="C344192" s="10" t="s">
        <v>25982</v>
      </c>
    </row>
    <row r="344193" spans="1:3" ht="17.399999999999999">
      <c r="A344193" s="10">
        <v>449</v>
      </c>
      <c r="B344193" s="10">
        <v>1</v>
      </c>
      <c r="C344193" s="10" t="s">
        <v>25982</v>
      </c>
    </row>
    <row r="344194" spans="1:3" ht="17.399999999999999">
      <c r="A344194" s="10">
        <v>456</v>
      </c>
      <c r="B344194" s="10">
        <v>1</v>
      </c>
      <c r="C344194" s="10" t="s">
        <v>25982</v>
      </c>
    </row>
    <row r="344195" spans="1:3" ht="17.399999999999999">
      <c r="A344195" s="10">
        <v>805</v>
      </c>
      <c r="B344195" s="10">
        <v>1</v>
      </c>
      <c r="C344195" s="10" t="s">
        <v>25982</v>
      </c>
    </row>
    <row r="344196" spans="1:3" ht="17.399999999999999">
      <c r="A344196" s="10">
        <v>304</v>
      </c>
      <c r="B344196" s="10">
        <v>1</v>
      </c>
      <c r="C344196" s="10" t="s">
        <v>25982</v>
      </c>
    </row>
    <row r="344197" spans="1:3" ht="17.399999999999999">
      <c r="A344197" s="10">
        <v>602</v>
      </c>
      <c r="B344197" s="10">
        <v>1</v>
      </c>
      <c r="C344197" s="10" t="s">
        <v>25982</v>
      </c>
    </row>
    <row r="344198" spans="1:3" ht="17.399999999999999">
      <c r="A344198" s="10">
        <v>635</v>
      </c>
      <c r="B344198" s="10">
        <v>1</v>
      </c>
      <c r="C344198" s="10" t="s">
        <v>25982</v>
      </c>
    </row>
    <row r="344199" spans="1:3" ht="17.399999999999999">
      <c r="A344199" s="10">
        <v>242</v>
      </c>
      <c r="B344199" s="10">
        <v>1</v>
      </c>
      <c r="C344199" s="10" t="s">
        <v>25982</v>
      </c>
    </row>
    <row r="344200" spans="1:3" ht="17.399999999999999">
      <c r="A344200" s="10">
        <v>828</v>
      </c>
      <c r="B344200" s="10">
        <v>1</v>
      </c>
      <c r="C344200" s="10" t="s">
        <v>25983</v>
      </c>
    </row>
    <row r="344201" spans="1:3" ht="17.399999999999999">
      <c r="A344201" s="10">
        <v>738</v>
      </c>
      <c r="B344201" s="10">
        <v>1</v>
      </c>
      <c r="C344201" s="10" t="s">
        <v>25983</v>
      </c>
    </row>
    <row r="344202" spans="1:3" ht="17.399999999999999">
      <c r="A344202" s="10">
        <v>458</v>
      </c>
      <c r="B344202" s="10">
        <v>1</v>
      </c>
      <c r="C344202" s="10" t="s">
        <v>25983</v>
      </c>
    </row>
    <row r="344203" spans="1:3" ht="17.399999999999999">
      <c r="A344203" s="10">
        <v>765</v>
      </c>
      <c r="B344203" s="10">
        <v>1</v>
      </c>
      <c r="C344203" s="10" t="s">
        <v>25984</v>
      </c>
    </row>
    <row r="344204" spans="1:3" ht="17.399999999999999">
      <c r="A344204" s="10">
        <v>233</v>
      </c>
      <c r="B344204" s="10">
        <v>1</v>
      </c>
      <c r="C344204" s="10" t="s">
        <v>25984</v>
      </c>
    </row>
    <row r="344205" spans="1:3" ht="17.399999999999999">
      <c r="A344205" s="10">
        <v>927</v>
      </c>
      <c r="B344205" s="10">
        <v>1</v>
      </c>
      <c r="C344205" s="10" t="s">
        <v>25984</v>
      </c>
    </row>
    <row r="344206" spans="1:3" ht="17.399999999999999">
      <c r="A344206" s="10">
        <v>494</v>
      </c>
      <c r="B344206" s="10">
        <v>1</v>
      </c>
      <c r="C344206" s="10" t="s">
        <v>25984</v>
      </c>
    </row>
    <row r="344207" spans="1:3" ht="17.399999999999999">
      <c r="A344207" s="10">
        <v>402</v>
      </c>
      <c r="B344207" s="10">
        <v>1</v>
      </c>
      <c r="C344207" s="10" t="s">
        <v>25984</v>
      </c>
    </row>
    <row r="344208" spans="1:3" ht="17.399999999999999">
      <c r="A344208" s="10">
        <v>874</v>
      </c>
      <c r="B344208" s="10">
        <v>1</v>
      </c>
      <c r="C344208" s="10" t="s">
        <v>25984</v>
      </c>
    </row>
    <row r="344209" spans="1:3" ht="17.399999999999999">
      <c r="A344209" s="10">
        <v>449</v>
      </c>
      <c r="B344209" s="10">
        <v>1</v>
      </c>
      <c r="C344209" s="10" t="s">
        <v>25985</v>
      </c>
    </row>
    <row r="344210" spans="1:3" ht="17.399999999999999">
      <c r="A344210" s="10">
        <v>663</v>
      </c>
      <c r="B344210" s="10">
        <v>1</v>
      </c>
      <c r="C344210" s="10" t="s">
        <v>25985</v>
      </c>
    </row>
    <row r="344211" spans="1:3" ht="17.399999999999999">
      <c r="A344211" s="10">
        <v>887</v>
      </c>
      <c r="B344211" s="10">
        <v>1</v>
      </c>
      <c r="C344211" s="10" t="s">
        <v>25985</v>
      </c>
    </row>
    <row r="344212" spans="1:3" ht="17.399999999999999">
      <c r="A344212" s="10">
        <v>618</v>
      </c>
      <c r="B344212" s="10">
        <v>1</v>
      </c>
      <c r="C344212" s="10" t="s">
        <v>25985</v>
      </c>
    </row>
    <row r="344213" spans="1:3" ht="17.399999999999999">
      <c r="A344213" s="10">
        <v>584</v>
      </c>
      <c r="B344213" s="10">
        <v>1</v>
      </c>
      <c r="C344213" s="10" t="s">
        <v>25985</v>
      </c>
    </row>
    <row r="344214" spans="1:3" ht="17.399999999999999">
      <c r="A344214" s="10">
        <v>745</v>
      </c>
      <c r="B344214" s="10">
        <v>1</v>
      </c>
      <c r="C344214" s="10" t="s">
        <v>25985</v>
      </c>
    </row>
    <row r="344215" spans="1:3" ht="17.399999999999999">
      <c r="A344215" s="10">
        <v>16</v>
      </c>
      <c r="B344215" s="10">
        <v>1</v>
      </c>
      <c r="C344215" s="10" t="s">
        <v>25985</v>
      </c>
    </row>
    <row r="344216" spans="1:3" ht="17.399999999999999">
      <c r="A344216" s="10">
        <v>9</v>
      </c>
      <c r="B344216" s="10">
        <v>1</v>
      </c>
      <c r="C344216" s="10" t="s">
        <v>25985</v>
      </c>
    </row>
    <row r="344217" spans="1:3" ht="17.399999999999999">
      <c r="A344217" s="10">
        <v>844</v>
      </c>
      <c r="B344217" s="10">
        <v>1</v>
      </c>
      <c r="C344217" s="10" t="s">
        <v>25985</v>
      </c>
    </row>
    <row r="344218" spans="1:3" ht="17.399999999999999">
      <c r="A344218" s="10">
        <v>644</v>
      </c>
      <c r="B344218" s="10">
        <v>1</v>
      </c>
      <c r="C344218" s="10" t="s">
        <v>25985</v>
      </c>
    </row>
    <row r="344219" spans="1:3" ht="17.399999999999999">
      <c r="A344219" s="10">
        <v>582</v>
      </c>
      <c r="B344219" s="10">
        <v>1</v>
      </c>
      <c r="C344219" s="10" t="s">
        <v>25986</v>
      </c>
    </row>
    <row r="344220" spans="1:3" ht="17.399999999999999">
      <c r="A344220" s="10">
        <v>618</v>
      </c>
      <c r="B344220" s="10">
        <v>1</v>
      </c>
      <c r="C344220" s="10" t="s">
        <v>25986</v>
      </c>
    </row>
    <row r="344221" spans="1:3" ht="17.399999999999999">
      <c r="A344221" s="10">
        <v>574</v>
      </c>
      <c r="B344221" s="10">
        <v>1</v>
      </c>
      <c r="C344221" s="10" t="s">
        <v>25986</v>
      </c>
    </row>
    <row r="344222" spans="1:3" ht="17.399999999999999">
      <c r="A344222" s="10">
        <v>227</v>
      </c>
      <c r="B344222" s="10">
        <v>1</v>
      </c>
      <c r="C344222" s="10" t="s">
        <v>25986</v>
      </c>
    </row>
    <row r="344223" spans="1:3" ht="17.399999999999999">
      <c r="A344223" s="10">
        <v>39</v>
      </c>
      <c r="B344223" s="10">
        <v>1</v>
      </c>
      <c r="C344223" s="10" t="s">
        <v>25986</v>
      </c>
    </row>
    <row r="344224" spans="1:3" ht="17.399999999999999">
      <c r="A344224" s="10">
        <v>843</v>
      </c>
      <c r="B344224" s="10">
        <v>1</v>
      </c>
      <c r="C344224" s="10" t="s">
        <v>25986</v>
      </c>
    </row>
    <row r="344225" spans="1:3" ht="17.399999999999999">
      <c r="A344225" s="10">
        <v>9</v>
      </c>
      <c r="B344225" s="10">
        <v>1</v>
      </c>
      <c r="C344225" s="10" t="s">
        <v>25986</v>
      </c>
    </row>
    <row r="344226" spans="1:3" ht="17.399999999999999">
      <c r="A344226" s="10">
        <v>663</v>
      </c>
      <c r="B344226" s="10">
        <v>1</v>
      </c>
      <c r="C344226" s="10" t="s">
        <v>25987</v>
      </c>
    </row>
    <row r="344227" spans="1:3" ht="17.399999999999999">
      <c r="A344227" s="10">
        <v>206</v>
      </c>
      <c r="B344227" s="10">
        <v>1</v>
      </c>
      <c r="C344227" s="10" t="s">
        <v>25987</v>
      </c>
    </row>
    <row r="344228" spans="1:3" ht="17.399999999999999">
      <c r="A344228" s="10">
        <v>933</v>
      </c>
      <c r="B344228" s="10">
        <v>1</v>
      </c>
      <c r="C344228" s="10" t="s">
        <v>25987</v>
      </c>
    </row>
    <row r="344229" spans="1:3" ht="17.399999999999999">
      <c r="A344229" s="10">
        <v>989</v>
      </c>
      <c r="B344229" s="10">
        <v>1</v>
      </c>
      <c r="C344229" s="10" t="s">
        <v>25987</v>
      </c>
    </row>
    <row r="344230" spans="1:3" ht="17.399999999999999">
      <c r="A344230" s="10">
        <v>863</v>
      </c>
      <c r="B344230" s="10">
        <v>1</v>
      </c>
      <c r="C344230" s="10" t="s">
        <v>25987</v>
      </c>
    </row>
    <row r="344231" spans="1:3" ht="17.399999999999999">
      <c r="A344231" s="10">
        <v>889</v>
      </c>
      <c r="B344231" s="10">
        <v>1</v>
      </c>
      <c r="C344231" s="10" t="s">
        <v>25987</v>
      </c>
    </row>
    <row r="344232" spans="1:3" ht="17.399999999999999">
      <c r="A344232" s="10">
        <v>663</v>
      </c>
      <c r="B344232" s="10">
        <v>1</v>
      </c>
      <c r="C344232" s="10" t="s">
        <v>25987</v>
      </c>
    </row>
    <row r="344233" spans="1:3" ht="17.399999999999999">
      <c r="A344233" s="10">
        <v>765</v>
      </c>
      <c r="B344233" s="10">
        <v>1</v>
      </c>
      <c r="C344233" s="10" t="s">
        <v>25987</v>
      </c>
    </row>
    <row r="344234" spans="1:3" ht="17.399999999999999">
      <c r="A344234" s="10">
        <v>314</v>
      </c>
      <c r="B344234" s="10">
        <v>1</v>
      </c>
      <c r="C344234" s="10" t="s">
        <v>25987</v>
      </c>
    </row>
    <row r="344235" spans="1:3" ht="17.399999999999999">
      <c r="A344235" s="10">
        <v>763</v>
      </c>
      <c r="B344235" s="10">
        <v>1</v>
      </c>
      <c r="C344235" s="10" t="s">
        <v>25987</v>
      </c>
    </row>
    <row r="344236" spans="1:3" ht="17.399999999999999">
      <c r="A344236" s="10">
        <v>227</v>
      </c>
      <c r="B344236" s="10">
        <v>1</v>
      </c>
      <c r="C344236" s="10" t="s">
        <v>25987</v>
      </c>
    </row>
    <row r="344237" spans="1:3" ht="17.399999999999999">
      <c r="A344237" s="10">
        <v>738</v>
      </c>
      <c r="B344237" s="10">
        <v>1</v>
      </c>
      <c r="C344237" s="10" t="s">
        <v>25988</v>
      </c>
    </row>
    <row r="344238" spans="1:3" ht="17.399999999999999">
      <c r="A344238" s="10">
        <v>646</v>
      </c>
      <c r="B344238" s="10">
        <v>1</v>
      </c>
      <c r="C344238" s="10" t="s">
        <v>25988</v>
      </c>
    </row>
    <row r="344239" spans="1:3" ht="17.399999999999999">
      <c r="A344239" s="10">
        <v>753</v>
      </c>
      <c r="B344239" s="10">
        <v>1</v>
      </c>
      <c r="C344239" s="10" t="s">
        <v>25988</v>
      </c>
    </row>
    <row r="344240" spans="1:3" ht="17.399999999999999">
      <c r="A344240" s="10">
        <v>986</v>
      </c>
      <c r="B344240" s="10">
        <v>1</v>
      </c>
      <c r="C344240" s="10" t="s">
        <v>25989</v>
      </c>
    </row>
    <row r="344241" spans="1:3" ht="17.399999999999999">
      <c r="A344241" s="10">
        <v>602</v>
      </c>
      <c r="B344241" s="10">
        <v>1</v>
      </c>
      <c r="C344241" s="10" t="s">
        <v>25989</v>
      </c>
    </row>
    <row r="344242" spans="1:3" ht="17.399999999999999">
      <c r="A344242" s="10">
        <v>663</v>
      </c>
      <c r="B344242" s="10">
        <v>1</v>
      </c>
      <c r="C344242" s="10" t="s">
        <v>25989</v>
      </c>
    </row>
    <row r="344243" spans="1:3" ht="17.399999999999999">
      <c r="A344243" s="10">
        <v>989</v>
      </c>
      <c r="B344243" s="10">
        <v>1</v>
      </c>
      <c r="C344243" s="10" t="s">
        <v>25989</v>
      </c>
    </row>
    <row r="344244" spans="1:3" ht="17.399999999999999">
      <c r="A344244" s="10">
        <v>421</v>
      </c>
      <c r="B344244" s="10">
        <v>1</v>
      </c>
      <c r="C344244" s="10" t="s">
        <v>25989</v>
      </c>
    </row>
    <row r="344245" spans="1:3" ht="17.399999999999999">
      <c r="A344245" s="10">
        <v>313</v>
      </c>
      <c r="B344245" s="10">
        <v>1</v>
      </c>
      <c r="C344245" s="10" t="s">
        <v>25989</v>
      </c>
    </row>
    <row r="344246" spans="1:3" ht="17.399999999999999">
      <c r="A344246" s="10">
        <v>384</v>
      </c>
      <c r="B344246" s="10">
        <v>1</v>
      </c>
      <c r="C344246" s="10" t="s">
        <v>25989</v>
      </c>
    </row>
    <row r="344247" spans="1:3" ht="17.399999999999999">
      <c r="A344247" s="10">
        <v>856</v>
      </c>
      <c r="B344247" s="10">
        <v>1</v>
      </c>
      <c r="C344247" s="10" t="s">
        <v>25989</v>
      </c>
    </row>
    <row r="344248" spans="1:3" ht="17.399999999999999">
      <c r="A344248" s="10">
        <v>828</v>
      </c>
      <c r="B344248" s="10">
        <v>1</v>
      </c>
      <c r="C344248" s="10" t="s">
        <v>25989</v>
      </c>
    </row>
    <row r="344249" spans="1:3" ht="17.399999999999999">
      <c r="A344249" s="10">
        <v>852</v>
      </c>
      <c r="B344249" s="10">
        <v>1</v>
      </c>
      <c r="C344249" s="10" t="s">
        <v>25989</v>
      </c>
    </row>
    <row r="344250" spans="1:3" ht="17.399999999999999">
      <c r="A344250" s="10">
        <v>458</v>
      </c>
      <c r="B344250" s="10">
        <v>1</v>
      </c>
      <c r="C344250" s="10" t="s">
        <v>25990</v>
      </c>
    </row>
    <row r="344251" spans="1:3" ht="17.399999999999999">
      <c r="A344251" s="10">
        <v>247</v>
      </c>
      <c r="B344251" s="10">
        <v>1</v>
      </c>
      <c r="C344251" s="10" t="s">
        <v>25990</v>
      </c>
    </row>
    <row r="344252" spans="1:3" ht="17.399999999999999">
      <c r="A344252" s="10">
        <v>449</v>
      </c>
      <c r="B344252" s="10">
        <v>1</v>
      </c>
      <c r="C344252" s="10" t="s">
        <v>25990</v>
      </c>
    </row>
    <row r="344253" spans="1:3" ht="17.399999999999999">
      <c r="A344253" s="10">
        <v>296</v>
      </c>
      <c r="B344253" s="10">
        <v>1</v>
      </c>
      <c r="C344253" s="10" t="s">
        <v>25990</v>
      </c>
    </row>
    <row r="344254" spans="1:3" ht="17.399999999999999">
      <c r="A344254" s="10">
        <v>602</v>
      </c>
      <c r="B344254" s="10">
        <v>1</v>
      </c>
      <c r="C344254" s="10" t="s">
        <v>25990</v>
      </c>
    </row>
    <row r="344255" spans="1:3" ht="17.399999999999999">
      <c r="A344255" s="10">
        <v>517</v>
      </c>
      <c r="B344255" s="10">
        <v>1</v>
      </c>
      <c r="C344255" s="10" t="s">
        <v>25990</v>
      </c>
    </row>
    <row r="344256" spans="1:3" ht="17.399999999999999">
      <c r="A344256" s="10">
        <v>565</v>
      </c>
      <c r="B344256" s="10">
        <v>1</v>
      </c>
      <c r="C344256" s="10" t="s">
        <v>25991</v>
      </c>
    </row>
    <row r="344257" spans="1:3" ht="17.399999999999999">
      <c r="A344257" s="10">
        <v>748</v>
      </c>
      <c r="B344257" s="10">
        <v>1</v>
      </c>
      <c r="C344257" s="10" t="s">
        <v>25991</v>
      </c>
    </row>
    <row r="344258" spans="1:3" ht="17.399999999999999">
      <c r="A344258" s="10">
        <v>582</v>
      </c>
      <c r="B344258" s="10">
        <v>1</v>
      </c>
      <c r="C344258" s="10" t="s">
        <v>25991</v>
      </c>
    </row>
    <row r="344259" spans="1:3" ht="17.399999999999999">
      <c r="A344259" s="10">
        <v>758</v>
      </c>
      <c r="B344259" s="10">
        <v>1</v>
      </c>
      <c r="C344259" s="10" t="s">
        <v>25991</v>
      </c>
    </row>
    <row r="344260" spans="1:3" ht="17.399999999999999">
      <c r="A344260" s="10">
        <v>751</v>
      </c>
      <c r="B344260" s="10">
        <v>1</v>
      </c>
      <c r="C344260" s="10" t="s">
        <v>25991</v>
      </c>
    </row>
    <row r="344261" spans="1:3" ht="17.399999999999999">
      <c r="A344261" s="10">
        <v>765</v>
      </c>
      <c r="B344261" s="10">
        <v>1</v>
      </c>
      <c r="C344261" s="10" t="s">
        <v>25991</v>
      </c>
    </row>
    <row r="344262" spans="1:3" ht="17.399999999999999">
      <c r="A344262" s="10">
        <v>89</v>
      </c>
      <c r="B344262" s="10">
        <v>1</v>
      </c>
      <c r="C344262" s="10" t="s">
        <v>25991</v>
      </c>
    </row>
    <row r="344263" spans="1:3" ht="17.399999999999999">
      <c r="A344263" s="10">
        <v>449</v>
      </c>
      <c r="B344263" s="10">
        <v>1</v>
      </c>
      <c r="C344263" s="10" t="s">
        <v>25991</v>
      </c>
    </row>
    <row r="344264" spans="1:3" ht="17.399999999999999">
      <c r="A344264" s="10">
        <v>602</v>
      </c>
      <c r="B344264" s="10">
        <v>1</v>
      </c>
      <c r="C344264" s="10" t="s">
        <v>25991</v>
      </c>
    </row>
    <row r="344265" spans="1:3" ht="17.399999999999999">
      <c r="A344265" s="10">
        <v>330</v>
      </c>
      <c r="B344265" s="10">
        <v>1</v>
      </c>
      <c r="C344265" s="10" t="s">
        <v>25991</v>
      </c>
    </row>
    <row r="344266" spans="1:3" ht="17.399999999999999">
      <c r="A344266" s="10">
        <v>987</v>
      </c>
      <c r="B344266" s="10">
        <v>1</v>
      </c>
      <c r="C344266" s="10" t="s">
        <v>25992</v>
      </c>
    </row>
    <row r="344267" spans="1:3" ht="17.399999999999999">
      <c r="A344267" s="10">
        <v>618</v>
      </c>
      <c r="B344267" s="10">
        <v>1</v>
      </c>
      <c r="C344267" s="10" t="s">
        <v>25992</v>
      </c>
    </row>
    <row r="344268" spans="1:3" ht="17.399999999999999">
      <c r="A344268" s="10">
        <v>653</v>
      </c>
      <c r="B344268" s="10">
        <v>1</v>
      </c>
      <c r="C344268" s="10" t="s">
        <v>25992</v>
      </c>
    </row>
    <row r="344269" spans="1:3" ht="17.399999999999999">
      <c r="A344269" s="10">
        <v>365</v>
      </c>
      <c r="B344269" s="10">
        <v>1</v>
      </c>
      <c r="C344269" s="10" t="s">
        <v>25992</v>
      </c>
    </row>
    <row r="344270" spans="1:3" ht="17.399999999999999">
      <c r="A344270" s="10">
        <v>458</v>
      </c>
      <c r="B344270" s="10">
        <v>1</v>
      </c>
      <c r="C344270" s="10" t="s">
        <v>25992</v>
      </c>
    </row>
    <row r="344271" spans="1:3" ht="17.399999999999999">
      <c r="A344271" s="10">
        <v>582</v>
      </c>
      <c r="B344271" s="10">
        <v>1</v>
      </c>
      <c r="C344271" s="10" t="s">
        <v>25992</v>
      </c>
    </row>
    <row r="344272" spans="1:3" ht="17.399999999999999">
      <c r="A344272" s="10">
        <v>205</v>
      </c>
      <c r="B344272" s="10">
        <v>1</v>
      </c>
      <c r="C344272" s="10" t="s">
        <v>25992</v>
      </c>
    </row>
    <row r="344273" spans="1:3" ht="17.399999999999999">
      <c r="A344273" s="10">
        <v>765</v>
      </c>
      <c r="B344273" s="10">
        <v>1</v>
      </c>
      <c r="C344273" s="10" t="s">
        <v>25992</v>
      </c>
    </row>
    <row r="344274" spans="1:3" ht="17.399999999999999">
      <c r="A344274" s="10">
        <v>237</v>
      </c>
      <c r="B344274" s="10">
        <v>1</v>
      </c>
      <c r="C344274" s="10" t="s">
        <v>25992</v>
      </c>
    </row>
    <row r="344275" spans="1:3" ht="17.399999999999999">
      <c r="A344275" s="10">
        <v>837</v>
      </c>
      <c r="B344275" s="10">
        <v>1</v>
      </c>
      <c r="C344275" s="10" t="s">
        <v>25992</v>
      </c>
    </row>
    <row r="344276" spans="1:3" ht="17.399999999999999">
      <c r="A344276" s="10">
        <v>449</v>
      </c>
      <c r="B344276" s="10">
        <v>1</v>
      </c>
      <c r="C344276" s="10" t="s">
        <v>25992</v>
      </c>
    </row>
    <row r="344277" spans="1:3" ht="17.399999999999999">
      <c r="A344277" s="10">
        <v>390</v>
      </c>
      <c r="B344277" s="10">
        <v>1</v>
      </c>
      <c r="C344277" s="10" t="s">
        <v>25992</v>
      </c>
    </row>
    <row r="344278" spans="1:3" ht="17.399999999999999">
      <c r="A344278" s="10">
        <v>587</v>
      </c>
      <c r="B344278" s="10">
        <v>1</v>
      </c>
      <c r="C344278" s="10" t="s">
        <v>25993</v>
      </c>
    </row>
    <row r="344279" spans="1:3" ht="17.399999999999999">
      <c r="A344279" s="10">
        <v>168</v>
      </c>
      <c r="B344279" s="10">
        <v>1</v>
      </c>
      <c r="C344279" s="10" t="s">
        <v>25993</v>
      </c>
    </row>
    <row r="344280" spans="1:3" ht="17.399999999999999">
      <c r="A344280" s="10">
        <v>765</v>
      </c>
      <c r="B344280" s="10">
        <v>1</v>
      </c>
      <c r="C344280" s="10" t="s">
        <v>25993</v>
      </c>
    </row>
    <row r="344281" spans="1:3" ht="17.399999999999999">
      <c r="A344281" s="10">
        <v>377</v>
      </c>
      <c r="B344281" s="10">
        <v>1</v>
      </c>
      <c r="C344281" s="10" t="s">
        <v>25993</v>
      </c>
    </row>
    <row r="344282" spans="1:3" ht="17.399999999999999">
      <c r="A344282" s="10">
        <v>779</v>
      </c>
      <c r="B344282" s="10">
        <v>1</v>
      </c>
      <c r="C344282" s="10" t="s">
        <v>25993</v>
      </c>
    </row>
    <row r="344283" spans="1:3" ht="17.399999999999999">
      <c r="A344283" s="10">
        <v>181</v>
      </c>
      <c r="B344283" s="10">
        <v>1</v>
      </c>
      <c r="C344283" s="10" t="s">
        <v>25993</v>
      </c>
    </row>
    <row r="344284" spans="1:3" ht="17.399999999999999">
      <c r="A344284" s="10">
        <v>843</v>
      </c>
      <c r="B344284" s="10">
        <v>1</v>
      </c>
      <c r="C344284" s="10" t="s">
        <v>25993</v>
      </c>
    </row>
    <row r="344285" spans="1:3" ht="17.399999999999999">
      <c r="A344285" s="10">
        <v>990</v>
      </c>
      <c r="B344285" s="10">
        <v>1</v>
      </c>
      <c r="C344285" s="10" t="s">
        <v>25993</v>
      </c>
    </row>
    <row r="344286" spans="1:3" ht="17.399999999999999">
      <c r="A344286" s="10">
        <v>218</v>
      </c>
      <c r="B344286" s="10">
        <v>1</v>
      </c>
      <c r="C344286" s="10" t="s">
        <v>25993</v>
      </c>
    </row>
    <row r="344287" spans="1:3" ht="17.399999999999999">
      <c r="A344287" s="10">
        <v>39</v>
      </c>
      <c r="B344287" s="10">
        <v>1</v>
      </c>
      <c r="C344287" s="10" t="s">
        <v>25993</v>
      </c>
    </row>
    <row r="344288" spans="1:3" ht="17.399999999999999">
      <c r="A344288" s="10">
        <v>487</v>
      </c>
      <c r="B344288" s="10">
        <v>1</v>
      </c>
      <c r="C344288" s="10" t="s">
        <v>25993</v>
      </c>
    </row>
    <row r="344289" spans="1:3" ht="17.399999999999999">
      <c r="A344289" s="10">
        <v>887</v>
      </c>
      <c r="B344289" s="10">
        <v>1</v>
      </c>
      <c r="C344289" s="10" t="s">
        <v>25994</v>
      </c>
    </row>
    <row r="344290" spans="1:3" ht="17.399999999999999">
      <c r="A344290" s="10">
        <v>693</v>
      </c>
      <c r="B344290" s="10">
        <v>1</v>
      </c>
      <c r="C344290" s="10" t="s">
        <v>25994</v>
      </c>
    </row>
    <row r="344291" spans="1:3" ht="17.399999999999999">
      <c r="A344291" s="10">
        <v>505</v>
      </c>
      <c r="B344291" s="10">
        <v>1</v>
      </c>
      <c r="C344291" s="10" t="s">
        <v>25994</v>
      </c>
    </row>
    <row r="344292" spans="1:3" ht="17.399999999999999">
      <c r="A344292" s="10">
        <v>194</v>
      </c>
      <c r="B344292" s="10">
        <v>1</v>
      </c>
      <c r="C344292" s="10" t="s">
        <v>25994</v>
      </c>
    </row>
    <row r="344293" spans="1:3" ht="17.399999999999999">
      <c r="A344293" s="10">
        <v>160</v>
      </c>
      <c r="B344293" s="10">
        <v>1</v>
      </c>
      <c r="C344293" s="10" t="s">
        <v>25994</v>
      </c>
    </row>
    <row r="344294" spans="1:3" ht="17.399999999999999">
      <c r="A344294" s="10">
        <v>206</v>
      </c>
      <c r="B344294" s="10">
        <v>1</v>
      </c>
      <c r="C344294" s="10" t="s">
        <v>25994</v>
      </c>
    </row>
    <row r="344295" spans="1:3" ht="17.399999999999999">
      <c r="A344295" s="10">
        <v>5</v>
      </c>
      <c r="B344295" s="10">
        <v>1</v>
      </c>
      <c r="C344295" s="10" t="s">
        <v>25994</v>
      </c>
    </row>
    <row r="344296" spans="1:3" ht="17.399999999999999">
      <c r="A344296" s="10">
        <v>856</v>
      </c>
      <c r="B344296" s="10">
        <v>1</v>
      </c>
      <c r="C344296" s="10" t="s">
        <v>25994</v>
      </c>
    </row>
    <row r="344297" spans="1:3" ht="17.399999999999999">
      <c r="A344297" s="10">
        <v>765</v>
      </c>
      <c r="B344297" s="10">
        <v>1</v>
      </c>
      <c r="C344297" s="10" t="s">
        <v>25994</v>
      </c>
    </row>
    <row r="344298" spans="1:3" ht="17.399999999999999">
      <c r="A344298" s="10">
        <v>802</v>
      </c>
      <c r="B344298" s="10">
        <v>1</v>
      </c>
      <c r="C344298" s="10" t="s">
        <v>25995</v>
      </c>
    </row>
    <row r="344299" spans="1:3" ht="17.399999999999999">
      <c r="A344299" s="10">
        <v>502</v>
      </c>
      <c r="B344299" s="10">
        <v>1</v>
      </c>
      <c r="C344299" s="10" t="s">
        <v>25995</v>
      </c>
    </row>
    <row r="344300" spans="1:3" ht="17.399999999999999">
      <c r="A344300" s="10">
        <v>97</v>
      </c>
      <c r="B344300" s="10">
        <v>1</v>
      </c>
      <c r="C344300" s="10" t="s">
        <v>25995</v>
      </c>
    </row>
    <row r="344301" spans="1:3" ht="17.399999999999999">
      <c r="A344301" s="10">
        <v>436</v>
      </c>
      <c r="B344301" s="10">
        <v>1</v>
      </c>
      <c r="C344301" s="10" t="s">
        <v>25995</v>
      </c>
    </row>
    <row r="344302" spans="1:3" ht="17.399999999999999">
      <c r="A344302" s="10">
        <v>765</v>
      </c>
      <c r="B344302" s="10">
        <v>1</v>
      </c>
      <c r="C344302" s="10" t="s">
        <v>25995</v>
      </c>
    </row>
    <row r="344303" spans="1:3" ht="17.399999999999999">
      <c r="A344303" s="10">
        <v>181</v>
      </c>
      <c r="B344303" s="10">
        <v>1</v>
      </c>
      <c r="C344303" s="10" t="s">
        <v>25995</v>
      </c>
    </row>
    <row r="344304" spans="1:3" ht="17.399999999999999">
      <c r="A344304" s="10">
        <v>39</v>
      </c>
      <c r="B344304" s="10">
        <v>1</v>
      </c>
      <c r="C344304" s="10" t="s">
        <v>25995</v>
      </c>
    </row>
    <row r="344305" spans="1:3" ht="17.399999999999999">
      <c r="A344305" s="10">
        <v>765</v>
      </c>
      <c r="B344305" s="10">
        <v>1</v>
      </c>
      <c r="C344305" s="10" t="s">
        <v>25996</v>
      </c>
    </row>
    <row r="344306" spans="1:3" ht="17.399999999999999">
      <c r="A344306" s="10">
        <v>247</v>
      </c>
      <c r="B344306" s="10">
        <v>1</v>
      </c>
      <c r="C344306" s="10" t="s">
        <v>25996</v>
      </c>
    </row>
    <row r="344307" spans="1:3" ht="17.399999999999999">
      <c r="A344307" s="10">
        <v>618</v>
      </c>
      <c r="B344307" s="10">
        <v>1</v>
      </c>
      <c r="C344307" s="10" t="s">
        <v>25996</v>
      </c>
    </row>
    <row r="344308" spans="1:3" ht="17.399999999999999">
      <c r="A344308" s="10">
        <v>52</v>
      </c>
      <c r="B344308" s="10">
        <v>1</v>
      </c>
      <c r="C344308" s="10" t="s">
        <v>25996</v>
      </c>
    </row>
    <row r="344309" spans="1:3" ht="17.399999999999999">
      <c r="A344309" s="10">
        <v>418</v>
      </c>
      <c r="B344309" s="10">
        <v>1</v>
      </c>
      <c r="C344309" s="10" t="s">
        <v>25996</v>
      </c>
    </row>
    <row r="344310" spans="1:3" ht="17.399999999999999">
      <c r="A344310" s="10">
        <v>887</v>
      </c>
      <c r="B344310" s="10">
        <v>1</v>
      </c>
      <c r="C344310" s="10" t="s">
        <v>25996</v>
      </c>
    </row>
    <row r="344311" spans="1:3" ht="17.399999999999999">
      <c r="A344311" s="10">
        <v>137</v>
      </c>
      <c r="B344311" s="10">
        <v>1</v>
      </c>
      <c r="C344311" s="10" t="s">
        <v>25996</v>
      </c>
    </row>
    <row r="344312" spans="1:3" ht="17.399999999999999">
      <c r="A344312" s="10">
        <v>97</v>
      </c>
      <c r="B344312" s="10">
        <v>1</v>
      </c>
      <c r="C344312" s="10" t="s">
        <v>25996</v>
      </c>
    </row>
    <row r="344313" spans="1:3" ht="17.399999999999999">
      <c r="A344313" s="10">
        <v>517</v>
      </c>
      <c r="B344313" s="10">
        <v>1</v>
      </c>
      <c r="C344313" s="10" t="s">
        <v>25997</v>
      </c>
    </row>
    <row r="344314" spans="1:3" ht="17.399999999999999">
      <c r="A344314" s="10">
        <v>16</v>
      </c>
      <c r="B344314" s="10">
        <v>1</v>
      </c>
      <c r="C344314" s="10" t="s">
        <v>25997</v>
      </c>
    </row>
    <row r="344315" spans="1:3" ht="17.399999999999999">
      <c r="A344315" s="10">
        <v>9</v>
      </c>
      <c r="B344315" s="10">
        <v>1</v>
      </c>
      <c r="C344315" s="10" t="s">
        <v>25997</v>
      </c>
    </row>
    <row r="344316" spans="1:3" ht="17.399999999999999">
      <c r="A344316" s="10">
        <v>204</v>
      </c>
      <c r="B344316" s="10">
        <v>1</v>
      </c>
      <c r="C344316" s="10" t="s">
        <v>25997</v>
      </c>
    </row>
    <row r="344317" spans="1:3" ht="17.399999999999999">
      <c r="A344317" s="10">
        <v>505</v>
      </c>
      <c r="B344317" s="10">
        <v>1</v>
      </c>
      <c r="C344317" s="10" t="s">
        <v>25997</v>
      </c>
    </row>
    <row r="344318" spans="1:3" ht="17.399999999999999">
      <c r="A344318" s="10">
        <v>856</v>
      </c>
      <c r="B344318" s="10">
        <v>1</v>
      </c>
      <c r="C344318" s="10" t="s">
        <v>25997</v>
      </c>
    </row>
    <row r="344319" spans="1:3" ht="17.399999999999999">
      <c r="A344319" s="10">
        <v>806</v>
      </c>
      <c r="B344319" s="10">
        <v>1</v>
      </c>
      <c r="C344319" s="10" t="s">
        <v>25997</v>
      </c>
    </row>
    <row r="344320" spans="1:3" ht="17.399999999999999">
      <c r="A344320" s="10">
        <v>309</v>
      </c>
      <c r="B344320" s="10">
        <v>1</v>
      </c>
      <c r="C344320" s="10" t="s">
        <v>25997</v>
      </c>
    </row>
    <row r="344321" spans="1:3" ht="17.399999999999999">
      <c r="A344321" s="10">
        <v>456</v>
      </c>
      <c r="B344321" s="10">
        <v>1</v>
      </c>
      <c r="C344321" s="10" t="s">
        <v>25997</v>
      </c>
    </row>
    <row r="344322" spans="1:3" ht="17.399999999999999">
      <c r="A344322" s="10">
        <v>240</v>
      </c>
      <c r="B344322" s="10">
        <v>1</v>
      </c>
      <c r="C344322" s="10" t="s">
        <v>25997</v>
      </c>
    </row>
    <row r="344323" spans="1:3" ht="17.399999999999999">
      <c r="A344323" s="10">
        <v>458</v>
      </c>
      <c r="B344323" s="10">
        <v>1</v>
      </c>
      <c r="C344323" s="10" t="s">
        <v>25997</v>
      </c>
    </row>
    <row r="344324" spans="1:3" ht="17.399999999999999">
      <c r="A344324" s="10">
        <v>618</v>
      </c>
      <c r="B344324" s="10">
        <v>1</v>
      </c>
      <c r="C344324" s="10" t="s">
        <v>25997</v>
      </c>
    </row>
    <row r="344325" spans="1:3" ht="17.399999999999999">
      <c r="A344325" s="10">
        <v>658</v>
      </c>
      <c r="B344325" s="10">
        <v>1</v>
      </c>
      <c r="C344325" s="10" t="s">
        <v>25998</v>
      </c>
    </row>
    <row r="344326" spans="1:3" ht="17.399999999999999">
      <c r="A344326" s="10">
        <v>365</v>
      </c>
      <c r="B344326" s="10">
        <v>1</v>
      </c>
      <c r="C344326" s="10" t="s">
        <v>25998</v>
      </c>
    </row>
    <row r="344327" spans="1:3" ht="17.399999999999999">
      <c r="A344327" s="10">
        <v>581</v>
      </c>
      <c r="B344327" s="10">
        <v>1</v>
      </c>
      <c r="C344327" s="10" t="s">
        <v>25998</v>
      </c>
    </row>
    <row r="344328" spans="1:3" ht="17.399999999999999">
      <c r="A344328" s="10">
        <v>738</v>
      </c>
      <c r="B344328" s="10">
        <v>1</v>
      </c>
      <c r="C344328" s="10" t="s">
        <v>25998</v>
      </c>
    </row>
    <row r="344329" spans="1:3" ht="17.399999999999999">
      <c r="A344329" s="10">
        <v>668</v>
      </c>
      <c r="B344329" s="10">
        <v>1</v>
      </c>
      <c r="C344329" s="10" t="s">
        <v>25998</v>
      </c>
    </row>
    <row r="344330" spans="1:3" ht="17.399999999999999">
      <c r="A344330" s="10">
        <v>765</v>
      </c>
      <c r="B344330" s="10">
        <v>1</v>
      </c>
      <c r="C344330" s="10" t="s">
        <v>25998</v>
      </c>
    </row>
    <row r="344331" spans="1:3" ht="17.399999999999999">
      <c r="A344331" s="10">
        <v>856</v>
      </c>
      <c r="B344331" s="10">
        <v>1</v>
      </c>
      <c r="C344331" s="10" t="s">
        <v>25998</v>
      </c>
    </row>
    <row r="344332" spans="1:3" ht="17.399999999999999">
      <c r="A344332" s="10">
        <v>922</v>
      </c>
      <c r="B344332" s="10">
        <v>1</v>
      </c>
      <c r="C344332" s="10" t="s">
        <v>25998</v>
      </c>
    </row>
    <row r="344333" spans="1:3" ht="17.399999999999999">
      <c r="A344333" s="10">
        <v>663</v>
      </c>
      <c r="B344333" s="10">
        <v>1</v>
      </c>
      <c r="C344333" s="10" t="s">
        <v>25998</v>
      </c>
    </row>
    <row r="344334" spans="1:3" ht="17.399999999999999">
      <c r="A344334" s="10">
        <v>456</v>
      </c>
      <c r="B344334" s="10">
        <v>1</v>
      </c>
      <c r="C344334" s="10" t="s">
        <v>25999</v>
      </c>
    </row>
    <row r="344335" spans="1:3" ht="17.399999999999999">
      <c r="A344335" s="10">
        <v>887</v>
      </c>
      <c r="B344335" s="10">
        <v>1</v>
      </c>
      <c r="C344335" s="10" t="s">
        <v>25999</v>
      </c>
    </row>
    <row r="344336" spans="1:3" ht="17.399999999999999">
      <c r="A344336" s="10">
        <v>659</v>
      </c>
      <c r="B344336" s="10">
        <v>1</v>
      </c>
      <c r="C344336" s="10" t="s">
        <v>25999</v>
      </c>
    </row>
    <row r="344337" spans="1:3" ht="17.399999999999999">
      <c r="A344337" s="10">
        <v>911</v>
      </c>
      <c r="B344337" s="10">
        <v>1</v>
      </c>
      <c r="C344337" s="10" t="s">
        <v>25999</v>
      </c>
    </row>
    <row r="344338" spans="1:3" ht="17.399999999999999">
      <c r="A344338" s="10">
        <v>496</v>
      </c>
      <c r="B344338" s="10">
        <v>1</v>
      </c>
      <c r="C344338" s="10" t="s">
        <v>25999</v>
      </c>
    </row>
    <row r="344339" spans="1:3" ht="17.399999999999999">
      <c r="A344339" s="10">
        <v>324</v>
      </c>
      <c r="B344339" s="10">
        <v>1</v>
      </c>
      <c r="C344339" s="10" t="s">
        <v>25999</v>
      </c>
    </row>
    <row r="344340" spans="1:3" ht="17.399999999999999">
      <c r="A344340" s="10">
        <v>618</v>
      </c>
      <c r="B344340" s="10">
        <v>1</v>
      </c>
      <c r="C344340" s="10" t="s">
        <v>25999</v>
      </c>
    </row>
    <row r="344341" spans="1:3" ht="17.399999999999999">
      <c r="A344341" s="10">
        <v>484</v>
      </c>
      <c r="B344341" s="10">
        <v>1</v>
      </c>
      <c r="C344341" s="10" t="s">
        <v>26000</v>
      </c>
    </row>
    <row r="344342" spans="1:3" ht="17.399999999999999">
      <c r="A344342" s="10">
        <v>659</v>
      </c>
      <c r="B344342" s="10">
        <v>1</v>
      </c>
      <c r="C344342" s="10" t="s">
        <v>26000</v>
      </c>
    </row>
    <row r="344343" spans="1:3" ht="17.399999999999999">
      <c r="A344343" s="10">
        <v>247</v>
      </c>
      <c r="B344343" s="10">
        <v>1</v>
      </c>
      <c r="C344343" s="10" t="s">
        <v>26000</v>
      </c>
    </row>
    <row r="344344" spans="1:3" ht="17.399999999999999">
      <c r="A344344" s="10">
        <v>663</v>
      </c>
      <c r="B344344" s="10">
        <v>1</v>
      </c>
      <c r="C344344" s="10" t="s">
        <v>26000</v>
      </c>
    </row>
    <row r="344345" spans="1:3" ht="17.399999999999999">
      <c r="A344345" s="10">
        <v>989</v>
      </c>
      <c r="B344345" s="10">
        <v>1</v>
      </c>
      <c r="C344345" s="10" t="s">
        <v>26000</v>
      </c>
    </row>
    <row r="344346" spans="1:3" ht="17.399999999999999">
      <c r="A344346" s="10">
        <v>391</v>
      </c>
      <c r="B344346" s="10">
        <v>1</v>
      </c>
      <c r="C344346" s="10" t="s">
        <v>26000</v>
      </c>
    </row>
    <row r="344347" spans="1:3" ht="17.399999999999999">
      <c r="A344347" s="10">
        <v>296</v>
      </c>
      <c r="B344347" s="10">
        <v>1</v>
      </c>
      <c r="C344347" s="10" t="s">
        <v>26000</v>
      </c>
    </row>
    <row r="344348" spans="1:3" ht="17.399999999999999">
      <c r="A344348" s="10">
        <v>502</v>
      </c>
      <c r="B344348" s="10">
        <v>1</v>
      </c>
      <c r="C344348" s="10" t="s">
        <v>26001</v>
      </c>
    </row>
    <row r="344349" spans="1:3" ht="17.399999999999999">
      <c r="A344349" s="10">
        <v>456</v>
      </c>
      <c r="B344349" s="10">
        <v>1</v>
      </c>
      <c r="C344349" s="10" t="s">
        <v>26001</v>
      </c>
    </row>
    <row r="344350" spans="1:3" ht="17.399999999999999">
      <c r="A344350" s="10">
        <v>869</v>
      </c>
      <c r="B344350" s="10">
        <v>1</v>
      </c>
      <c r="C344350" s="10" t="s">
        <v>26001</v>
      </c>
    </row>
    <row r="344351" spans="1:3" ht="17.399999999999999">
      <c r="A344351" s="10">
        <v>902</v>
      </c>
      <c r="B344351" s="10">
        <v>1</v>
      </c>
      <c r="C344351" s="10" t="s">
        <v>26001</v>
      </c>
    </row>
    <row r="344352" spans="1:3" ht="17.399999999999999">
      <c r="A344352" s="10">
        <v>795</v>
      </c>
      <c r="B344352" s="10">
        <v>1</v>
      </c>
      <c r="C344352" s="10" t="s">
        <v>26001</v>
      </c>
    </row>
    <row r="344353" spans="1:3" ht="17.399999999999999">
      <c r="A344353" s="10">
        <v>945</v>
      </c>
      <c r="B344353" s="10">
        <v>1</v>
      </c>
      <c r="C344353" s="10" t="s">
        <v>26001</v>
      </c>
    </row>
    <row r="344354" spans="1:3" ht="17.399999999999999">
      <c r="A344354" s="10">
        <v>581</v>
      </c>
      <c r="B344354" s="10">
        <v>1</v>
      </c>
      <c r="C344354" s="10" t="s">
        <v>26001</v>
      </c>
    </row>
    <row r="344355" spans="1:3" ht="17.399999999999999">
      <c r="A344355" s="10">
        <v>335</v>
      </c>
      <c r="B344355" s="10">
        <v>1</v>
      </c>
      <c r="C34435